    <c r="D18532" t="s">
        <v>25763</v>
      </c>
      <c r="G18532" t="s">
        <v>16710</v>
      </c>
    </row>
    <row r="18533" spans="1:7">
      <c r="A18533" t="s">
        <v>13673</v>
      </c>
      <c r="D18533" t="s">
        <v>14572</v>
      </c>
      <c r="G18533" t="s">
        <v>27245</v>
      </c>
    </row>
    <row r="18534" spans="1:7">
      <c r="A18534" t="s">
        <v>31052</v>
      </c>
      <c r="D18534" t="s">
        <v>79505</v>
      </c>
      <c r="G18534" t="s">
        <v>54173</v>
      </c>
    </row>
    <row r="18535" spans="1:7">
      <c r="A18535" t="s">
        <v>27227</v>
      </c>
      <c r="D18535" t="s">
        <v>8764</v>
      </c>
      <c r="G18535" t="s">
        <v>36342</v>
      </c>
    </row>
    <row r="18536" spans="1:7">
      <c r="A18536" t="s">
        <v>10515</v>
      </c>
      <c r="D18536" t="s">
        <v>17267</v>
      </c>
      <c r="G18536" t="s">
        <v>26355</v>
      </c>
    </row>
    <row r="18537" spans="1:7">
      <c r="A18537" t="s">
        <v>12894</v>
      </c>
      <c r="D18537" t="s">
        <v>53213</v>
      </c>
      <c r="G18537" t="s">
        <v>23635</v>
      </c>
    </row>
    <row r="18538" spans="1:7">
      <c r="A18538" t="s">
        <v>51560</v>
      </c>
      <c r="D18538" t="s">
        <v>31524</v>
      </c>
      <c r="G18538" t="s">
        <v>9486</v>
      </c>
    </row>
    <row r="18539" spans="1:7">
      <c r="A18539" t="s">
        <v>23329</v>
      </c>
      <c r="D18539" t="s">
        <v>20286</v>
      </c>
      <c r="G18539" t="s">
        <v>54174</v>
      </c>
    </row>
    <row r="18540" spans="1:7">
      <c r="A18540" t="s">
        <v>30283</v>
      </c>
      <c r="D18540" t="s">
        <v>79506</v>
      </c>
      <c r="G18540" t="s">
        <v>10001</v>
      </c>
    </row>
    <row r="18541" spans="1:7">
      <c r="A18541" t="s">
        <v>2382</v>
      </c>
      <c r="D18541" t="s">
        <v>9759</v>
      </c>
      <c r="G18541" t="s">
        <v>19035</v>
      </c>
    </row>
    <row r="18542" spans="1:7">
      <c r="A18542" t="s">
        <v>51561</v>
      </c>
      <c r="D18542" t="s">
        <v>329</v>
      </c>
      <c r="G18542" t="s">
        <v>15513</v>
      </c>
    </row>
    <row r="18543" spans="1:7">
      <c r="A18543" t="s">
        <v>37496</v>
      </c>
      <c r="D18543" t="s">
        <v>79507</v>
      </c>
      <c r="G18543" t="s">
        <v>54177</v>
      </c>
    </row>
    <row r="18544" spans="1:7">
      <c r="A18544" t="s">
        <v>13529</v>
      </c>
      <c r="D18544" t="s">
        <v>16400</v>
      </c>
      <c r="G18544" t="s">
        <v>54178</v>
      </c>
    </row>
    <row r="18545" spans="1:7">
      <c r="A18545" t="s">
        <v>51562</v>
      </c>
      <c r="D18545" t="s">
        <v>28892</v>
      </c>
      <c r="G18545" t="s">
        <v>54179</v>
      </c>
    </row>
    <row r="18546" spans="1:7">
      <c r="A18546" t="s">
        <v>27316</v>
      </c>
      <c r="D18546" t="s">
        <v>1118</v>
      </c>
      <c r="G18546" t="s">
        <v>79760</v>
      </c>
    </row>
    <row r="18547" spans="1:7">
      <c r="A18547" t="s">
        <v>51563</v>
      </c>
      <c r="D18547" t="s">
        <v>11767</v>
      </c>
      <c r="G18547" t="s">
        <v>27493</v>
      </c>
    </row>
    <row r="18548" spans="1:7">
      <c r="A18548" t="s">
        <v>51564</v>
      </c>
      <c r="D18548" t="s">
        <v>1580</v>
      </c>
      <c r="G18548" t="s">
        <v>20101</v>
      </c>
    </row>
    <row r="18549" spans="1:7">
      <c r="A18549" t="s">
        <v>21379</v>
      </c>
      <c r="D18549" t="s">
        <v>10021</v>
      </c>
      <c r="G18549" t="s">
        <v>2995</v>
      </c>
    </row>
    <row r="18550" spans="1:7">
      <c r="A18550" t="s">
        <v>30702</v>
      </c>
      <c r="D18550" t="s">
        <v>24167</v>
      </c>
      <c r="G18550" t="s">
        <v>23444</v>
      </c>
    </row>
    <row r="18551" spans="1:7">
      <c r="A18551" t="s">
        <v>26539</v>
      </c>
      <c r="D18551" t="s">
        <v>14078</v>
      </c>
      <c r="G18551" t="s">
        <v>23433</v>
      </c>
    </row>
    <row r="18552" spans="1:7">
      <c r="A18552" t="s">
        <v>13919</v>
      </c>
      <c r="D18552" t="s">
        <v>53223</v>
      </c>
      <c r="G18552" t="s">
        <v>21756</v>
      </c>
    </row>
    <row r="18553" spans="1:7">
      <c r="A18553" t="s">
        <v>51565</v>
      </c>
      <c r="D18553" t="s">
        <v>26395</v>
      </c>
      <c r="G18553" t="s">
        <v>7342</v>
      </c>
    </row>
    <row r="18554" spans="1:7">
      <c r="A18554" t="s">
        <v>6419</v>
      </c>
      <c r="D18554" t="s">
        <v>20928</v>
      </c>
      <c r="G18554" t="s">
        <v>28744</v>
      </c>
    </row>
    <row r="18555" spans="1:7">
      <c r="A18555" t="s">
        <v>51566</v>
      </c>
      <c r="D18555" t="s">
        <v>8455</v>
      </c>
      <c r="G18555" t="s">
        <v>37765</v>
      </c>
    </row>
    <row r="18556" spans="1:7">
      <c r="A18556" t="s">
        <v>28299</v>
      </c>
      <c r="D18556" t="s">
        <v>53226</v>
      </c>
      <c r="G18556" t="s">
        <v>54181</v>
      </c>
    </row>
    <row r="18557" spans="1:7">
      <c r="A18557" t="s">
        <v>42208</v>
      </c>
      <c r="D18557" t="s">
        <v>25969</v>
      </c>
      <c r="G18557" t="s">
        <v>54182</v>
      </c>
    </row>
    <row r="18558" spans="1:7">
      <c r="A18558" t="s">
        <v>51567</v>
      </c>
      <c r="D18558" t="s">
        <v>36516</v>
      </c>
      <c r="G18558" t="s">
        <v>14945</v>
      </c>
    </row>
    <row r="18559" spans="1:7">
      <c r="A18559" t="s">
        <v>3958</v>
      </c>
      <c r="D18559" t="s">
        <v>14493</v>
      </c>
      <c r="G18559" t="s">
        <v>41168</v>
      </c>
    </row>
    <row r="18560" spans="1:7">
      <c r="A18560" t="s">
        <v>24607</v>
      </c>
      <c r="D18560" t="s">
        <v>13419</v>
      </c>
      <c r="G18560" t="s">
        <v>30001</v>
      </c>
    </row>
    <row r="18561" spans="1:7">
      <c r="A18561" t="s">
        <v>51568</v>
      </c>
      <c r="D18561" t="s">
        <v>53227</v>
      </c>
      <c r="G18561" t="s">
        <v>2852</v>
      </c>
    </row>
    <row r="18562" spans="1:7">
      <c r="A18562" t="s">
        <v>51569</v>
      </c>
      <c r="D18562" t="s">
        <v>30375</v>
      </c>
      <c r="G18562" t="s">
        <v>13414</v>
      </c>
    </row>
    <row r="18563" spans="1:7">
      <c r="A18563" t="s">
        <v>22310</v>
      </c>
      <c r="D18563" t="s">
        <v>15053</v>
      </c>
      <c r="G18563" t="s">
        <v>21396</v>
      </c>
    </row>
    <row r="18564" spans="1:7">
      <c r="A18564" t="s">
        <v>29604</v>
      </c>
      <c r="D18564" t="s">
        <v>28192</v>
      </c>
      <c r="G18564" t="s">
        <v>54192</v>
      </c>
    </row>
    <row r="18565" spans="1:7">
      <c r="A18565" t="s">
        <v>51570</v>
      </c>
      <c r="D18565" t="s">
        <v>53231</v>
      </c>
      <c r="G18565" t="s">
        <v>54193</v>
      </c>
    </row>
    <row r="18566" spans="1:7">
      <c r="A18566" t="s">
        <v>17460</v>
      </c>
      <c r="D18566" t="s">
        <v>22344</v>
      </c>
      <c r="G18566" t="s">
        <v>1839</v>
      </c>
    </row>
    <row r="18567" spans="1:7">
      <c r="A18567" t="s">
        <v>22317</v>
      </c>
      <c r="D18567" t="s">
        <v>79508</v>
      </c>
      <c r="G18567" t="s">
        <v>33506</v>
      </c>
    </row>
    <row r="18568" spans="1:7">
      <c r="A18568" t="s">
        <v>16761</v>
      </c>
      <c r="D18568" t="s">
        <v>35065</v>
      </c>
      <c r="G18568" t="s">
        <v>54194</v>
      </c>
    </row>
    <row r="18569" spans="1:7">
      <c r="A18569" t="s">
        <v>25227</v>
      </c>
      <c r="D18569" t="s">
        <v>29850</v>
      </c>
      <c r="G18569" t="s">
        <v>7484</v>
      </c>
    </row>
    <row r="18570" spans="1:7">
      <c r="A18570" t="s">
        <v>37929</v>
      </c>
      <c r="D18570" t="s">
        <v>79509</v>
      </c>
      <c r="G18570" t="s">
        <v>54195</v>
      </c>
    </row>
    <row r="18571" spans="1:7">
      <c r="A18571" t="s">
        <v>51571</v>
      </c>
      <c r="D18571" t="s">
        <v>271</v>
      </c>
      <c r="G18571" t="s">
        <v>54197</v>
      </c>
    </row>
    <row r="18572" spans="1:7">
      <c r="A18572" t="s">
        <v>51572</v>
      </c>
      <c r="D18572" t="s">
        <v>53238</v>
      </c>
      <c r="G18572" t="s">
        <v>18191</v>
      </c>
    </row>
    <row r="18573" spans="1:7">
      <c r="A18573" t="s">
        <v>24494</v>
      </c>
      <c r="D18573" t="s">
        <v>4709</v>
      </c>
      <c r="G18573" t="s">
        <v>24113</v>
      </c>
    </row>
    <row r="18574" spans="1:7">
      <c r="A18574" t="s">
        <v>51573</v>
      </c>
      <c r="D18574" t="s">
        <v>21749</v>
      </c>
      <c r="G18574" t="s">
        <v>6700</v>
      </c>
    </row>
    <row r="18575" spans="1:7">
      <c r="A18575" t="s">
        <v>7139</v>
      </c>
      <c r="D18575" t="s">
        <v>18418</v>
      </c>
      <c r="G18575" t="s">
        <v>35332</v>
      </c>
    </row>
    <row r="18576" spans="1:7">
      <c r="A18576" t="s">
        <v>26371</v>
      </c>
      <c r="D18576" t="s">
        <v>4842</v>
      </c>
      <c r="G18576" t="s">
        <v>16211</v>
      </c>
    </row>
    <row r="18577" spans="1:7">
      <c r="A18577" t="s">
        <v>51574</v>
      </c>
      <c r="D18577" t="s">
        <v>23267</v>
      </c>
      <c r="G18577" t="s">
        <v>15003</v>
      </c>
    </row>
    <row r="18578" spans="1:7">
      <c r="A18578" t="s">
        <v>36565</v>
      </c>
      <c r="D18578" t="s">
        <v>5511</v>
      </c>
      <c r="G18578" t="s">
        <v>12558</v>
      </c>
    </row>
    <row r="18579" spans="1:7">
      <c r="A18579" t="s">
        <v>40850</v>
      </c>
      <c r="D18579" t="s">
        <v>22293</v>
      </c>
      <c r="G18579" t="s">
        <v>17010</v>
      </c>
    </row>
    <row r="18580" spans="1:7">
      <c r="A18580" t="s">
        <v>20144</v>
      </c>
      <c r="D18580" t="s">
        <v>53244</v>
      </c>
      <c r="G18580" t="s">
        <v>591</v>
      </c>
    </row>
    <row r="18581" spans="1:7">
      <c r="A18581" t="s">
        <v>4069</v>
      </c>
      <c r="D18581" t="s">
        <v>79510</v>
      </c>
      <c r="G18581" t="s">
        <v>54200</v>
      </c>
    </row>
    <row r="18582" spans="1:7">
      <c r="A18582" t="s">
        <v>5447</v>
      </c>
      <c r="D18582" t="s">
        <v>53245</v>
      </c>
      <c r="G18582" t="s">
        <v>54201</v>
      </c>
    </row>
    <row r="18583" spans="1:7">
      <c r="A18583" t="s">
        <v>30227</v>
      </c>
      <c r="D18583" t="s">
        <v>8766</v>
      </c>
      <c r="G18583" t="s">
        <v>1502</v>
      </c>
    </row>
    <row r="18584" spans="1:7">
      <c r="A18584" t="s">
        <v>35829</v>
      </c>
      <c r="D18584" t="s">
        <v>37642</v>
      </c>
      <c r="G18584" t="s">
        <v>13679</v>
      </c>
    </row>
    <row r="18585" spans="1:7">
      <c r="A18585" t="s">
        <v>8993</v>
      </c>
      <c r="D18585" t="s">
        <v>6420</v>
      </c>
      <c r="G18585" t="s">
        <v>18077</v>
      </c>
    </row>
    <row r="18586" spans="1:7">
      <c r="A18586" t="s">
        <v>51575</v>
      </c>
      <c r="D18586" t="s">
        <v>53247</v>
      </c>
      <c r="G18586" t="s">
        <v>13555</v>
      </c>
    </row>
    <row r="18587" spans="1:7">
      <c r="A18587" t="s">
        <v>27621</v>
      </c>
      <c r="D18587" t="s">
        <v>16003</v>
      </c>
      <c r="G18587" t="s">
        <v>22645</v>
      </c>
    </row>
    <row r="18588" spans="1:7">
      <c r="A18588" t="s">
        <v>27079</v>
      </c>
      <c r="D18588" t="s">
        <v>27299</v>
      </c>
      <c r="G18588" t="s">
        <v>54203</v>
      </c>
    </row>
    <row r="18589" spans="1:7">
      <c r="A18589" t="s">
        <v>51576</v>
      </c>
      <c r="D18589" t="s">
        <v>23474</v>
      </c>
      <c r="G18589" t="s">
        <v>85596</v>
      </c>
    </row>
    <row r="18590" spans="1:7">
      <c r="A18590" t="s">
        <v>51577</v>
      </c>
      <c r="D18590" t="s">
        <v>31384</v>
      </c>
      <c r="G18590" t="s">
        <v>29320</v>
      </c>
    </row>
    <row r="18591" spans="1:7">
      <c r="A18591" t="s">
        <v>51578</v>
      </c>
      <c r="D18591" t="s">
        <v>808</v>
      </c>
      <c r="G18591" t="s">
        <v>2090</v>
      </c>
    </row>
    <row r="18592" spans="1:7">
      <c r="A18592" t="s">
        <v>4606</v>
      </c>
      <c r="D18592" t="s">
        <v>53250</v>
      </c>
      <c r="G18592" t="s">
        <v>23205</v>
      </c>
    </row>
    <row r="18593" spans="1:7">
      <c r="A18593" t="s">
        <v>38109</v>
      </c>
      <c r="D18593" t="s">
        <v>28945</v>
      </c>
      <c r="G18593" t="s">
        <v>1446</v>
      </c>
    </row>
    <row r="18594" spans="1:7">
      <c r="A18594" t="s">
        <v>30142</v>
      </c>
      <c r="D18594" t="s">
        <v>6733</v>
      </c>
      <c r="G18594" t="s">
        <v>23876</v>
      </c>
    </row>
    <row r="18595" spans="1:7">
      <c r="A18595" t="s">
        <v>51579</v>
      </c>
      <c r="D18595" t="s">
        <v>79511</v>
      </c>
      <c r="G18595" t="s">
        <v>2421</v>
      </c>
    </row>
    <row r="18596" spans="1:7">
      <c r="A18596" t="s">
        <v>36720</v>
      </c>
      <c r="D18596" t="s">
        <v>64933</v>
      </c>
      <c r="G18596" t="s">
        <v>32606</v>
      </c>
    </row>
    <row r="18597" spans="1:7">
      <c r="A18597" t="s">
        <v>51580</v>
      </c>
      <c r="D18597" t="s">
        <v>79512</v>
      </c>
      <c r="G18597" t="s">
        <v>42672</v>
      </c>
    </row>
    <row r="18598" spans="1:7">
      <c r="A18598" t="s">
        <v>51581</v>
      </c>
      <c r="D18598" t="s">
        <v>53252</v>
      </c>
      <c r="G18598" t="s">
        <v>19310</v>
      </c>
    </row>
    <row r="18599" spans="1:7">
      <c r="A18599" t="s">
        <v>25660</v>
      </c>
      <c r="D18599" t="s">
        <v>39910</v>
      </c>
      <c r="G18599" t="s">
        <v>22335</v>
      </c>
    </row>
    <row r="18600" spans="1:7">
      <c r="A18600" t="s">
        <v>39247</v>
      </c>
      <c r="D18600" t="s">
        <v>29371</v>
      </c>
      <c r="G18600" t="s">
        <v>32524</v>
      </c>
    </row>
    <row r="18601" spans="1:7">
      <c r="A18601" t="s">
        <v>51582</v>
      </c>
      <c r="D18601" t="s">
        <v>28116</v>
      </c>
      <c r="G18601" t="s">
        <v>4071</v>
      </c>
    </row>
    <row r="18602" spans="1:7">
      <c r="A18602" t="s">
        <v>51583</v>
      </c>
      <c r="D18602" t="s">
        <v>79513</v>
      </c>
      <c r="G18602" t="s">
        <v>54207</v>
      </c>
    </row>
    <row r="18603" spans="1:7">
      <c r="A18603" t="s">
        <v>51584</v>
      </c>
      <c r="D18603" t="s">
        <v>79514</v>
      </c>
      <c r="G18603" t="s">
        <v>54208</v>
      </c>
    </row>
    <row r="18604" spans="1:7">
      <c r="A18604" t="s">
        <v>51585</v>
      </c>
      <c r="D18604" t="s">
        <v>21381</v>
      </c>
      <c r="G18604" t="s">
        <v>54209</v>
      </c>
    </row>
    <row r="18605" spans="1:7">
      <c r="A18605" t="s">
        <v>13377</v>
      </c>
      <c r="D18605" t="s">
        <v>18023</v>
      </c>
      <c r="G18605" t="s">
        <v>54211</v>
      </c>
    </row>
    <row r="18606" spans="1:7">
      <c r="A18606" t="s">
        <v>23719</v>
      </c>
      <c r="D18606" t="s">
        <v>15092</v>
      </c>
      <c r="G18606" t="s">
        <v>32630</v>
      </c>
    </row>
    <row r="18607" spans="1:7">
      <c r="A18607" t="s">
        <v>24192</v>
      </c>
      <c r="D18607" t="s">
        <v>39853</v>
      </c>
      <c r="G18607" t="s">
        <v>33364</v>
      </c>
    </row>
    <row r="18608" spans="1:7">
      <c r="A18608" t="s">
        <v>51586</v>
      </c>
      <c r="D18608" t="s">
        <v>53254</v>
      </c>
      <c r="G18608" t="s">
        <v>240</v>
      </c>
    </row>
    <row r="18609" spans="1:7">
      <c r="A18609" t="s">
        <v>51587</v>
      </c>
      <c r="D18609" t="s">
        <v>79515</v>
      </c>
      <c r="G18609" t="s">
        <v>9907</v>
      </c>
    </row>
    <row r="18610" spans="1:7">
      <c r="A18610" t="s">
        <v>5942</v>
      </c>
      <c r="D18610" t="s">
        <v>53257</v>
      </c>
      <c r="G18610" t="s">
        <v>27479</v>
      </c>
    </row>
    <row r="18611" spans="1:7">
      <c r="A18611" t="s">
        <v>51588</v>
      </c>
      <c r="D18611" t="s">
        <v>17862</v>
      </c>
      <c r="G18611" t="s">
        <v>9215</v>
      </c>
    </row>
    <row r="18612" spans="1:7">
      <c r="A18612" t="s">
        <v>51589</v>
      </c>
      <c r="D18612" t="s">
        <v>27476</v>
      </c>
      <c r="G18612" t="s">
        <v>1980</v>
      </c>
    </row>
    <row r="18613" spans="1:7">
      <c r="A18613" t="s">
        <v>35244</v>
      </c>
      <c r="D18613" t="s">
        <v>17912</v>
      </c>
      <c r="G18613" t="s">
        <v>13577</v>
      </c>
    </row>
    <row r="18614" spans="1:7">
      <c r="A18614" t="s">
        <v>15656</v>
      </c>
      <c r="D18614" t="s">
        <v>7857</v>
      </c>
      <c r="G18614" t="s">
        <v>54215</v>
      </c>
    </row>
    <row r="18615" spans="1:7">
      <c r="A18615" t="s">
        <v>51590</v>
      </c>
      <c r="D18615" t="s">
        <v>53258</v>
      </c>
      <c r="G18615" t="s">
        <v>10339</v>
      </c>
    </row>
    <row r="18616" spans="1:7">
      <c r="A18616" t="s">
        <v>51591</v>
      </c>
      <c r="D18616" t="s">
        <v>42933</v>
      </c>
      <c r="G18616" t="s">
        <v>32357</v>
      </c>
    </row>
    <row r="18617" spans="1:7">
      <c r="A18617" t="s">
        <v>39011</v>
      </c>
      <c r="D18617" t="s">
        <v>24989</v>
      </c>
      <c r="G18617" t="s">
        <v>31243</v>
      </c>
    </row>
    <row r="18618" spans="1:7">
      <c r="A18618" t="s">
        <v>51592</v>
      </c>
      <c r="D18618" t="s">
        <v>53259</v>
      </c>
      <c r="G18618" t="s">
        <v>54218</v>
      </c>
    </row>
    <row r="18619" spans="1:7">
      <c r="A18619" t="s">
        <v>51593</v>
      </c>
      <c r="D18619" t="s">
        <v>79516</v>
      </c>
      <c r="G18619" t="s">
        <v>54220</v>
      </c>
    </row>
    <row r="18620" spans="1:7">
      <c r="A18620" t="s">
        <v>28767</v>
      </c>
      <c r="D18620" t="s">
        <v>53260</v>
      </c>
      <c r="G18620" t="s">
        <v>28556</v>
      </c>
    </row>
    <row r="18621" spans="1:7">
      <c r="A18621" t="s">
        <v>51594</v>
      </c>
      <c r="D18621" t="s">
        <v>79517</v>
      </c>
      <c r="G18621" t="s">
        <v>54221</v>
      </c>
    </row>
    <row r="18622" spans="1:7">
      <c r="A18622" t="s">
        <v>51595</v>
      </c>
      <c r="D18622" t="s">
        <v>17214</v>
      </c>
      <c r="G18622" t="s">
        <v>797</v>
      </c>
    </row>
    <row r="18623" spans="1:7">
      <c r="A18623" t="s">
        <v>51596</v>
      </c>
      <c r="D18623" t="s">
        <v>79518</v>
      </c>
      <c r="G18623" t="s">
        <v>3507</v>
      </c>
    </row>
    <row r="18624" spans="1:7">
      <c r="A18624" t="s">
        <v>51597</v>
      </c>
      <c r="D18624" t="s">
        <v>7948</v>
      </c>
      <c r="G18624" t="s">
        <v>3129</v>
      </c>
    </row>
    <row r="18625" spans="1:7">
      <c r="A18625" t="s">
        <v>51598</v>
      </c>
      <c r="D18625" t="s">
        <v>10469</v>
      </c>
      <c r="G18625" t="s">
        <v>54222</v>
      </c>
    </row>
    <row r="18626" spans="1:7">
      <c r="A18626" t="s">
        <v>51599</v>
      </c>
      <c r="D18626" t="s">
        <v>30107</v>
      </c>
      <c r="G18626" t="s">
        <v>34413</v>
      </c>
    </row>
    <row r="18627" spans="1:7">
      <c r="A18627" t="s">
        <v>51600</v>
      </c>
      <c r="D18627" t="s">
        <v>39870</v>
      </c>
      <c r="G18627" t="s">
        <v>35777</v>
      </c>
    </row>
    <row r="18628" spans="1:7">
      <c r="A18628" t="s">
        <v>15569</v>
      </c>
      <c r="D18628" t="s">
        <v>4828</v>
      </c>
      <c r="G18628" t="s">
        <v>54224</v>
      </c>
    </row>
    <row r="18629" spans="1:7">
      <c r="A18629" t="s">
        <v>51601</v>
      </c>
      <c r="D18629" t="s">
        <v>35645</v>
      </c>
      <c r="G18629" t="s">
        <v>37416</v>
      </c>
    </row>
    <row r="18630" spans="1:7">
      <c r="A18630" t="s">
        <v>30429</v>
      </c>
      <c r="D18630" t="s">
        <v>7319</v>
      </c>
      <c r="G18630" t="s">
        <v>35746</v>
      </c>
    </row>
    <row r="18631" spans="1:7">
      <c r="A18631" t="s">
        <v>51602</v>
      </c>
      <c r="D18631" t="s">
        <v>20511</v>
      </c>
      <c r="G18631" t="s">
        <v>25706</v>
      </c>
    </row>
    <row r="18632" spans="1:7">
      <c r="A18632" t="s">
        <v>2914</v>
      </c>
      <c r="D18632" t="s">
        <v>8660</v>
      </c>
      <c r="G18632" t="s">
        <v>11536</v>
      </c>
    </row>
    <row r="18633" spans="1:7">
      <c r="A18633" t="s">
        <v>51603</v>
      </c>
      <c r="D18633" t="s">
        <v>9987</v>
      </c>
      <c r="G18633" t="s">
        <v>54232</v>
      </c>
    </row>
    <row r="18634" spans="1:7">
      <c r="A18634" t="s">
        <v>51604</v>
      </c>
      <c r="D18634" t="s">
        <v>8877</v>
      </c>
      <c r="G18634" t="s">
        <v>23851</v>
      </c>
    </row>
    <row r="18635" spans="1:7">
      <c r="A18635" t="s">
        <v>23438</v>
      </c>
      <c r="D18635" t="s">
        <v>53265</v>
      </c>
      <c r="G18635" t="s">
        <v>22013</v>
      </c>
    </row>
    <row r="18636" spans="1:7">
      <c r="A18636" t="s">
        <v>51605</v>
      </c>
      <c r="D18636" t="s">
        <v>53266</v>
      </c>
      <c r="G18636" t="s">
        <v>30128</v>
      </c>
    </row>
    <row r="18637" spans="1:7">
      <c r="A18637" t="s">
        <v>8130</v>
      </c>
      <c r="D18637" t="s">
        <v>28045</v>
      </c>
      <c r="G18637" t="s">
        <v>39415</v>
      </c>
    </row>
    <row r="18638" spans="1:7">
      <c r="A18638" t="s">
        <v>19443</v>
      </c>
      <c r="D18638" t="s">
        <v>79519</v>
      </c>
      <c r="G18638" t="s">
        <v>8486</v>
      </c>
    </row>
    <row r="18639" spans="1:7">
      <c r="A18639" t="s">
        <v>27129</v>
      </c>
      <c r="D18639" t="s">
        <v>18589</v>
      </c>
      <c r="G18639" t="s">
        <v>16190</v>
      </c>
    </row>
    <row r="18640" spans="1:7">
      <c r="A18640" t="s">
        <v>13148</v>
      </c>
      <c r="D18640" t="s">
        <v>7392</v>
      </c>
      <c r="G18640" t="s">
        <v>42227</v>
      </c>
    </row>
    <row r="18641" spans="1:7">
      <c r="A18641" t="s">
        <v>51606</v>
      </c>
      <c r="D18641" t="s">
        <v>11186</v>
      </c>
      <c r="G18641" t="s">
        <v>54237</v>
      </c>
    </row>
    <row r="18642" spans="1:7">
      <c r="A18642" t="s">
        <v>51607</v>
      </c>
      <c r="D18642" t="s">
        <v>32503</v>
      </c>
      <c r="G18642" t="s">
        <v>13437</v>
      </c>
    </row>
    <row r="18643" spans="1:7">
      <c r="A18643" t="s">
        <v>51608</v>
      </c>
      <c r="D18643" t="s">
        <v>2904</v>
      </c>
      <c r="G18643" t="s">
        <v>54238</v>
      </c>
    </row>
    <row r="18644" spans="1:7">
      <c r="A18644" t="s">
        <v>22871</v>
      </c>
      <c r="D18644" t="s">
        <v>34540</v>
      </c>
      <c r="G18644" t="s">
        <v>28209</v>
      </c>
    </row>
    <row r="18645" spans="1:7">
      <c r="A18645" t="s">
        <v>33167</v>
      </c>
      <c r="D18645" t="s">
        <v>79520</v>
      </c>
      <c r="G18645" t="s">
        <v>6623</v>
      </c>
    </row>
    <row r="18646" spans="1:7">
      <c r="A18646" t="s">
        <v>51609</v>
      </c>
      <c r="D18646" t="s">
        <v>3133</v>
      </c>
      <c r="G18646" t="s">
        <v>54241</v>
      </c>
    </row>
    <row r="18647" spans="1:7">
      <c r="A18647" t="s">
        <v>25150</v>
      </c>
      <c r="D18647" t="s">
        <v>40235</v>
      </c>
      <c r="G18647" t="s">
        <v>54240</v>
      </c>
    </row>
    <row r="18648" spans="1:7">
      <c r="A18648" t="s">
        <v>51610</v>
      </c>
      <c r="D18648" t="s">
        <v>19928</v>
      </c>
      <c r="G18648" t="s">
        <v>38378</v>
      </c>
    </row>
    <row r="18649" spans="1:7">
      <c r="A18649" t="s">
        <v>16889</v>
      </c>
      <c r="D18649" t="s">
        <v>14626</v>
      </c>
      <c r="G18649" t="s">
        <v>35702</v>
      </c>
    </row>
    <row r="18650" spans="1:7">
      <c r="A18650" t="s">
        <v>35202</v>
      </c>
      <c r="D18650" t="s">
        <v>53272</v>
      </c>
      <c r="G18650" t="s">
        <v>11041</v>
      </c>
    </row>
    <row r="18651" spans="1:7">
      <c r="A18651" t="s">
        <v>4270</v>
      </c>
      <c r="D18651" t="s">
        <v>53273</v>
      </c>
      <c r="G18651" t="s">
        <v>54245</v>
      </c>
    </row>
    <row r="18652" spans="1:7">
      <c r="A18652" t="s">
        <v>51611</v>
      </c>
      <c r="D18652" t="s">
        <v>53275</v>
      </c>
      <c r="G18652" t="s">
        <v>27212</v>
      </c>
    </row>
    <row r="18653" spans="1:7">
      <c r="A18653" t="s">
        <v>19305</v>
      </c>
      <c r="D18653" t="s">
        <v>2029</v>
      </c>
      <c r="G18653" t="s">
        <v>26228</v>
      </c>
    </row>
    <row r="18654" spans="1:7">
      <c r="A18654" t="s">
        <v>10487</v>
      </c>
      <c r="D18654" t="s">
        <v>12870</v>
      </c>
      <c r="G18654" t="s">
        <v>22188</v>
      </c>
    </row>
    <row r="18655" spans="1:7">
      <c r="A18655" t="s">
        <v>8574</v>
      </c>
      <c r="D18655" t="s">
        <v>5668</v>
      </c>
      <c r="G18655" t="s">
        <v>79781</v>
      </c>
    </row>
    <row r="18656" spans="1:7">
      <c r="A18656" t="s">
        <v>14071</v>
      </c>
      <c r="D18656" t="s">
        <v>9493</v>
      </c>
      <c r="G18656" t="s">
        <v>330</v>
      </c>
    </row>
    <row r="18657" spans="1:7">
      <c r="A18657" t="s">
        <v>51612</v>
      </c>
      <c r="D18657" t="s">
        <v>20844</v>
      </c>
      <c r="G18657" t="s">
        <v>54248</v>
      </c>
    </row>
    <row r="18658" spans="1:7">
      <c r="A18658" t="s">
        <v>51613</v>
      </c>
      <c r="D18658" t="s">
        <v>10650</v>
      </c>
      <c r="G18658" t="s">
        <v>17252</v>
      </c>
    </row>
    <row r="18659" spans="1:7">
      <c r="A18659" t="s">
        <v>41742</v>
      </c>
      <c r="D18659" t="s">
        <v>8639</v>
      </c>
      <c r="G18659" t="s">
        <v>54249</v>
      </c>
    </row>
    <row r="18660" spans="1:7">
      <c r="A18660" t="s">
        <v>51614</v>
      </c>
      <c r="D18660" t="s">
        <v>9580</v>
      </c>
      <c r="G18660" t="s">
        <v>734</v>
      </c>
    </row>
    <row r="18661" spans="1:7">
      <c r="A18661" t="s">
        <v>51615</v>
      </c>
      <c r="D18661" t="s">
        <v>34500</v>
      </c>
      <c r="G18661" t="s">
        <v>23478</v>
      </c>
    </row>
    <row r="18662" spans="1:7">
      <c r="A18662" t="s">
        <v>51616</v>
      </c>
      <c r="D18662" t="s">
        <v>53281</v>
      </c>
      <c r="G18662" t="s">
        <v>7664</v>
      </c>
    </row>
    <row r="18663" spans="1:7">
      <c r="A18663" t="s">
        <v>51617</v>
      </c>
      <c r="D18663" t="s">
        <v>3733</v>
      </c>
      <c r="G18663" t="s">
        <v>22087</v>
      </c>
    </row>
    <row r="18664" spans="1:7">
      <c r="A18664" t="s">
        <v>15621</v>
      </c>
      <c r="D18664" t="s">
        <v>53283</v>
      </c>
      <c r="G18664" t="s">
        <v>3442</v>
      </c>
    </row>
    <row r="18665" spans="1:7">
      <c r="A18665" t="s">
        <v>15048</v>
      </c>
      <c r="D18665" t="s">
        <v>22514</v>
      </c>
      <c r="G18665" t="s">
        <v>14569</v>
      </c>
    </row>
    <row r="18666" spans="1:7">
      <c r="A18666" t="s">
        <v>51618</v>
      </c>
      <c r="D18666" t="s">
        <v>22815</v>
      </c>
      <c r="G18666" t="s">
        <v>42300</v>
      </c>
    </row>
    <row r="18667" spans="1:7">
      <c r="A18667" t="s">
        <v>27683</v>
      </c>
      <c r="D18667" t="s">
        <v>27426</v>
      </c>
      <c r="G18667" t="s">
        <v>54252</v>
      </c>
    </row>
    <row r="18668" spans="1:7">
      <c r="A18668" t="s">
        <v>40633</v>
      </c>
      <c r="D18668" t="s">
        <v>19488</v>
      </c>
      <c r="G18668" t="s">
        <v>54253</v>
      </c>
    </row>
    <row r="18669" spans="1:7">
      <c r="A18669" t="s">
        <v>40187</v>
      </c>
      <c r="D18669" t="s">
        <v>18133</v>
      </c>
      <c r="G18669" t="s">
        <v>5777</v>
      </c>
    </row>
    <row r="18670" spans="1:7">
      <c r="A18670" t="s">
        <v>51619</v>
      </c>
      <c r="D18670" t="s">
        <v>53286</v>
      </c>
      <c r="G18670" t="s">
        <v>16680</v>
      </c>
    </row>
    <row r="18671" spans="1:7">
      <c r="A18671" t="s">
        <v>14147</v>
      </c>
      <c r="D18671" t="s">
        <v>53287</v>
      </c>
      <c r="G18671" t="s">
        <v>506</v>
      </c>
    </row>
    <row r="18672" spans="1:7">
      <c r="A18672" t="s">
        <v>41923</v>
      </c>
      <c r="D18672" t="s">
        <v>31661</v>
      </c>
      <c r="G18672" t="s">
        <v>54255</v>
      </c>
    </row>
    <row r="18673" spans="1:7">
      <c r="A18673" t="s">
        <v>41448</v>
      </c>
      <c r="D18673" t="s">
        <v>28362</v>
      </c>
      <c r="G18673" t="s">
        <v>2731</v>
      </c>
    </row>
    <row r="18674" spans="1:7">
      <c r="A18674" t="s">
        <v>15589</v>
      </c>
      <c r="D18674" t="s">
        <v>26275</v>
      </c>
      <c r="G18674" t="s">
        <v>54256</v>
      </c>
    </row>
    <row r="18675" spans="1:7">
      <c r="A18675" t="s">
        <v>51620</v>
      </c>
      <c r="D18675" t="s">
        <v>6096</v>
      </c>
      <c r="G18675" t="s">
        <v>54257</v>
      </c>
    </row>
    <row r="18676" spans="1:7">
      <c r="A18676" t="s">
        <v>51621</v>
      </c>
      <c r="D18676" t="s">
        <v>34119</v>
      </c>
      <c r="G18676" t="s">
        <v>2181</v>
      </c>
    </row>
    <row r="18677" spans="1:7">
      <c r="A18677" t="s">
        <v>1601</v>
      </c>
      <c r="D18677" t="s">
        <v>53289</v>
      </c>
      <c r="G18677" t="s">
        <v>22859</v>
      </c>
    </row>
    <row r="18678" spans="1:7">
      <c r="A18678" t="s">
        <v>51622</v>
      </c>
      <c r="D18678" t="s">
        <v>79521</v>
      </c>
      <c r="G18678" t="s">
        <v>4499</v>
      </c>
    </row>
    <row r="18679" spans="1:7">
      <c r="A18679" t="s">
        <v>51623</v>
      </c>
      <c r="D18679" t="s">
        <v>41741</v>
      </c>
      <c r="G18679" t="s">
        <v>22354</v>
      </c>
    </row>
    <row r="18680" spans="1:7">
      <c r="A18680" t="s">
        <v>51624</v>
      </c>
      <c r="D18680" t="s">
        <v>25158</v>
      </c>
      <c r="G18680" t="s">
        <v>14958</v>
      </c>
    </row>
    <row r="18681" spans="1:7">
      <c r="A18681" t="s">
        <v>51625</v>
      </c>
      <c r="D18681" t="s">
        <v>40680</v>
      </c>
      <c r="G18681" t="s">
        <v>54265</v>
      </c>
    </row>
    <row r="18682" spans="1:7">
      <c r="A18682" t="s">
        <v>24589</v>
      </c>
      <c r="D18682" t="s">
        <v>79522</v>
      </c>
      <c r="G18682" t="s">
        <v>22409</v>
      </c>
    </row>
    <row r="18683" spans="1:7">
      <c r="A18683" t="s">
        <v>26563</v>
      </c>
      <c r="D18683" t="s">
        <v>29448</v>
      </c>
      <c r="G18683" t="s">
        <v>54267</v>
      </c>
    </row>
    <row r="18684" spans="1:7">
      <c r="A18684" t="s">
        <v>8885</v>
      </c>
      <c r="D18684" t="s">
        <v>53297</v>
      </c>
      <c r="G18684" t="s">
        <v>12377</v>
      </c>
    </row>
    <row r="18685" spans="1:7">
      <c r="A18685" t="s">
        <v>51626</v>
      </c>
      <c r="D18685" t="s">
        <v>28105</v>
      </c>
      <c r="G18685" t="s">
        <v>54269</v>
      </c>
    </row>
    <row r="18686" spans="1:7">
      <c r="A18686" t="s">
        <v>51627</v>
      </c>
      <c r="D18686" t="s">
        <v>42770</v>
      </c>
      <c r="G18686" t="s">
        <v>54270</v>
      </c>
    </row>
    <row r="18687" spans="1:7">
      <c r="A18687" t="s">
        <v>51628</v>
      </c>
      <c r="D18687" t="s">
        <v>33780</v>
      </c>
      <c r="G18687" t="s">
        <v>54271</v>
      </c>
    </row>
    <row r="18688" spans="1:7">
      <c r="A18688" t="s">
        <v>34548</v>
      </c>
      <c r="D18688" t="s">
        <v>26466</v>
      </c>
      <c r="G18688" t="s">
        <v>8105</v>
      </c>
    </row>
    <row r="18689" spans="1:7">
      <c r="A18689" t="s">
        <v>24582</v>
      </c>
      <c r="D18689" t="s">
        <v>42460</v>
      </c>
      <c r="G18689" t="s">
        <v>26905</v>
      </c>
    </row>
    <row r="18690" spans="1:7">
      <c r="A18690" t="s">
        <v>32226</v>
      </c>
      <c r="D18690" t="s">
        <v>79523</v>
      </c>
      <c r="G18690" t="s">
        <v>54274</v>
      </c>
    </row>
    <row r="18691" spans="1:7">
      <c r="A18691" t="s">
        <v>51629</v>
      </c>
      <c r="D18691" t="s">
        <v>53298</v>
      </c>
      <c r="G18691" t="s">
        <v>21674</v>
      </c>
    </row>
    <row r="18692" spans="1:7">
      <c r="A18692" t="s">
        <v>51630</v>
      </c>
      <c r="D18692" t="s">
        <v>25893</v>
      </c>
      <c r="G18692" t="s">
        <v>40694</v>
      </c>
    </row>
    <row r="18693" spans="1:7">
      <c r="A18693" t="s">
        <v>51631</v>
      </c>
      <c r="D18693" t="s">
        <v>35095</v>
      </c>
      <c r="G18693" t="s">
        <v>31457</v>
      </c>
    </row>
    <row r="18694" spans="1:7">
      <c r="A18694" t="s">
        <v>20269</v>
      </c>
      <c r="D18694" t="s">
        <v>53299</v>
      </c>
      <c r="G18694" t="s">
        <v>2207</v>
      </c>
    </row>
    <row r="18695" spans="1:7">
      <c r="A18695" t="s">
        <v>20622</v>
      </c>
      <c r="D18695" t="s">
        <v>4278</v>
      </c>
      <c r="G18695" t="s">
        <v>54276</v>
      </c>
    </row>
    <row r="18696" spans="1:7">
      <c r="A18696" t="s">
        <v>51632</v>
      </c>
      <c r="D18696" t="s">
        <v>41250</v>
      </c>
      <c r="G18696" t="s">
        <v>17699</v>
      </c>
    </row>
    <row r="18697" spans="1:7">
      <c r="A18697" t="s">
        <v>51633</v>
      </c>
      <c r="D18697" t="s">
        <v>14550</v>
      </c>
      <c r="G18697" t="s">
        <v>20999</v>
      </c>
    </row>
    <row r="18698" spans="1:7">
      <c r="A18698" t="s">
        <v>51634</v>
      </c>
      <c r="D18698" t="s">
        <v>79524</v>
      </c>
      <c r="G18698" t="s">
        <v>8642</v>
      </c>
    </row>
    <row r="18699" spans="1:7">
      <c r="A18699" t="s">
        <v>3536</v>
      </c>
      <c r="D18699" t="s">
        <v>3016</v>
      </c>
      <c r="G18699" t="s">
        <v>3595</v>
      </c>
    </row>
    <row r="18700" spans="1:7">
      <c r="A18700" t="s">
        <v>51635</v>
      </c>
      <c r="D18700" t="s">
        <v>16585</v>
      </c>
      <c r="G18700" t="s">
        <v>34761</v>
      </c>
    </row>
    <row r="18701" spans="1:7">
      <c r="A18701" t="s">
        <v>51636</v>
      </c>
      <c r="D18701" t="s">
        <v>6332</v>
      </c>
      <c r="G18701" t="s">
        <v>54279</v>
      </c>
    </row>
    <row r="18702" spans="1:7">
      <c r="A18702" t="s">
        <v>51637</v>
      </c>
      <c r="D18702" t="s">
        <v>19816</v>
      </c>
      <c r="G18702" t="s">
        <v>2793</v>
      </c>
    </row>
    <row r="18703" spans="1:7">
      <c r="A18703" t="s">
        <v>14909</v>
      </c>
      <c r="D18703" t="s">
        <v>11886</v>
      </c>
      <c r="G18703" t="s">
        <v>54283</v>
      </c>
    </row>
    <row r="18704" spans="1:7">
      <c r="A18704" t="s">
        <v>20825</v>
      </c>
      <c r="D18704" t="s">
        <v>19865</v>
      </c>
      <c r="G18704" t="s">
        <v>9463</v>
      </c>
    </row>
    <row r="18705" spans="1:7">
      <c r="A18705" t="s">
        <v>19363</v>
      </c>
      <c r="D18705" t="s">
        <v>17224</v>
      </c>
      <c r="G18705" t="s">
        <v>54287</v>
      </c>
    </row>
    <row r="18706" spans="1:7">
      <c r="A18706" t="s">
        <v>24356</v>
      </c>
      <c r="D18706" t="s">
        <v>14282</v>
      </c>
      <c r="G18706" t="s">
        <v>54288</v>
      </c>
    </row>
    <row r="18707" spans="1:7">
      <c r="A18707" t="s">
        <v>35471</v>
      </c>
      <c r="D18707" t="s">
        <v>53302</v>
      </c>
      <c r="G18707" t="s">
        <v>54289</v>
      </c>
    </row>
    <row r="18708" spans="1:7">
      <c r="A18708" t="s">
        <v>7670</v>
      </c>
      <c r="D18708" t="s">
        <v>31954</v>
      </c>
      <c r="G18708" t="s">
        <v>26063</v>
      </c>
    </row>
    <row r="18709" spans="1:7">
      <c r="A18709" t="s">
        <v>28927</v>
      </c>
      <c r="D18709" t="s">
        <v>13720</v>
      </c>
      <c r="G18709" t="s">
        <v>54290</v>
      </c>
    </row>
    <row r="18710" spans="1:7">
      <c r="A18710" t="s">
        <v>51638</v>
      </c>
      <c r="D18710" t="s">
        <v>53303</v>
      </c>
      <c r="G18710" t="s">
        <v>20466</v>
      </c>
    </row>
    <row r="18711" spans="1:7">
      <c r="A18711" t="s">
        <v>18384</v>
      </c>
      <c r="D18711" t="s">
        <v>51589</v>
      </c>
      <c r="G18711" t="s">
        <v>11216</v>
      </c>
    </row>
    <row r="18712" spans="1:7">
      <c r="A18712" t="s">
        <v>51639</v>
      </c>
      <c r="D18712" t="s">
        <v>10152</v>
      </c>
      <c r="G18712" t="s">
        <v>33281</v>
      </c>
    </row>
    <row r="18713" spans="1:7">
      <c r="A18713" t="s">
        <v>32255</v>
      </c>
      <c r="D18713" t="s">
        <v>53304</v>
      </c>
      <c r="G18713" t="s">
        <v>54295</v>
      </c>
    </row>
    <row r="18714" spans="1:7">
      <c r="A18714" t="s">
        <v>42407</v>
      </c>
      <c r="D18714" t="s">
        <v>16500</v>
      </c>
      <c r="G18714" t="s">
        <v>21933</v>
      </c>
    </row>
    <row r="18715" spans="1:7">
      <c r="A18715" t="s">
        <v>7361</v>
      </c>
      <c r="D18715" t="s">
        <v>33874</v>
      </c>
      <c r="G18715" t="s">
        <v>23181</v>
      </c>
    </row>
    <row r="18716" spans="1:7">
      <c r="A18716" t="s">
        <v>28461</v>
      </c>
      <c r="D18716" t="s">
        <v>3957</v>
      </c>
      <c r="G18716" t="s">
        <v>22736</v>
      </c>
    </row>
    <row r="18717" spans="1:7">
      <c r="A18717" t="s">
        <v>17246</v>
      </c>
      <c r="D18717" t="s">
        <v>53305</v>
      </c>
      <c r="G18717" t="s">
        <v>54297</v>
      </c>
    </row>
    <row r="18718" spans="1:7">
      <c r="A18718" t="s">
        <v>3988</v>
      </c>
      <c r="D18718" t="s">
        <v>53306</v>
      </c>
      <c r="G18718" t="s">
        <v>9642</v>
      </c>
    </row>
    <row r="18719" spans="1:7">
      <c r="A18719" t="s">
        <v>51640</v>
      </c>
      <c r="D18719" t="s">
        <v>30565</v>
      </c>
      <c r="G18719" t="s">
        <v>35939</v>
      </c>
    </row>
    <row r="18720" spans="1:7">
      <c r="A18720" t="s">
        <v>28474</v>
      </c>
      <c r="D18720" t="s">
        <v>53311</v>
      </c>
      <c r="G18720" t="s">
        <v>54299</v>
      </c>
    </row>
    <row r="18721" spans="1:7">
      <c r="A18721" t="s">
        <v>51641</v>
      </c>
      <c r="D18721" t="s">
        <v>27563</v>
      </c>
      <c r="G18721" t="s">
        <v>33784</v>
      </c>
    </row>
    <row r="18722" spans="1:7">
      <c r="A18722" t="s">
        <v>21645</v>
      </c>
      <c r="D18722" t="s">
        <v>3410</v>
      </c>
      <c r="G18722" t="s">
        <v>54301</v>
      </c>
    </row>
    <row r="18723" spans="1:7">
      <c r="A18723" t="s">
        <v>51642</v>
      </c>
      <c r="D18723" t="s">
        <v>53313</v>
      </c>
      <c r="G18723" t="s">
        <v>27407</v>
      </c>
    </row>
    <row r="18724" spans="1:7">
      <c r="A18724" t="s">
        <v>31044</v>
      </c>
      <c r="D18724" t="s">
        <v>40550</v>
      </c>
      <c r="G18724" t="s">
        <v>42878</v>
      </c>
    </row>
    <row r="18725" spans="1:7">
      <c r="A18725" t="s">
        <v>40503</v>
      </c>
      <c r="D18725" t="s">
        <v>79525</v>
      </c>
      <c r="G18725" t="s">
        <v>54302</v>
      </c>
    </row>
    <row r="18726" spans="1:7">
      <c r="A18726" t="s">
        <v>17412</v>
      </c>
      <c r="D18726" t="s">
        <v>53315</v>
      </c>
      <c r="G18726" t="s">
        <v>54303</v>
      </c>
    </row>
    <row r="18727" spans="1:7">
      <c r="A18727" t="s">
        <v>51643</v>
      </c>
      <c r="D18727" t="s">
        <v>31246</v>
      </c>
      <c r="G18727" t="s">
        <v>36056</v>
      </c>
    </row>
    <row r="18728" spans="1:7">
      <c r="A18728" t="s">
        <v>51644</v>
      </c>
      <c r="D18728" t="s">
        <v>15080</v>
      </c>
      <c r="G18728" t="s">
        <v>79791</v>
      </c>
    </row>
    <row r="18729" spans="1:7">
      <c r="A18729" t="s">
        <v>51645</v>
      </c>
      <c r="D18729" t="s">
        <v>4447</v>
      </c>
      <c r="G18729" t="s">
        <v>54304</v>
      </c>
    </row>
    <row r="18730" spans="1:7">
      <c r="A18730" t="s">
        <v>21917</v>
      </c>
      <c r="D18730" t="s">
        <v>41196</v>
      </c>
      <c r="G18730" t="s">
        <v>21004</v>
      </c>
    </row>
    <row r="18731" spans="1:7">
      <c r="A18731" t="s">
        <v>10429</v>
      </c>
      <c r="D18731" t="s">
        <v>8139</v>
      </c>
      <c r="G18731" t="s">
        <v>54306</v>
      </c>
    </row>
    <row r="18732" spans="1:7">
      <c r="A18732" t="s">
        <v>718</v>
      </c>
      <c r="D18732" t="s">
        <v>18104</v>
      </c>
      <c r="G18732" t="s">
        <v>54309</v>
      </c>
    </row>
    <row r="18733" spans="1:7">
      <c r="A18733" t="s">
        <v>9150</v>
      </c>
      <c r="D18733" t="s">
        <v>15915</v>
      </c>
      <c r="G18733" t="s">
        <v>6367</v>
      </c>
    </row>
    <row r="18734" spans="1:7">
      <c r="A18734" t="s">
        <v>51646</v>
      </c>
      <c r="D18734" t="s">
        <v>79526</v>
      </c>
      <c r="G18734" t="s">
        <v>34985</v>
      </c>
    </row>
    <row r="18735" spans="1:7">
      <c r="A18735" t="s">
        <v>42490</v>
      </c>
      <c r="D18735" t="s">
        <v>53318</v>
      </c>
      <c r="G18735" t="s">
        <v>22509</v>
      </c>
    </row>
    <row r="18736" spans="1:7">
      <c r="A18736" t="s">
        <v>18016</v>
      </c>
      <c r="D18736" t="s">
        <v>28991</v>
      </c>
      <c r="G18736" t="s">
        <v>28912</v>
      </c>
    </row>
    <row r="18737" spans="1:7">
      <c r="A18737" t="s">
        <v>26771</v>
      </c>
      <c r="D18737" t="s">
        <v>53317</v>
      </c>
      <c r="G18737" t="s">
        <v>54315</v>
      </c>
    </row>
    <row r="18738" spans="1:7">
      <c r="A18738" t="s">
        <v>13034</v>
      </c>
      <c r="D18738" t="s">
        <v>31561</v>
      </c>
      <c r="G18738" t="s">
        <v>30874</v>
      </c>
    </row>
    <row r="18739" spans="1:7">
      <c r="A18739" t="s">
        <v>24722</v>
      </c>
      <c r="D18739" t="s">
        <v>53319</v>
      </c>
      <c r="G18739" t="s">
        <v>40424</v>
      </c>
    </row>
    <row r="18740" spans="1:7">
      <c r="A18740" t="s">
        <v>51647</v>
      </c>
      <c r="D18740" t="s">
        <v>34664</v>
      </c>
      <c r="G18740" t="s">
        <v>19250</v>
      </c>
    </row>
    <row r="18741" spans="1:7">
      <c r="A18741" t="s">
        <v>51648</v>
      </c>
      <c r="D18741" t="s">
        <v>24840</v>
      </c>
      <c r="G18741" t="s">
        <v>54316</v>
      </c>
    </row>
    <row r="18742" spans="1:7">
      <c r="A18742" t="s">
        <v>15833</v>
      </c>
      <c r="D18742" t="s">
        <v>23991</v>
      </c>
      <c r="G18742" t="s">
        <v>12045</v>
      </c>
    </row>
    <row r="18743" spans="1:7">
      <c r="A18743" t="s">
        <v>51649</v>
      </c>
      <c r="D18743" t="s">
        <v>2559</v>
      </c>
      <c r="G18743" t="s">
        <v>31170</v>
      </c>
    </row>
    <row r="18744" spans="1:7">
      <c r="A18744" t="s">
        <v>51650</v>
      </c>
      <c r="D18744" t="s">
        <v>79527</v>
      </c>
      <c r="G18744" t="s">
        <v>42443</v>
      </c>
    </row>
    <row r="18745" spans="1:7">
      <c r="A18745" t="s">
        <v>40430</v>
      </c>
      <c r="D18745" t="s">
        <v>53322</v>
      </c>
      <c r="G18745" t="s">
        <v>20976</v>
      </c>
    </row>
    <row r="18746" spans="1:7">
      <c r="A18746" t="s">
        <v>51651</v>
      </c>
      <c r="D18746" t="s">
        <v>53324</v>
      </c>
      <c r="G18746" t="s">
        <v>54318</v>
      </c>
    </row>
    <row r="18747" spans="1:7">
      <c r="A18747" t="s">
        <v>4162</v>
      </c>
      <c r="D18747" t="s">
        <v>34889</v>
      </c>
      <c r="G18747" t="s">
        <v>18407</v>
      </c>
    </row>
    <row r="18748" spans="1:7">
      <c r="A18748" t="s">
        <v>32602</v>
      </c>
      <c r="D18748" t="s">
        <v>11790</v>
      </c>
      <c r="G18748" t="s">
        <v>79796</v>
      </c>
    </row>
    <row r="18749" spans="1:7">
      <c r="A18749" t="s">
        <v>51652</v>
      </c>
      <c r="D18749" t="s">
        <v>23525</v>
      </c>
      <c r="G18749" t="s">
        <v>39559</v>
      </c>
    </row>
    <row r="18750" spans="1:7">
      <c r="A18750" t="s">
        <v>8195</v>
      </c>
      <c r="D18750" t="s">
        <v>6285</v>
      </c>
      <c r="G18750" t="s">
        <v>54320</v>
      </c>
    </row>
    <row r="18751" spans="1:7">
      <c r="A18751" t="s">
        <v>28917</v>
      </c>
      <c r="D18751" t="s">
        <v>79528</v>
      </c>
      <c r="G18751" t="s">
        <v>30691</v>
      </c>
    </row>
    <row r="18752" spans="1:7">
      <c r="A18752" t="s">
        <v>15190</v>
      </c>
      <c r="D18752" t="s">
        <v>34763</v>
      </c>
      <c r="G18752" t="s">
        <v>54321</v>
      </c>
    </row>
    <row r="18753" spans="1:7">
      <c r="A18753" t="s">
        <v>51653</v>
      </c>
      <c r="D18753" t="s">
        <v>34387</v>
      </c>
      <c r="G18753" t="s">
        <v>28735</v>
      </c>
    </row>
    <row r="18754" spans="1:7">
      <c r="A18754" t="s">
        <v>51654</v>
      </c>
      <c r="D18754" t="s">
        <v>32751</v>
      </c>
      <c r="G18754" t="s">
        <v>12522</v>
      </c>
    </row>
    <row r="18755" spans="1:7">
      <c r="A18755" t="s">
        <v>27315</v>
      </c>
      <c r="D18755" t="s">
        <v>15626</v>
      </c>
      <c r="G18755" t="s">
        <v>35111</v>
      </c>
    </row>
    <row r="18756" spans="1:7">
      <c r="A18756" t="s">
        <v>51655</v>
      </c>
      <c r="D18756" t="s">
        <v>79529</v>
      </c>
      <c r="G18756" t="s">
        <v>54325</v>
      </c>
    </row>
    <row r="18757" spans="1:7">
      <c r="A18757" t="s">
        <v>51656</v>
      </c>
      <c r="D18757" t="s">
        <v>53330</v>
      </c>
      <c r="G18757" t="s">
        <v>54326</v>
      </c>
    </row>
    <row r="18758" spans="1:7">
      <c r="A18758" t="s">
        <v>14512</v>
      </c>
      <c r="D18758" t="s">
        <v>28540</v>
      </c>
      <c r="G18758" t="s">
        <v>4916</v>
      </c>
    </row>
    <row r="18759" spans="1:7">
      <c r="A18759" t="s">
        <v>6851</v>
      </c>
      <c r="D18759" t="s">
        <v>13150</v>
      </c>
      <c r="G18759" t="s">
        <v>667</v>
      </c>
    </row>
    <row r="18760" spans="1:7">
      <c r="A18760" t="s">
        <v>22437</v>
      </c>
      <c r="D18760" t="s">
        <v>35993</v>
      </c>
      <c r="G18760" t="s">
        <v>31610</v>
      </c>
    </row>
    <row r="18761" spans="1:7">
      <c r="A18761" t="s">
        <v>51657</v>
      </c>
      <c r="D18761" t="s">
        <v>53332</v>
      </c>
      <c r="G18761" t="s">
        <v>54328</v>
      </c>
    </row>
    <row r="18762" spans="1:7">
      <c r="A18762" t="s">
        <v>11718</v>
      </c>
      <c r="D18762" t="s">
        <v>79530</v>
      </c>
      <c r="G18762" t="s">
        <v>54329</v>
      </c>
    </row>
    <row r="18763" spans="1:7">
      <c r="A18763" t="s">
        <v>13436</v>
      </c>
      <c r="D18763" t="s">
        <v>22487</v>
      </c>
      <c r="G18763" t="s">
        <v>54330</v>
      </c>
    </row>
    <row r="18764" spans="1:7">
      <c r="A18764" t="s">
        <v>33577</v>
      </c>
      <c r="D18764" t="s">
        <v>28326</v>
      </c>
      <c r="G18764" t="s">
        <v>27163</v>
      </c>
    </row>
    <row r="18765" spans="1:7">
      <c r="A18765" t="s">
        <v>51658</v>
      </c>
      <c r="D18765" t="s">
        <v>5172</v>
      </c>
      <c r="G18765" t="s">
        <v>54332</v>
      </c>
    </row>
    <row r="18766" spans="1:7">
      <c r="A18766" t="s">
        <v>51659</v>
      </c>
      <c r="D18766" t="s">
        <v>53334</v>
      </c>
      <c r="G18766" t="s">
        <v>54333</v>
      </c>
    </row>
    <row r="18767" spans="1:7">
      <c r="A18767" t="s">
        <v>51660</v>
      </c>
      <c r="D18767" t="s">
        <v>53335</v>
      </c>
      <c r="G18767" t="s">
        <v>24177</v>
      </c>
    </row>
    <row r="18768" spans="1:7">
      <c r="A18768" t="s">
        <v>51661</v>
      </c>
      <c r="D18768" t="s">
        <v>20883</v>
      </c>
      <c r="G18768" t="s">
        <v>1030</v>
      </c>
    </row>
    <row r="18769" spans="1:7">
      <c r="A18769" t="s">
        <v>51662</v>
      </c>
      <c r="D18769" t="s">
        <v>5295</v>
      </c>
      <c r="G18769" t="s">
        <v>35635</v>
      </c>
    </row>
    <row r="18770" spans="1:7">
      <c r="A18770" t="s">
        <v>51663</v>
      </c>
      <c r="D18770" t="s">
        <v>53337</v>
      </c>
      <c r="G18770" t="s">
        <v>1423</v>
      </c>
    </row>
    <row r="18771" spans="1:7">
      <c r="A18771" t="s">
        <v>32050</v>
      </c>
      <c r="D18771" t="s">
        <v>2077</v>
      </c>
      <c r="G18771" t="s">
        <v>27657</v>
      </c>
    </row>
    <row r="18772" spans="1:7">
      <c r="A18772" t="s">
        <v>34360</v>
      </c>
      <c r="D18772" t="s">
        <v>53338</v>
      </c>
      <c r="G18772" t="s">
        <v>54338</v>
      </c>
    </row>
    <row r="18773" spans="1:7">
      <c r="A18773" t="s">
        <v>51664</v>
      </c>
      <c r="D18773" t="s">
        <v>37725</v>
      </c>
      <c r="G18773" t="s">
        <v>54339</v>
      </c>
    </row>
    <row r="18774" spans="1:7">
      <c r="A18774" t="s">
        <v>33299</v>
      </c>
      <c r="D18774" t="s">
        <v>79531</v>
      </c>
      <c r="G18774" t="s">
        <v>1070</v>
      </c>
    </row>
    <row r="18775" spans="1:7">
      <c r="A18775" t="s">
        <v>26142</v>
      </c>
      <c r="D18775" t="s">
        <v>13496</v>
      </c>
      <c r="G18775" t="s">
        <v>54341</v>
      </c>
    </row>
    <row r="18776" spans="1:7">
      <c r="A18776" t="s">
        <v>51665</v>
      </c>
      <c r="D18776" t="s">
        <v>53340</v>
      </c>
      <c r="G18776" t="s">
        <v>54343</v>
      </c>
    </row>
    <row r="18777" spans="1:7">
      <c r="A18777" t="s">
        <v>51666</v>
      </c>
      <c r="D18777" t="s">
        <v>9257</v>
      </c>
      <c r="G18777" t="s">
        <v>54344</v>
      </c>
    </row>
    <row r="18778" spans="1:7">
      <c r="A18778" t="s">
        <v>19904</v>
      </c>
      <c r="D18778" t="s">
        <v>2726</v>
      </c>
      <c r="G18778" t="s">
        <v>13671</v>
      </c>
    </row>
    <row r="18779" spans="1:7">
      <c r="A18779" t="s">
        <v>31365</v>
      </c>
      <c r="D18779" t="s">
        <v>11154</v>
      </c>
      <c r="G18779" t="s">
        <v>15687</v>
      </c>
    </row>
    <row r="18780" spans="1:7">
      <c r="A18780" t="s">
        <v>26851</v>
      </c>
      <c r="D18780" t="s">
        <v>3417</v>
      </c>
      <c r="G18780" t="s">
        <v>20502</v>
      </c>
    </row>
    <row r="18781" spans="1:7">
      <c r="A18781" t="s">
        <v>19887</v>
      </c>
      <c r="D18781" t="s">
        <v>5717</v>
      </c>
      <c r="G18781" t="s">
        <v>26868</v>
      </c>
    </row>
    <row r="18782" spans="1:7">
      <c r="A18782" t="s">
        <v>36749</v>
      </c>
      <c r="D18782" t="s">
        <v>79532</v>
      </c>
      <c r="G18782" t="s">
        <v>26871</v>
      </c>
    </row>
    <row r="18783" spans="1:7">
      <c r="A18783" t="s">
        <v>51667</v>
      </c>
      <c r="D18783" t="s">
        <v>19439</v>
      </c>
      <c r="G18783" t="s">
        <v>6550</v>
      </c>
    </row>
    <row r="18784" spans="1:7">
      <c r="A18784" t="s">
        <v>51668</v>
      </c>
      <c r="D18784" t="s">
        <v>79533</v>
      </c>
      <c r="G18784" t="s">
        <v>4026</v>
      </c>
    </row>
    <row r="18785" spans="1:7">
      <c r="A18785" t="s">
        <v>51669</v>
      </c>
      <c r="D18785" t="s">
        <v>79534</v>
      </c>
      <c r="G18785" t="s">
        <v>6593</v>
      </c>
    </row>
    <row r="18786" spans="1:7">
      <c r="A18786" t="s">
        <v>51670</v>
      </c>
      <c r="D18786" t="s">
        <v>3322</v>
      </c>
      <c r="G18786" t="s">
        <v>15801</v>
      </c>
    </row>
    <row r="18787" spans="1:7">
      <c r="A18787" t="s">
        <v>18669</v>
      </c>
      <c r="D18787" t="s">
        <v>19829</v>
      </c>
      <c r="G18787" t="s">
        <v>32997</v>
      </c>
    </row>
    <row r="18788" spans="1:7">
      <c r="A18788" t="s">
        <v>51671</v>
      </c>
      <c r="D18788" t="s">
        <v>39507</v>
      </c>
      <c r="G18788" t="s">
        <v>14145</v>
      </c>
    </row>
    <row r="18789" spans="1:7">
      <c r="A18789" t="s">
        <v>51672</v>
      </c>
      <c r="D18789" t="s">
        <v>4959</v>
      </c>
      <c r="G18789" t="s">
        <v>19562</v>
      </c>
    </row>
    <row r="18790" spans="1:7">
      <c r="A18790" t="s">
        <v>51673</v>
      </c>
      <c r="D18790" t="s">
        <v>37475</v>
      </c>
      <c r="G18790" t="s">
        <v>4673</v>
      </c>
    </row>
    <row r="18791" spans="1:7">
      <c r="A18791" t="s">
        <v>6809</v>
      </c>
      <c r="D18791" t="s">
        <v>79535</v>
      </c>
      <c r="G18791" t="s">
        <v>54352</v>
      </c>
    </row>
    <row r="18792" spans="1:7">
      <c r="A18792" t="s">
        <v>6384</v>
      </c>
      <c r="D18792" t="s">
        <v>53343</v>
      </c>
      <c r="G18792" t="s">
        <v>35419</v>
      </c>
    </row>
    <row r="18793" spans="1:7">
      <c r="A18793" t="s">
        <v>13107</v>
      </c>
      <c r="D18793" t="s">
        <v>13103</v>
      </c>
      <c r="G18793" t="s">
        <v>54354</v>
      </c>
    </row>
    <row r="18794" spans="1:7">
      <c r="A18794" t="s">
        <v>51674</v>
      </c>
      <c r="D18794" t="s">
        <v>10060</v>
      </c>
      <c r="G18794" t="s">
        <v>24468</v>
      </c>
    </row>
    <row r="18795" spans="1:7">
      <c r="A18795" t="s">
        <v>23515</v>
      </c>
      <c r="D18795" t="s">
        <v>31649</v>
      </c>
      <c r="G18795" t="s">
        <v>54357</v>
      </c>
    </row>
    <row r="18796" spans="1:7">
      <c r="A18796" t="s">
        <v>51675</v>
      </c>
      <c r="D18796" t="s">
        <v>16861</v>
      </c>
      <c r="G18796" t="s">
        <v>22489</v>
      </c>
    </row>
    <row r="18797" spans="1:7">
      <c r="A18797" t="s">
        <v>51676</v>
      </c>
      <c r="D18797" t="s">
        <v>19014</v>
      </c>
      <c r="G18797" t="s">
        <v>54359</v>
      </c>
    </row>
    <row r="18798" spans="1:7">
      <c r="A18798" t="s">
        <v>21374</v>
      </c>
      <c r="D18798" t="s">
        <v>24091</v>
      </c>
      <c r="G18798" t="s">
        <v>14211</v>
      </c>
    </row>
    <row r="18799" spans="1:7">
      <c r="A18799" t="s">
        <v>51677</v>
      </c>
      <c r="D18799" t="s">
        <v>79536</v>
      </c>
      <c r="G18799" t="s">
        <v>54360</v>
      </c>
    </row>
    <row r="18800" spans="1:7">
      <c r="A18800" t="s">
        <v>51678</v>
      </c>
      <c r="D18800" t="s">
        <v>20055</v>
      </c>
      <c r="G18800" t="s">
        <v>54361</v>
      </c>
    </row>
    <row r="18801" spans="1:7">
      <c r="A18801" t="s">
        <v>22274</v>
      </c>
      <c r="D18801" t="s">
        <v>35275</v>
      </c>
      <c r="G18801" t="s">
        <v>54362</v>
      </c>
    </row>
    <row r="18802" spans="1:7">
      <c r="A18802" t="s">
        <v>23252</v>
      </c>
      <c r="D18802" t="s">
        <v>2957</v>
      </c>
      <c r="G18802" t="s">
        <v>33542</v>
      </c>
    </row>
    <row r="18803" spans="1:7">
      <c r="A18803" t="s">
        <v>51679</v>
      </c>
      <c r="D18803" t="s">
        <v>79537</v>
      </c>
      <c r="G18803" t="s">
        <v>31873</v>
      </c>
    </row>
    <row r="18804" spans="1:7">
      <c r="A18804" t="s">
        <v>4649</v>
      </c>
      <c r="D18804" t="s">
        <v>53346</v>
      </c>
      <c r="G18804" t="s">
        <v>34924</v>
      </c>
    </row>
    <row r="18805" spans="1:7">
      <c r="A18805" t="s">
        <v>39290</v>
      </c>
      <c r="D18805" t="s">
        <v>22517</v>
      </c>
      <c r="G18805" t="s">
        <v>20743</v>
      </c>
    </row>
    <row r="18806" spans="1:7">
      <c r="A18806" t="s">
        <v>51680</v>
      </c>
      <c r="D18806" t="s">
        <v>15967</v>
      </c>
      <c r="G18806" t="s">
        <v>2663</v>
      </c>
    </row>
    <row r="18807" spans="1:7">
      <c r="A18807" t="s">
        <v>51681</v>
      </c>
      <c r="D18807" t="s">
        <v>79538</v>
      </c>
      <c r="G18807" t="s">
        <v>32794</v>
      </c>
    </row>
    <row r="18808" spans="1:7">
      <c r="A18808" t="s">
        <v>31599</v>
      </c>
      <c r="D18808" t="s">
        <v>11765</v>
      </c>
      <c r="G18808" t="s">
        <v>54366</v>
      </c>
    </row>
    <row r="18809" spans="1:7">
      <c r="A18809" t="s">
        <v>19071</v>
      </c>
      <c r="D18809" t="s">
        <v>1877</v>
      </c>
      <c r="G18809" t="s">
        <v>6984</v>
      </c>
    </row>
    <row r="18810" spans="1:7">
      <c r="A18810" t="s">
        <v>51682</v>
      </c>
      <c r="D18810" t="s">
        <v>79539</v>
      </c>
      <c r="G18810" t="s">
        <v>9896</v>
      </c>
    </row>
    <row r="18811" spans="1:7">
      <c r="A18811" t="s">
        <v>51683</v>
      </c>
      <c r="D18811" t="s">
        <v>79540</v>
      </c>
      <c r="G18811" t="s">
        <v>16501</v>
      </c>
    </row>
    <row r="18812" spans="1:7">
      <c r="A18812" t="s">
        <v>3819</v>
      </c>
      <c r="D18812" t="s">
        <v>79541</v>
      </c>
      <c r="G18812" t="s">
        <v>79807</v>
      </c>
    </row>
    <row r="18813" spans="1:7">
      <c r="A18813" t="s">
        <v>32510</v>
      </c>
      <c r="D18813" t="s">
        <v>18898</v>
      </c>
      <c r="G18813" t="s">
        <v>36852</v>
      </c>
    </row>
    <row r="18814" spans="1:7">
      <c r="A18814" t="s">
        <v>51684</v>
      </c>
      <c r="D18814" t="s">
        <v>8397</v>
      </c>
      <c r="G18814" t="s">
        <v>1790</v>
      </c>
    </row>
    <row r="18815" spans="1:7">
      <c r="A18815" t="s">
        <v>17443</v>
      </c>
      <c r="D18815" t="s">
        <v>53349</v>
      </c>
      <c r="G18815" t="s">
        <v>79808</v>
      </c>
    </row>
    <row r="18816" spans="1:7">
      <c r="A18816" t="s">
        <v>34017</v>
      </c>
      <c r="D18816" t="s">
        <v>34884</v>
      </c>
      <c r="G18816" t="s">
        <v>9332</v>
      </c>
    </row>
    <row r="18817" spans="1:7">
      <c r="A18817" t="s">
        <v>17748</v>
      </c>
      <c r="D18817" t="s">
        <v>9752</v>
      </c>
      <c r="G18817" t="s">
        <v>54376</v>
      </c>
    </row>
    <row r="18818" spans="1:7">
      <c r="A18818" t="s">
        <v>18815</v>
      </c>
      <c r="D18818" t="s">
        <v>13599</v>
      </c>
      <c r="G18818" t="s">
        <v>19620</v>
      </c>
    </row>
    <row r="18819" spans="1:7">
      <c r="A18819" t="s">
        <v>34965</v>
      </c>
      <c r="D18819" t="s">
        <v>79542</v>
      </c>
      <c r="G18819" t="s">
        <v>30</v>
      </c>
    </row>
    <row r="18820" spans="1:7">
      <c r="A18820" t="s">
        <v>51685</v>
      </c>
      <c r="D18820" t="s">
        <v>18260</v>
      </c>
      <c r="G18820" t="s">
        <v>54378</v>
      </c>
    </row>
    <row r="18821" spans="1:7">
      <c r="A18821" t="s">
        <v>32764</v>
      </c>
      <c r="D18821" t="s">
        <v>53352</v>
      </c>
      <c r="G18821" t="s">
        <v>17929</v>
      </c>
    </row>
    <row r="18822" spans="1:7">
      <c r="A18822" t="s">
        <v>51686</v>
      </c>
      <c r="D18822" t="s">
        <v>25851</v>
      </c>
      <c r="G18822" t="s">
        <v>14778</v>
      </c>
    </row>
    <row r="18823" spans="1:7">
      <c r="A18823" t="s">
        <v>31381</v>
      </c>
      <c r="D18823" t="s">
        <v>30963</v>
      </c>
      <c r="G18823" t="s">
        <v>40798</v>
      </c>
    </row>
    <row r="18824" spans="1:7">
      <c r="A18824" t="s">
        <v>51687</v>
      </c>
      <c r="D18824" t="s">
        <v>11520</v>
      </c>
      <c r="G18824" t="s">
        <v>4403</v>
      </c>
    </row>
    <row r="18825" spans="1:7">
      <c r="A18825" t="s">
        <v>11616</v>
      </c>
      <c r="D18825" t="s">
        <v>79543</v>
      </c>
      <c r="G18825" t="s">
        <v>33305</v>
      </c>
    </row>
    <row r="18826" spans="1:7">
      <c r="A18826" t="s">
        <v>33326</v>
      </c>
      <c r="D18826" t="s">
        <v>53356</v>
      </c>
      <c r="G18826" t="s">
        <v>54382</v>
      </c>
    </row>
    <row r="18827" spans="1:7">
      <c r="A18827" t="s">
        <v>51688</v>
      </c>
      <c r="D18827" t="s">
        <v>53355</v>
      </c>
      <c r="G18827" t="s">
        <v>11295</v>
      </c>
    </row>
    <row r="18828" spans="1:7">
      <c r="A18828" t="s">
        <v>51689</v>
      </c>
      <c r="D18828" t="s">
        <v>7282</v>
      </c>
      <c r="G18828" t="s">
        <v>54383</v>
      </c>
    </row>
    <row r="18829" spans="1:7">
      <c r="A18829" t="s">
        <v>30947</v>
      </c>
      <c r="D18829" t="s">
        <v>6370</v>
      </c>
      <c r="G18829" t="s">
        <v>10544</v>
      </c>
    </row>
    <row r="18830" spans="1:7">
      <c r="A18830" t="s">
        <v>33852</v>
      </c>
      <c r="D18830" t="s">
        <v>38665</v>
      </c>
      <c r="G18830" t="s">
        <v>54384</v>
      </c>
    </row>
    <row r="18831" spans="1:7">
      <c r="A18831" t="s">
        <v>443</v>
      </c>
      <c r="D18831" t="s">
        <v>27536</v>
      </c>
      <c r="G18831" t="s">
        <v>15706</v>
      </c>
    </row>
    <row r="18832" spans="1:7">
      <c r="A18832" t="s">
        <v>9771</v>
      </c>
      <c r="D18832" t="s">
        <v>79544</v>
      </c>
      <c r="G18832" t="s">
        <v>26838</v>
      </c>
    </row>
    <row r="18833" spans="1:7">
      <c r="A18833" t="s">
        <v>3246</v>
      </c>
      <c r="D18833" t="s">
        <v>53361</v>
      </c>
      <c r="G18833" t="s">
        <v>3371</v>
      </c>
    </row>
    <row r="18834" spans="1:7">
      <c r="A18834" t="s">
        <v>1281</v>
      </c>
      <c r="D18834" t="s">
        <v>79545</v>
      </c>
      <c r="G18834" t="s">
        <v>12981</v>
      </c>
    </row>
    <row r="18835" spans="1:7">
      <c r="A18835" t="s">
        <v>17655</v>
      </c>
      <c r="D18835" t="s">
        <v>960</v>
      </c>
      <c r="G18835" t="s">
        <v>33070</v>
      </c>
    </row>
    <row r="18836" spans="1:7">
      <c r="A18836" t="s">
        <v>27853</v>
      </c>
      <c r="D18836" t="s">
        <v>5335</v>
      </c>
      <c r="G18836" t="s">
        <v>26608</v>
      </c>
    </row>
    <row r="18837" spans="1:7">
      <c r="A18837" t="s">
        <v>51690</v>
      </c>
      <c r="D18837" t="s">
        <v>10890</v>
      </c>
      <c r="G18837" t="s">
        <v>30711</v>
      </c>
    </row>
    <row r="18838" spans="1:7">
      <c r="A18838" t="s">
        <v>12160</v>
      </c>
      <c r="D18838" t="s">
        <v>29865</v>
      </c>
      <c r="G18838" t="s">
        <v>34149</v>
      </c>
    </row>
    <row r="18839" spans="1:7">
      <c r="A18839" t="s">
        <v>51691</v>
      </c>
      <c r="D18839" t="s">
        <v>42698</v>
      </c>
      <c r="G18839" t="s">
        <v>9085</v>
      </c>
    </row>
    <row r="18840" spans="1:7">
      <c r="A18840" t="s">
        <v>15204</v>
      </c>
      <c r="D18840" t="s">
        <v>5402</v>
      </c>
      <c r="G18840" t="s">
        <v>40802</v>
      </c>
    </row>
    <row r="18841" spans="1:7">
      <c r="A18841" t="s">
        <v>5137</v>
      </c>
      <c r="D18841" t="s">
        <v>30481</v>
      </c>
      <c r="G18841" t="s">
        <v>39284</v>
      </c>
    </row>
    <row r="18842" spans="1:7">
      <c r="A18842" t="s">
        <v>26589</v>
      </c>
      <c r="D18842" t="s">
        <v>3075</v>
      </c>
      <c r="G18842" t="s">
        <v>54390</v>
      </c>
    </row>
    <row r="18843" spans="1:7">
      <c r="A18843" t="s">
        <v>51692</v>
      </c>
      <c r="D18843" t="s">
        <v>15797</v>
      </c>
      <c r="G18843" t="s">
        <v>54391</v>
      </c>
    </row>
    <row r="18844" spans="1:7">
      <c r="A18844" t="s">
        <v>41219</v>
      </c>
      <c r="D18844" t="s">
        <v>42848</v>
      </c>
      <c r="G18844" t="s">
        <v>54392</v>
      </c>
    </row>
    <row r="18845" spans="1:7">
      <c r="A18845" t="s">
        <v>51693</v>
      </c>
      <c r="D18845" t="s">
        <v>28055</v>
      </c>
      <c r="G18845" t="s">
        <v>54393</v>
      </c>
    </row>
    <row r="18846" spans="1:7">
      <c r="A18846" t="s">
        <v>25813</v>
      </c>
      <c r="D18846" t="s">
        <v>14047</v>
      </c>
      <c r="G18846" t="s">
        <v>12379</v>
      </c>
    </row>
    <row r="18847" spans="1:7">
      <c r="A18847" t="s">
        <v>9274</v>
      </c>
      <c r="D18847" t="s">
        <v>79546</v>
      </c>
      <c r="G18847" t="s">
        <v>17439</v>
      </c>
    </row>
    <row r="18848" spans="1:7">
      <c r="A18848" t="s">
        <v>5994</v>
      </c>
      <c r="D18848" t="s">
        <v>2044</v>
      </c>
      <c r="G18848" t="s">
        <v>34774</v>
      </c>
    </row>
    <row r="18849" spans="1:7">
      <c r="A18849" t="s">
        <v>15218</v>
      </c>
      <c r="D18849" t="s">
        <v>24149</v>
      </c>
      <c r="G18849" t="s">
        <v>54395</v>
      </c>
    </row>
    <row r="18850" spans="1:7">
      <c r="A18850" t="s">
        <v>51694</v>
      </c>
      <c r="D18850" t="s">
        <v>5156</v>
      </c>
      <c r="G18850" t="s">
        <v>54396</v>
      </c>
    </row>
    <row r="18851" spans="1:7">
      <c r="A18851" t="s">
        <v>51695</v>
      </c>
      <c r="D18851" t="s">
        <v>2230</v>
      </c>
      <c r="G18851" t="s">
        <v>54398</v>
      </c>
    </row>
    <row r="18852" spans="1:7">
      <c r="A18852" t="s">
        <v>16684</v>
      </c>
      <c r="D18852" t="s">
        <v>15575</v>
      </c>
      <c r="G18852" t="s">
        <v>54399</v>
      </c>
    </row>
    <row r="18853" spans="1:7">
      <c r="A18853" t="s">
        <v>347</v>
      </c>
      <c r="D18853" t="s">
        <v>94</v>
      </c>
      <c r="G18853" t="s">
        <v>2597</v>
      </c>
    </row>
    <row r="18854" spans="1:7">
      <c r="A18854" t="s">
        <v>2774</v>
      </c>
      <c r="D18854" t="s">
        <v>79547</v>
      </c>
      <c r="G18854" t="s">
        <v>1669</v>
      </c>
    </row>
    <row r="18855" spans="1:7">
      <c r="A18855" t="s">
        <v>42547</v>
      </c>
      <c r="D18855" t="s">
        <v>4241</v>
      </c>
      <c r="G18855" t="s">
        <v>54400</v>
      </c>
    </row>
    <row r="18856" spans="1:7">
      <c r="A18856" t="s">
        <v>51696</v>
      </c>
      <c r="D18856" t="s">
        <v>53367</v>
      </c>
      <c r="G18856" t="s">
        <v>5587</v>
      </c>
    </row>
    <row r="18857" spans="1:7">
      <c r="A18857" t="s">
        <v>51697</v>
      </c>
      <c r="D18857" t="s">
        <v>9682</v>
      </c>
      <c r="G18857" t="s">
        <v>35711</v>
      </c>
    </row>
    <row r="18858" spans="1:7">
      <c r="A18858" t="s">
        <v>7106</v>
      </c>
      <c r="D18858" t="s">
        <v>9635</v>
      </c>
      <c r="G18858" t="s">
        <v>42060</v>
      </c>
    </row>
    <row r="18859" spans="1:7">
      <c r="A18859" t="s">
        <v>2888</v>
      </c>
      <c r="D18859" t="s">
        <v>53370</v>
      </c>
      <c r="G18859" t="s">
        <v>54403</v>
      </c>
    </row>
    <row r="18860" spans="1:7">
      <c r="A18860" t="s">
        <v>13057</v>
      </c>
      <c r="D18860" t="s">
        <v>9661</v>
      </c>
      <c r="G18860" t="s">
        <v>1949</v>
      </c>
    </row>
    <row r="18861" spans="1:7">
      <c r="A18861" t="s">
        <v>51698</v>
      </c>
      <c r="D18861" t="s">
        <v>17030</v>
      </c>
      <c r="G18861" t="s">
        <v>54404</v>
      </c>
    </row>
    <row r="18862" spans="1:7">
      <c r="A18862" t="s">
        <v>51699</v>
      </c>
      <c r="D18862" t="s">
        <v>22488</v>
      </c>
      <c r="G18862" t="s">
        <v>54406</v>
      </c>
    </row>
    <row r="18863" spans="1:7">
      <c r="A18863" t="s">
        <v>15111</v>
      </c>
      <c r="D18863" t="s">
        <v>53373</v>
      </c>
      <c r="G18863" t="s">
        <v>10557</v>
      </c>
    </row>
    <row r="18864" spans="1:7">
      <c r="A18864" t="s">
        <v>5694</v>
      </c>
      <c r="D18864" t="s">
        <v>79548</v>
      </c>
      <c r="G18864" t="s">
        <v>26120</v>
      </c>
    </row>
    <row r="18865" spans="1:7">
      <c r="A18865" t="s">
        <v>51700</v>
      </c>
      <c r="D18865" t="s">
        <v>17605</v>
      </c>
      <c r="G18865" t="s">
        <v>41162</v>
      </c>
    </row>
    <row r="18866" spans="1:7">
      <c r="A18866" t="s">
        <v>51701</v>
      </c>
      <c r="D18866" t="s">
        <v>53374</v>
      </c>
      <c r="G18866" t="s">
        <v>3051</v>
      </c>
    </row>
    <row r="18867" spans="1:7">
      <c r="A18867" t="s">
        <v>32557</v>
      </c>
      <c r="D18867" t="s">
        <v>41286</v>
      </c>
      <c r="G18867" t="s">
        <v>54411</v>
      </c>
    </row>
    <row r="18868" spans="1:7">
      <c r="A18868" t="s">
        <v>8399</v>
      </c>
      <c r="D18868" t="s">
        <v>79549</v>
      </c>
      <c r="G18868" t="s">
        <v>54412</v>
      </c>
    </row>
    <row r="18869" spans="1:7">
      <c r="A18869" t="s">
        <v>607</v>
      </c>
      <c r="D18869" t="s">
        <v>79550</v>
      </c>
      <c r="G18869" t="s">
        <v>13598</v>
      </c>
    </row>
    <row r="18870" spans="1:7">
      <c r="A18870" t="s">
        <v>51702</v>
      </c>
      <c r="D18870" t="s">
        <v>39797</v>
      </c>
      <c r="G18870" t="s">
        <v>20640</v>
      </c>
    </row>
    <row r="18871" spans="1:7">
      <c r="A18871" t="s">
        <v>30335</v>
      </c>
      <c r="D18871" t="s">
        <v>53375</v>
      </c>
      <c r="G18871" t="s">
        <v>28131</v>
      </c>
    </row>
    <row r="18872" spans="1:7">
      <c r="A18872" t="s">
        <v>51703</v>
      </c>
      <c r="D18872" t="s">
        <v>53378</v>
      </c>
      <c r="G18872" t="s">
        <v>30032</v>
      </c>
    </row>
    <row r="18873" spans="1:7">
      <c r="A18873" t="s">
        <v>51704</v>
      </c>
      <c r="D18873" t="s">
        <v>11812</v>
      </c>
      <c r="G18873" t="s">
        <v>54415</v>
      </c>
    </row>
    <row r="18874" spans="1:7">
      <c r="A18874" t="s">
        <v>41870</v>
      </c>
      <c r="D18874" t="s">
        <v>29283</v>
      </c>
      <c r="G18874" t="s">
        <v>2302</v>
      </c>
    </row>
    <row r="18875" spans="1:7">
      <c r="A18875" t="s">
        <v>51705</v>
      </c>
      <c r="D18875" t="s">
        <v>20789</v>
      </c>
      <c r="G18875" t="s">
        <v>4803</v>
      </c>
    </row>
    <row r="18876" spans="1:7">
      <c r="A18876" t="s">
        <v>34941</v>
      </c>
      <c r="D18876" t="s">
        <v>35053</v>
      </c>
      <c r="G18876" t="s">
        <v>34514</v>
      </c>
    </row>
    <row r="18877" spans="1:7">
      <c r="A18877" t="s">
        <v>51706</v>
      </c>
      <c r="D18877" t="s">
        <v>53382</v>
      </c>
      <c r="G18877" t="s">
        <v>79814</v>
      </c>
    </row>
    <row r="18878" spans="1:7">
      <c r="A18878" t="s">
        <v>51707</v>
      </c>
      <c r="D18878" t="s">
        <v>53383</v>
      </c>
      <c r="G18878" t="s">
        <v>10550</v>
      </c>
    </row>
    <row r="18879" spans="1:7">
      <c r="A18879" t="s">
        <v>51708</v>
      </c>
      <c r="D18879" t="s">
        <v>26932</v>
      </c>
      <c r="G18879" t="s">
        <v>54417</v>
      </c>
    </row>
    <row r="18880" spans="1:7">
      <c r="A18880" t="s">
        <v>51709</v>
      </c>
      <c r="D18880" t="s">
        <v>7635</v>
      </c>
      <c r="G18880" t="s">
        <v>6077</v>
      </c>
    </row>
    <row r="18881" spans="1:7">
      <c r="A18881" t="s">
        <v>5082</v>
      </c>
      <c r="D18881" t="s">
        <v>53388</v>
      </c>
      <c r="G18881" t="s">
        <v>42036</v>
      </c>
    </row>
    <row r="18882" spans="1:7">
      <c r="A18882" t="s">
        <v>31147</v>
      </c>
      <c r="D18882" t="s">
        <v>41682</v>
      </c>
      <c r="G18882" t="s">
        <v>54418</v>
      </c>
    </row>
    <row r="18883" spans="1:7">
      <c r="A18883" t="s">
        <v>51710</v>
      </c>
      <c r="D18883" t="s">
        <v>27142</v>
      </c>
      <c r="G18883" t="s">
        <v>40783</v>
      </c>
    </row>
    <row r="18884" spans="1:7">
      <c r="A18884" t="s">
        <v>35076</v>
      </c>
      <c r="D18884" t="s">
        <v>79551</v>
      </c>
      <c r="G18884" t="s">
        <v>54420</v>
      </c>
    </row>
    <row r="18885" spans="1:7">
      <c r="A18885" t="s">
        <v>6586</v>
      </c>
      <c r="D18885" t="s">
        <v>79552</v>
      </c>
      <c r="G18885" t="s">
        <v>3694</v>
      </c>
    </row>
    <row r="18886" spans="1:7">
      <c r="A18886" t="s">
        <v>6614</v>
      </c>
      <c r="D18886" t="s">
        <v>79553</v>
      </c>
      <c r="G18886" t="s">
        <v>7038</v>
      </c>
    </row>
    <row r="18887" spans="1:7">
      <c r="A18887" t="s">
        <v>15276</v>
      </c>
      <c r="D18887" t="s">
        <v>29039</v>
      </c>
      <c r="G18887" t="s">
        <v>7845</v>
      </c>
    </row>
    <row r="18888" spans="1:7">
      <c r="A18888" t="s">
        <v>38766</v>
      </c>
      <c r="D18888" t="s">
        <v>3290</v>
      </c>
      <c r="G18888" t="s">
        <v>22631</v>
      </c>
    </row>
    <row r="18889" spans="1:7">
      <c r="A18889" t="s">
        <v>7789</v>
      </c>
      <c r="D18889" t="s">
        <v>35930</v>
      </c>
      <c r="G18889" t="s">
        <v>21727</v>
      </c>
    </row>
    <row r="18890" spans="1:7">
      <c r="A18890" t="s">
        <v>9335</v>
      </c>
      <c r="D18890" t="s">
        <v>28300</v>
      </c>
      <c r="G18890" t="s">
        <v>54422</v>
      </c>
    </row>
    <row r="18891" spans="1:7">
      <c r="A18891" t="s">
        <v>13892</v>
      </c>
      <c r="D18891" t="s">
        <v>20139</v>
      </c>
      <c r="G18891" t="s">
        <v>9282</v>
      </c>
    </row>
    <row r="18892" spans="1:7">
      <c r="A18892" t="s">
        <v>51711</v>
      </c>
      <c r="D18892" t="s">
        <v>13635</v>
      </c>
      <c r="G18892" t="s">
        <v>7088</v>
      </c>
    </row>
    <row r="18893" spans="1:7">
      <c r="A18893" t="s">
        <v>10476</v>
      </c>
      <c r="D18893" t="s">
        <v>19418</v>
      </c>
      <c r="G18893" t="s">
        <v>11661</v>
      </c>
    </row>
    <row r="18894" spans="1:7">
      <c r="A18894" t="s">
        <v>1358</v>
      </c>
      <c r="D18894" t="s">
        <v>11404</v>
      </c>
      <c r="G18894" t="s">
        <v>54423</v>
      </c>
    </row>
    <row r="18895" spans="1:7">
      <c r="A18895" t="s">
        <v>23869</v>
      </c>
      <c r="D18895" t="s">
        <v>10004</v>
      </c>
      <c r="G18895" t="s">
        <v>54424</v>
      </c>
    </row>
    <row r="18896" spans="1:7">
      <c r="A18896" t="s">
        <v>28063</v>
      </c>
      <c r="D18896" t="s">
        <v>41622</v>
      </c>
      <c r="G18896" t="s">
        <v>2804</v>
      </c>
    </row>
    <row r="18897" spans="1:7">
      <c r="A18897" t="s">
        <v>27309</v>
      </c>
      <c r="D18897" t="s">
        <v>40762</v>
      </c>
      <c r="G18897" t="s">
        <v>13627</v>
      </c>
    </row>
    <row r="18898" spans="1:7">
      <c r="A18898" t="s">
        <v>51712</v>
      </c>
      <c r="D18898" t="s">
        <v>30380</v>
      </c>
      <c r="G18898" t="s">
        <v>36726</v>
      </c>
    </row>
    <row r="18899" spans="1:7">
      <c r="A18899" t="s">
        <v>51713</v>
      </c>
      <c r="D18899" t="s">
        <v>18866</v>
      </c>
      <c r="G18899" t="s">
        <v>21635</v>
      </c>
    </row>
    <row r="18900" spans="1:7">
      <c r="A18900" t="s">
        <v>14892</v>
      </c>
      <c r="D18900" t="s">
        <v>79554</v>
      </c>
      <c r="G18900" t="s">
        <v>15701</v>
      </c>
    </row>
    <row r="18901" spans="1:7">
      <c r="A18901" t="s">
        <v>20245</v>
      </c>
      <c r="D18901" t="s">
        <v>25320</v>
      </c>
      <c r="G18901" t="s">
        <v>54426</v>
      </c>
    </row>
    <row r="18902" spans="1:7">
      <c r="A18902" t="s">
        <v>51714</v>
      </c>
      <c r="D18902" t="s">
        <v>21620</v>
      </c>
      <c r="G18902" t="s">
        <v>17029</v>
      </c>
    </row>
    <row r="18903" spans="1:7">
      <c r="A18903" t="s">
        <v>51715</v>
      </c>
      <c r="D18903" t="s">
        <v>15519</v>
      </c>
      <c r="G18903" t="s">
        <v>13101</v>
      </c>
    </row>
    <row r="18904" spans="1:7">
      <c r="A18904" t="s">
        <v>51716</v>
      </c>
      <c r="D18904" t="s">
        <v>17762</v>
      </c>
      <c r="G18904" t="s">
        <v>15572</v>
      </c>
    </row>
    <row r="18905" spans="1:7">
      <c r="A18905" t="s">
        <v>24550</v>
      </c>
      <c r="D18905" t="s">
        <v>8026</v>
      </c>
      <c r="G18905" t="s">
        <v>5219</v>
      </c>
    </row>
    <row r="18906" spans="1:7">
      <c r="A18906" t="s">
        <v>51717</v>
      </c>
      <c r="D18906" t="s">
        <v>6812</v>
      </c>
      <c r="G18906" t="s">
        <v>15383</v>
      </c>
    </row>
    <row r="18907" spans="1:7">
      <c r="A18907" t="s">
        <v>11387</v>
      </c>
      <c r="D18907" t="s">
        <v>21423</v>
      </c>
      <c r="G18907" t="s">
        <v>54428</v>
      </c>
    </row>
    <row r="18908" spans="1:7">
      <c r="A18908" t="s">
        <v>51718</v>
      </c>
      <c r="D18908" t="s">
        <v>23818</v>
      </c>
      <c r="G18908" t="s">
        <v>54429</v>
      </c>
    </row>
    <row r="18909" spans="1:7">
      <c r="A18909" t="s">
        <v>51719</v>
      </c>
      <c r="D18909" t="s">
        <v>15884</v>
      </c>
      <c r="G18909" t="s">
        <v>20351</v>
      </c>
    </row>
    <row r="18910" spans="1:7">
      <c r="A18910" t="s">
        <v>51720</v>
      </c>
      <c r="D18910" t="s">
        <v>25097</v>
      </c>
      <c r="G18910" t="s">
        <v>41820</v>
      </c>
    </row>
    <row r="18911" spans="1:7">
      <c r="A18911" t="s">
        <v>14176</v>
      </c>
      <c r="D18911" t="s">
        <v>17005</v>
      </c>
      <c r="G18911" t="s">
        <v>34674</v>
      </c>
    </row>
    <row r="18912" spans="1:7">
      <c r="A18912" t="s">
        <v>10081</v>
      </c>
      <c r="D18912" t="s">
        <v>79555</v>
      </c>
      <c r="G18912" t="s">
        <v>1963</v>
      </c>
    </row>
    <row r="18913" spans="1:7">
      <c r="A18913" t="s">
        <v>7544</v>
      </c>
      <c r="D18913" t="s">
        <v>53400</v>
      </c>
      <c r="G18913" t="s">
        <v>12645</v>
      </c>
    </row>
    <row r="18914" spans="1:7">
      <c r="A18914" t="s">
        <v>25371</v>
      </c>
      <c r="D18914" t="s">
        <v>42725</v>
      </c>
      <c r="G18914" t="s">
        <v>5792</v>
      </c>
    </row>
    <row r="18915" spans="1:7">
      <c r="A18915" t="s">
        <v>51721</v>
      </c>
      <c r="D18915" t="s">
        <v>35043</v>
      </c>
      <c r="G18915" t="s">
        <v>2993</v>
      </c>
    </row>
    <row r="18916" spans="1:7">
      <c r="A18916" t="s">
        <v>51722</v>
      </c>
      <c r="D18916" t="s">
        <v>34904</v>
      </c>
      <c r="G18916" t="s">
        <v>15172</v>
      </c>
    </row>
    <row r="18917" spans="1:7">
      <c r="A18917" t="s">
        <v>7317</v>
      </c>
      <c r="D18917" t="s">
        <v>53408</v>
      </c>
      <c r="G18917" t="s">
        <v>12433</v>
      </c>
    </row>
    <row r="18918" spans="1:7">
      <c r="A18918" t="s">
        <v>51723</v>
      </c>
      <c r="D18918" t="s">
        <v>22283</v>
      </c>
      <c r="G18918" t="s">
        <v>54432</v>
      </c>
    </row>
    <row r="18919" spans="1:7">
      <c r="A18919" t="s">
        <v>51724</v>
      </c>
      <c r="D18919" t="s">
        <v>79556</v>
      </c>
      <c r="G18919" t="s">
        <v>26212</v>
      </c>
    </row>
    <row r="18920" spans="1:7">
      <c r="A18920" t="s">
        <v>51725</v>
      </c>
      <c r="D18920" t="s">
        <v>53409</v>
      </c>
      <c r="G18920" t="s">
        <v>14702</v>
      </c>
    </row>
    <row r="18921" spans="1:7">
      <c r="A18921" t="s">
        <v>29189</v>
      </c>
      <c r="D18921" t="s">
        <v>9540</v>
      </c>
      <c r="G18921" t="s">
        <v>33031</v>
      </c>
    </row>
    <row r="18922" spans="1:7">
      <c r="A18922" t="s">
        <v>39424</v>
      </c>
      <c r="D18922" t="s">
        <v>79557</v>
      </c>
      <c r="G18922" t="s">
        <v>54433</v>
      </c>
    </row>
    <row r="18923" spans="1:7">
      <c r="A18923" t="s">
        <v>42096</v>
      </c>
      <c r="D18923" t="s">
        <v>20925</v>
      </c>
      <c r="G18923" t="s">
        <v>33927</v>
      </c>
    </row>
    <row r="18924" spans="1:7">
      <c r="A18924" t="s">
        <v>51726</v>
      </c>
      <c r="D18924" t="s">
        <v>37820</v>
      </c>
      <c r="G18924" t="s">
        <v>15008</v>
      </c>
    </row>
    <row r="18925" spans="1:7">
      <c r="A18925" t="s">
        <v>17384</v>
      </c>
      <c r="D18925" t="s">
        <v>26762</v>
      </c>
      <c r="G18925" t="s">
        <v>29430</v>
      </c>
    </row>
    <row r="18926" spans="1:7">
      <c r="A18926" t="s">
        <v>51727</v>
      </c>
      <c r="D18926" t="s">
        <v>79558</v>
      </c>
      <c r="G18926" t="s">
        <v>29124</v>
      </c>
    </row>
    <row r="18927" spans="1:7">
      <c r="A18927" t="s">
        <v>5160</v>
      </c>
      <c r="D18927" t="s">
        <v>39110</v>
      </c>
      <c r="G18927" t="s">
        <v>7957</v>
      </c>
    </row>
    <row r="18928" spans="1:7">
      <c r="A18928" t="s">
        <v>51728</v>
      </c>
      <c r="D18928" t="s">
        <v>53415</v>
      </c>
      <c r="G18928" t="s">
        <v>54435</v>
      </c>
    </row>
    <row r="18929" spans="1:7">
      <c r="A18929" t="s">
        <v>51729</v>
      </c>
      <c r="D18929" t="s">
        <v>26945</v>
      </c>
      <c r="G18929" t="s">
        <v>54436</v>
      </c>
    </row>
    <row r="18930" spans="1:7">
      <c r="A18930" t="s">
        <v>51730</v>
      </c>
      <c r="D18930" t="s">
        <v>15233</v>
      </c>
      <c r="G18930" t="s">
        <v>14412</v>
      </c>
    </row>
    <row r="18931" spans="1:7">
      <c r="A18931" t="s">
        <v>51731</v>
      </c>
      <c r="D18931" t="s">
        <v>79559</v>
      </c>
      <c r="G18931" t="s">
        <v>4290</v>
      </c>
    </row>
    <row r="18932" spans="1:7">
      <c r="A18932" t="s">
        <v>12805</v>
      </c>
      <c r="D18932" t="s">
        <v>33785</v>
      </c>
      <c r="G18932" t="s">
        <v>54440</v>
      </c>
    </row>
    <row r="18933" spans="1:7">
      <c r="A18933" t="s">
        <v>51732</v>
      </c>
      <c r="D18933" t="s">
        <v>7753</v>
      </c>
      <c r="G18933" t="s">
        <v>54441</v>
      </c>
    </row>
    <row r="18934" spans="1:7">
      <c r="A18934" t="s">
        <v>20234</v>
      </c>
      <c r="D18934" t="s">
        <v>34137</v>
      </c>
      <c r="G18934" t="s">
        <v>26191</v>
      </c>
    </row>
    <row r="18935" spans="1:7">
      <c r="A18935" t="s">
        <v>51733</v>
      </c>
      <c r="D18935" t="s">
        <v>79560</v>
      </c>
      <c r="G18935" t="s">
        <v>27124</v>
      </c>
    </row>
    <row r="18936" spans="1:7">
      <c r="A18936" t="s">
        <v>33368</v>
      </c>
      <c r="D18936" t="s">
        <v>5192</v>
      </c>
      <c r="G18936" t="s">
        <v>35950</v>
      </c>
    </row>
    <row r="18937" spans="1:7">
      <c r="A18937" t="s">
        <v>24543</v>
      </c>
      <c r="D18937" t="s">
        <v>23247</v>
      </c>
      <c r="G18937" t="s">
        <v>9255</v>
      </c>
    </row>
    <row r="18938" spans="1:7">
      <c r="A18938" t="s">
        <v>51734</v>
      </c>
      <c r="D18938" t="s">
        <v>20433</v>
      </c>
      <c r="G18938" t="s">
        <v>38070</v>
      </c>
    </row>
    <row r="18939" spans="1:7">
      <c r="A18939" t="s">
        <v>34390</v>
      </c>
      <c r="D18939" t="s">
        <v>79561</v>
      </c>
      <c r="G18939" t="s">
        <v>8327</v>
      </c>
    </row>
    <row r="18940" spans="1:7">
      <c r="A18940" t="s">
        <v>51735</v>
      </c>
      <c r="D18940" t="s">
        <v>31226</v>
      </c>
      <c r="G18940" t="s">
        <v>25451</v>
      </c>
    </row>
    <row r="18941" spans="1:7">
      <c r="A18941" t="s">
        <v>26613</v>
      </c>
      <c r="D18941" t="s">
        <v>42815</v>
      </c>
      <c r="G18941" t="s">
        <v>54443</v>
      </c>
    </row>
    <row r="18942" spans="1:7">
      <c r="A18942" t="s">
        <v>51736</v>
      </c>
      <c r="D18942" t="s">
        <v>7249</v>
      </c>
      <c r="G18942" t="s">
        <v>20290</v>
      </c>
    </row>
    <row r="18943" spans="1:7">
      <c r="A18943" t="s">
        <v>9433</v>
      </c>
      <c r="D18943" t="s">
        <v>53422</v>
      </c>
      <c r="G18943" t="s">
        <v>4439</v>
      </c>
    </row>
    <row r="18944" spans="1:7">
      <c r="A18944" t="s">
        <v>51737</v>
      </c>
      <c r="D18944" t="s">
        <v>8351</v>
      </c>
      <c r="G18944" t="s">
        <v>30672</v>
      </c>
    </row>
    <row r="18945" spans="1:7">
      <c r="A18945" t="s">
        <v>22803</v>
      </c>
      <c r="D18945" t="s">
        <v>18373</v>
      </c>
      <c r="G18945" t="s">
        <v>31797</v>
      </c>
    </row>
    <row r="18946" spans="1:7">
      <c r="A18946" t="s">
        <v>51738</v>
      </c>
      <c r="D18946" t="s">
        <v>53423</v>
      </c>
      <c r="G18946" t="s">
        <v>26426</v>
      </c>
    </row>
    <row r="18947" spans="1:7">
      <c r="A18947" t="s">
        <v>30796</v>
      </c>
      <c r="D18947" t="s">
        <v>32686</v>
      </c>
      <c r="G18947" t="s">
        <v>54445</v>
      </c>
    </row>
    <row r="18948" spans="1:7">
      <c r="A18948" t="s">
        <v>34381</v>
      </c>
      <c r="D18948" t="s">
        <v>79562</v>
      </c>
      <c r="G18948" t="s">
        <v>8538</v>
      </c>
    </row>
    <row r="18949" spans="1:7">
      <c r="A18949" t="s">
        <v>5110</v>
      </c>
      <c r="D18949" t="s">
        <v>79563</v>
      </c>
      <c r="G18949" t="s">
        <v>23985</v>
      </c>
    </row>
    <row r="18950" spans="1:7">
      <c r="A18950" t="s">
        <v>51739</v>
      </c>
      <c r="D18950" t="s">
        <v>33481</v>
      </c>
      <c r="G18950" t="s">
        <v>22884</v>
      </c>
    </row>
    <row r="18951" spans="1:7">
      <c r="A18951" t="s">
        <v>25470</v>
      </c>
      <c r="D18951" t="s">
        <v>79564</v>
      </c>
      <c r="G18951" t="s">
        <v>28502</v>
      </c>
    </row>
    <row r="18952" spans="1:7">
      <c r="A18952" t="s">
        <v>51740</v>
      </c>
      <c r="D18952" t="s">
        <v>79565</v>
      </c>
      <c r="G18952" t="s">
        <v>54447</v>
      </c>
    </row>
    <row r="18953" spans="1:7">
      <c r="A18953" t="s">
        <v>25046</v>
      </c>
      <c r="D18953" t="s">
        <v>53425</v>
      </c>
      <c r="G18953" t="s">
        <v>6408</v>
      </c>
    </row>
    <row r="18954" spans="1:7">
      <c r="A18954" t="s">
        <v>9487</v>
      </c>
      <c r="D18954" t="s">
        <v>34590</v>
      </c>
      <c r="G18954" t="s">
        <v>30495</v>
      </c>
    </row>
    <row r="18955" spans="1:7">
      <c r="A18955" t="s">
        <v>2784</v>
      </c>
      <c r="D18955" t="s">
        <v>79566</v>
      </c>
      <c r="G18955" t="s">
        <v>13753</v>
      </c>
    </row>
    <row r="18956" spans="1:7">
      <c r="A18956" t="s">
        <v>51741</v>
      </c>
      <c r="D18956" t="s">
        <v>6548</v>
      </c>
      <c r="G18956" t="s">
        <v>36178</v>
      </c>
    </row>
    <row r="18957" spans="1:7">
      <c r="A18957" t="s">
        <v>51742</v>
      </c>
      <c r="D18957" t="s">
        <v>53429</v>
      </c>
      <c r="G18957" t="s">
        <v>54450</v>
      </c>
    </row>
    <row r="18958" spans="1:7">
      <c r="A18958" t="s">
        <v>14064</v>
      </c>
      <c r="D18958" t="s">
        <v>13513</v>
      </c>
      <c r="G18958" t="s">
        <v>54451</v>
      </c>
    </row>
    <row r="18959" spans="1:7">
      <c r="A18959" t="s">
        <v>51743</v>
      </c>
      <c r="D18959" t="s">
        <v>14696</v>
      </c>
      <c r="G18959" t="s">
        <v>54455</v>
      </c>
    </row>
    <row r="18960" spans="1:7">
      <c r="A18960" t="s">
        <v>51744</v>
      </c>
      <c r="D18960" t="s">
        <v>53433</v>
      </c>
      <c r="G18960" t="s">
        <v>2047</v>
      </c>
    </row>
    <row r="18961" spans="1:7">
      <c r="A18961" t="s">
        <v>32736</v>
      </c>
      <c r="D18961" t="s">
        <v>79567</v>
      </c>
      <c r="G18961" t="s">
        <v>576</v>
      </c>
    </row>
    <row r="18962" spans="1:7">
      <c r="A18962" t="s">
        <v>4544</v>
      </c>
      <c r="D18962" t="s">
        <v>32054</v>
      </c>
      <c r="G18962" t="s">
        <v>22807</v>
      </c>
    </row>
    <row r="18963" spans="1:7">
      <c r="A18963" t="s">
        <v>26769</v>
      </c>
      <c r="D18963" t="s">
        <v>53434</v>
      </c>
      <c r="G18963" t="s">
        <v>32303</v>
      </c>
    </row>
    <row r="18964" spans="1:7">
      <c r="A18964" t="s">
        <v>39099</v>
      </c>
      <c r="D18964" t="s">
        <v>28463</v>
      </c>
      <c r="G18964" t="s">
        <v>32594</v>
      </c>
    </row>
    <row r="18965" spans="1:7">
      <c r="A18965" t="s">
        <v>3301</v>
      </c>
      <c r="D18965" t="s">
        <v>53437</v>
      </c>
      <c r="G18965" t="s">
        <v>8294</v>
      </c>
    </row>
    <row r="18966" spans="1:7">
      <c r="A18966" t="s">
        <v>40350</v>
      </c>
      <c r="D18966" t="s">
        <v>79568</v>
      </c>
      <c r="G18966" t="s">
        <v>54456</v>
      </c>
    </row>
    <row r="18967" spans="1:7">
      <c r="A18967" t="s">
        <v>41021</v>
      </c>
      <c r="D18967" t="s">
        <v>38097</v>
      </c>
      <c r="G18967" t="s">
        <v>38142</v>
      </c>
    </row>
    <row r="18968" spans="1:7">
      <c r="A18968" t="s">
        <v>8134</v>
      </c>
      <c r="D18968" t="s">
        <v>18235</v>
      </c>
      <c r="G18968" t="s">
        <v>41197</v>
      </c>
    </row>
    <row r="18969" spans="1:7">
      <c r="A18969" t="s">
        <v>18894</v>
      </c>
      <c r="D18969" t="s">
        <v>3623</v>
      </c>
      <c r="G18969" t="s">
        <v>23952</v>
      </c>
    </row>
    <row r="18970" spans="1:7">
      <c r="A18970" t="s">
        <v>29178</v>
      </c>
      <c r="D18970" t="s">
        <v>28401</v>
      </c>
      <c r="G18970" t="s">
        <v>27848</v>
      </c>
    </row>
    <row r="18971" spans="1:7">
      <c r="A18971" t="s">
        <v>51745</v>
      </c>
      <c r="D18971" t="s">
        <v>53440</v>
      </c>
      <c r="G18971" t="s">
        <v>79827</v>
      </c>
    </row>
    <row r="18972" spans="1:7">
      <c r="A18972" t="s">
        <v>51746</v>
      </c>
      <c r="D18972" t="s">
        <v>25983</v>
      </c>
      <c r="G18972" t="s">
        <v>54460</v>
      </c>
    </row>
    <row r="18973" spans="1:7">
      <c r="A18973" t="s">
        <v>51747</v>
      </c>
      <c r="D18973" t="s">
        <v>52347</v>
      </c>
      <c r="G18973" t="s">
        <v>24846</v>
      </c>
    </row>
    <row r="18974" spans="1:7">
      <c r="A18974" t="s">
        <v>36286</v>
      </c>
      <c r="D18974" t="s">
        <v>30841</v>
      </c>
      <c r="G18974" t="s">
        <v>54461</v>
      </c>
    </row>
    <row r="18975" spans="1:7">
      <c r="A18975" t="s">
        <v>51748</v>
      </c>
      <c r="D18975" t="s">
        <v>53441</v>
      </c>
      <c r="G18975" t="s">
        <v>54462</v>
      </c>
    </row>
    <row r="18976" spans="1:7">
      <c r="A18976" t="s">
        <v>51749</v>
      </c>
      <c r="D18976" t="s">
        <v>20264</v>
      </c>
      <c r="G18976" t="s">
        <v>54464</v>
      </c>
    </row>
    <row r="18977" spans="1:7">
      <c r="A18977" t="s">
        <v>51750</v>
      </c>
      <c r="D18977" t="s">
        <v>29135</v>
      </c>
      <c r="G18977" t="s">
        <v>36690</v>
      </c>
    </row>
    <row r="18978" spans="1:7">
      <c r="A18978" t="s">
        <v>51751</v>
      </c>
      <c r="D18978" t="s">
        <v>32061</v>
      </c>
      <c r="G18978" t="s">
        <v>6521</v>
      </c>
    </row>
    <row r="18979" spans="1:7">
      <c r="A18979" t="s">
        <v>625</v>
      </c>
      <c r="D18979" t="s">
        <v>79569</v>
      </c>
      <c r="G18979" t="s">
        <v>11207</v>
      </c>
    </row>
    <row r="18980" spans="1:7">
      <c r="A18980" t="s">
        <v>28047</v>
      </c>
      <c r="D18980" t="s">
        <v>568</v>
      </c>
      <c r="G18980" t="s">
        <v>18725</v>
      </c>
    </row>
    <row r="18981" spans="1:7">
      <c r="A18981" t="s">
        <v>29443</v>
      </c>
      <c r="D18981" t="s">
        <v>25622</v>
      </c>
      <c r="G18981" t="s">
        <v>19254</v>
      </c>
    </row>
    <row r="18982" spans="1:7">
      <c r="A18982" t="s">
        <v>51752</v>
      </c>
      <c r="D18982" t="s">
        <v>13540</v>
      </c>
      <c r="G18982" t="s">
        <v>22023</v>
      </c>
    </row>
    <row r="18983" spans="1:7">
      <c r="A18983" t="s">
        <v>15384</v>
      </c>
      <c r="D18983" t="s">
        <v>31627</v>
      </c>
      <c r="G18983" t="s">
        <v>54467</v>
      </c>
    </row>
    <row r="18984" spans="1:7">
      <c r="A18984" t="s">
        <v>13865</v>
      </c>
      <c r="D18984" t="s">
        <v>11921</v>
      </c>
      <c r="G18984" t="s">
        <v>54468</v>
      </c>
    </row>
    <row r="18985" spans="1:7">
      <c r="A18985" t="s">
        <v>31089</v>
      </c>
      <c r="D18985" t="s">
        <v>5737</v>
      </c>
      <c r="G18985" t="s">
        <v>54470</v>
      </c>
    </row>
    <row r="18986" spans="1:7">
      <c r="A18986" t="s">
        <v>10193</v>
      </c>
      <c r="D18986" t="s">
        <v>12462</v>
      </c>
      <c r="G18986" t="s">
        <v>79830</v>
      </c>
    </row>
    <row r="18987" spans="1:7">
      <c r="A18987" t="s">
        <v>51753</v>
      </c>
      <c r="D18987" t="s">
        <v>251</v>
      </c>
      <c r="G18987" t="s">
        <v>36832</v>
      </c>
    </row>
    <row r="18988" spans="1:7">
      <c r="A18988" t="s">
        <v>14680</v>
      </c>
      <c r="D18988" t="s">
        <v>16286</v>
      </c>
      <c r="G18988" t="s">
        <v>54472</v>
      </c>
    </row>
    <row r="18989" spans="1:7">
      <c r="A18989" t="s">
        <v>51754</v>
      </c>
      <c r="D18989" t="s">
        <v>79570</v>
      </c>
      <c r="G18989" t="s">
        <v>23792</v>
      </c>
    </row>
    <row r="18990" spans="1:7">
      <c r="A18990" t="s">
        <v>51755</v>
      </c>
      <c r="D18990" t="s">
        <v>20901</v>
      </c>
      <c r="G18990" t="s">
        <v>28371</v>
      </c>
    </row>
    <row r="18991" spans="1:7">
      <c r="A18991" t="s">
        <v>51756</v>
      </c>
      <c r="D18991" t="s">
        <v>24756</v>
      </c>
      <c r="G18991" t="s">
        <v>30669</v>
      </c>
    </row>
    <row r="18992" spans="1:7">
      <c r="A18992" t="s">
        <v>51757</v>
      </c>
      <c r="D18992" t="s">
        <v>27822</v>
      </c>
      <c r="G18992" t="s">
        <v>16338</v>
      </c>
    </row>
    <row r="18993" spans="1:7">
      <c r="A18993" t="s">
        <v>2592</v>
      </c>
      <c r="D18993" t="s">
        <v>53449</v>
      </c>
      <c r="G18993" t="s">
        <v>36814</v>
      </c>
    </row>
    <row r="18994" spans="1:7">
      <c r="A18994" t="s">
        <v>5285</v>
      </c>
      <c r="D18994" t="s">
        <v>479</v>
      </c>
      <c r="G18994" t="s">
        <v>33210</v>
      </c>
    </row>
    <row r="18995" spans="1:7">
      <c r="A18995" t="s">
        <v>30773</v>
      </c>
      <c r="D18995" t="s">
        <v>4410</v>
      </c>
      <c r="G18995" t="s">
        <v>54474</v>
      </c>
    </row>
    <row r="18996" spans="1:7">
      <c r="A18996" t="s">
        <v>51758</v>
      </c>
      <c r="D18996" t="s">
        <v>79571</v>
      </c>
      <c r="G18996" t="s">
        <v>54475</v>
      </c>
    </row>
    <row r="18997" spans="1:7">
      <c r="A18997" t="s">
        <v>51759</v>
      </c>
      <c r="D18997" t="s">
        <v>26526</v>
      </c>
      <c r="G18997" t="s">
        <v>2039</v>
      </c>
    </row>
    <row r="18998" spans="1:7">
      <c r="A18998" t="s">
        <v>51760</v>
      </c>
      <c r="D18998" t="s">
        <v>9489</v>
      </c>
      <c r="G18998" t="s">
        <v>54476</v>
      </c>
    </row>
    <row r="18999" spans="1:7">
      <c r="A18999" t="s">
        <v>51761</v>
      </c>
      <c r="D18999" t="s">
        <v>53451</v>
      </c>
      <c r="G18999" t="s">
        <v>26731</v>
      </c>
    </row>
    <row r="19000" spans="1:7">
      <c r="A19000" t="s">
        <v>31113</v>
      </c>
      <c r="D19000" t="s">
        <v>53452</v>
      </c>
      <c r="G19000" t="s">
        <v>54478</v>
      </c>
    </row>
    <row r="19001" spans="1:7">
      <c r="A19001" t="s">
        <v>1948</v>
      </c>
      <c r="D19001" t="s">
        <v>17484</v>
      </c>
      <c r="G19001" t="s">
        <v>54479</v>
      </c>
    </row>
    <row r="19002" spans="1:7">
      <c r="A19002" t="s">
        <v>25553</v>
      </c>
      <c r="D19002" t="s">
        <v>3281</v>
      </c>
      <c r="G19002" t="s">
        <v>6713</v>
      </c>
    </row>
    <row r="19003" spans="1:7">
      <c r="A19003" t="s">
        <v>51762</v>
      </c>
      <c r="D19003" t="s">
        <v>79572</v>
      </c>
      <c r="G19003" t="s">
        <v>23692</v>
      </c>
    </row>
    <row r="19004" spans="1:7">
      <c r="A19004" t="s">
        <v>40154</v>
      </c>
      <c r="D19004" t="s">
        <v>12926</v>
      </c>
      <c r="G19004" t="s">
        <v>28054</v>
      </c>
    </row>
    <row r="19005" spans="1:7">
      <c r="A19005" t="s">
        <v>33085</v>
      </c>
      <c r="D19005" t="s">
        <v>8859</v>
      </c>
      <c r="G19005" t="s">
        <v>26926</v>
      </c>
    </row>
    <row r="19006" spans="1:7">
      <c r="A19006" t="s">
        <v>11312</v>
      </c>
      <c r="D19006" t="s">
        <v>79573</v>
      </c>
      <c r="G19006" t="s">
        <v>4474</v>
      </c>
    </row>
    <row r="19007" spans="1:7">
      <c r="A19007" t="s">
        <v>30033</v>
      </c>
      <c r="D19007" t="s">
        <v>35935</v>
      </c>
      <c r="G19007" t="s">
        <v>54482</v>
      </c>
    </row>
    <row r="19008" spans="1:7">
      <c r="A19008" t="s">
        <v>16928</v>
      </c>
      <c r="D19008" t="s">
        <v>12384</v>
      </c>
      <c r="G19008" t="s">
        <v>30341</v>
      </c>
    </row>
    <row r="19009" spans="1:7">
      <c r="A19009" t="s">
        <v>26239</v>
      </c>
      <c r="D19009" t="s">
        <v>41700</v>
      </c>
      <c r="G19009" t="s">
        <v>79833</v>
      </c>
    </row>
    <row r="19010" spans="1:7">
      <c r="A19010" t="s">
        <v>39255</v>
      </c>
      <c r="D19010" t="s">
        <v>26793</v>
      </c>
      <c r="G19010" t="s">
        <v>4197</v>
      </c>
    </row>
    <row r="19011" spans="1:7">
      <c r="A19011" t="s">
        <v>29406</v>
      </c>
      <c r="D19011" t="s">
        <v>79574</v>
      </c>
      <c r="G19011" t="s">
        <v>38790</v>
      </c>
    </row>
    <row r="19012" spans="1:7">
      <c r="A19012" t="s">
        <v>51763</v>
      </c>
      <c r="D19012" t="s">
        <v>21891</v>
      </c>
      <c r="G19012" t="s">
        <v>35266</v>
      </c>
    </row>
    <row r="19013" spans="1:7">
      <c r="A19013" t="s">
        <v>51764</v>
      </c>
      <c r="D19013" t="s">
        <v>42083</v>
      </c>
      <c r="G19013" t="s">
        <v>54485</v>
      </c>
    </row>
    <row r="19014" spans="1:7">
      <c r="A19014" t="s">
        <v>51765</v>
      </c>
      <c r="D19014" t="s">
        <v>35547</v>
      </c>
      <c r="G19014" t="s">
        <v>23158</v>
      </c>
    </row>
    <row r="19015" spans="1:7">
      <c r="A19015" t="s">
        <v>3181</v>
      </c>
      <c r="D19015" t="s">
        <v>53457</v>
      </c>
      <c r="G19015" t="s">
        <v>54487</v>
      </c>
    </row>
    <row r="19016" spans="1:7">
      <c r="A19016" t="s">
        <v>21178</v>
      </c>
      <c r="D19016" t="s">
        <v>24361</v>
      </c>
      <c r="G19016" t="s">
        <v>79835</v>
      </c>
    </row>
    <row r="19017" spans="1:7">
      <c r="A19017" t="s">
        <v>16276</v>
      </c>
      <c r="D19017" t="s">
        <v>13692</v>
      </c>
      <c r="G19017" t="s">
        <v>35410</v>
      </c>
    </row>
    <row r="19018" spans="1:7">
      <c r="A19018" t="s">
        <v>51766</v>
      </c>
      <c r="D19018" t="s">
        <v>16590</v>
      </c>
      <c r="G19018" t="s">
        <v>19515</v>
      </c>
    </row>
    <row r="19019" spans="1:7">
      <c r="A19019" t="s">
        <v>17285</v>
      </c>
      <c r="D19019" t="s">
        <v>53461</v>
      </c>
      <c r="G19019" t="s">
        <v>54488</v>
      </c>
    </row>
    <row r="19020" spans="1:7">
      <c r="A19020" t="s">
        <v>26583</v>
      </c>
      <c r="D19020" t="s">
        <v>79575</v>
      </c>
      <c r="G19020" t="s">
        <v>54490</v>
      </c>
    </row>
    <row r="19021" spans="1:7">
      <c r="A19021" t="s">
        <v>17632</v>
      </c>
      <c r="D19021" t="s">
        <v>53463</v>
      </c>
      <c r="G19021" t="s">
        <v>54492</v>
      </c>
    </row>
    <row r="19022" spans="1:7">
      <c r="A19022" t="s">
        <v>25831</v>
      </c>
      <c r="D19022" t="s">
        <v>53464</v>
      </c>
      <c r="G19022" t="s">
        <v>9959</v>
      </c>
    </row>
    <row r="19023" spans="1:7">
      <c r="A19023" t="s">
        <v>51767</v>
      </c>
      <c r="D19023" t="s">
        <v>32681</v>
      </c>
      <c r="G19023" t="s">
        <v>31006</v>
      </c>
    </row>
    <row r="19024" spans="1:7">
      <c r="A19024" t="s">
        <v>51768</v>
      </c>
      <c r="D19024" t="s">
        <v>33761</v>
      </c>
      <c r="G19024" t="s">
        <v>54491</v>
      </c>
    </row>
    <row r="19025" spans="1:7">
      <c r="A19025" t="s">
        <v>51769</v>
      </c>
      <c r="D19025" t="s">
        <v>3707</v>
      </c>
      <c r="G19025" t="s">
        <v>40525</v>
      </c>
    </row>
    <row r="19026" spans="1:7">
      <c r="A19026" t="s">
        <v>51770</v>
      </c>
      <c r="D19026" t="s">
        <v>632</v>
      </c>
      <c r="G19026" t="s">
        <v>32347</v>
      </c>
    </row>
    <row r="19027" spans="1:7">
      <c r="A19027" t="s">
        <v>51771</v>
      </c>
      <c r="D19027" t="s">
        <v>22994</v>
      </c>
      <c r="G19027" t="s">
        <v>10019</v>
      </c>
    </row>
    <row r="19028" spans="1:7">
      <c r="A19028" t="s">
        <v>51772</v>
      </c>
      <c r="D19028" t="s">
        <v>53466</v>
      </c>
      <c r="G19028" t="s">
        <v>12112</v>
      </c>
    </row>
    <row r="19029" spans="1:7">
      <c r="A19029" t="s">
        <v>51773</v>
      </c>
      <c r="D19029" t="s">
        <v>53468</v>
      </c>
      <c r="G19029" t="s">
        <v>54497</v>
      </c>
    </row>
    <row r="19030" spans="1:7">
      <c r="A19030" t="s">
        <v>8607</v>
      </c>
      <c r="D19030" t="s">
        <v>79576</v>
      </c>
      <c r="G19030" t="s">
        <v>54496</v>
      </c>
    </row>
    <row r="19031" spans="1:7">
      <c r="A19031" t="s">
        <v>29170</v>
      </c>
      <c r="D19031" t="s">
        <v>53469</v>
      </c>
      <c r="G19031" t="s">
        <v>24723</v>
      </c>
    </row>
    <row r="19032" spans="1:7">
      <c r="A19032" t="s">
        <v>37639</v>
      </c>
      <c r="D19032" t="s">
        <v>20638</v>
      </c>
      <c r="G19032" t="s">
        <v>22579</v>
      </c>
    </row>
    <row r="19033" spans="1:7">
      <c r="A19033" t="s">
        <v>51774</v>
      </c>
      <c r="D19033" t="s">
        <v>18469</v>
      </c>
      <c r="G19033" t="s">
        <v>54500</v>
      </c>
    </row>
    <row r="19034" spans="1:7">
      <c r="A19034" t="s">
        <v>21877</v>
      </c>
      <c r="D19034" t="s">
        <v>79577</v>
      </c>
      <c r="G19034" t="s">
        <v>15741</v>
      </c>
    </row>
    <row r="19035" spans="1:7">
      <c r="A19035" t="s">
        <v>51775</v>
      </c>
      <c r="D19035" t="s">
        <v>20185</v>
      </c>
      <c r="G19035" t="s">
        <v>16749</v>
      </c>
    </row>
    <row r="19036" spans="1:7">
      <c r="A19036" t="s">
        <v>38528</v>
      </c>
      <c r="D19036" t="s">
        <v>79578</v>
      </c>
      <c r="G19036" t="s">
        <v>43097</v>
      </c>
    </row>
    <row r="19037" spans="1:7">
      <c r="A19037" t="s">
        <v>9985</v>
      </c>
      <c r="D19037" t="s">
        <v>5666</v>
      </c>
      <c r="G19037" t="s">
        <v>34553</v>
      </c>
    </row>
    <row r="19038" spans="1:7">
      <c r="A19038" t="s">
        <v>51776</v>
      </c>
      <c r="D19038" t="s">
        <v>10141</v>
      </c>
      <c r="G19038" t="s">
        <v>79837</v>
      </c>
    </row>
    <row r="19039" spans="1:7">
      <c r="A19039" t="s">
        <v>2938</v>
      </c>
      <c r="D19039" t="s">
        <v>79579</v>
      </c>
      <c r="G19039" t="s">
        <v>29672</v>
      </c>
    </row>
    <row r="19040" spans="1:7">
      <c r="A19040" t="s">
        <v>32051</v>
      </c>
      <c r="D19040" t="s">
        <v>38958</v>
      </c>
      <c r="G19040" t="s">
        <v>18437</v>
      </c>
    </row>
    <row r="19041" spans="1:7">
      <c r="A19041" t="s">
        <v>51777</v>
      </c>
      <c r="D19041" t="s">
        <v>8509</v>
      </c>
      <c r="G19041" t="s">
        <v>54502</v>
      </c>
    </row>
    <row r="19042" spans="1:7">
      <c r="A19042" t="s">
        <v>35584</v>
      </c>
      <c r="D19042" t="s">
        <v>10657</v>
      </c>
      <c r="G19042" t="s">
        <v>3840</v>
      </c>
    </row>
    <row r="19043" spans="1:7">
      <c r="A19043" t="s">
        <v>9152</v>
      </c>
      <c r="D19043" t="s">
        <v>39561</v>
      </c>
      <c r="G19043" t="s">
        <v>54503</v>
      </c>
    </row>
    <row r="19044" spans="1:7">
      <c r="A19044" t="s">
        <v>13108</v>
      </c>
      <c r="D19044" t="s">
        <v>3201</v>
      </c>
      <c r="G19044" t="s">
        <v>10142</v>
      </c>
    </row>
    <row r="19045" spans="1:7">
      <c r="A19045" t="s">
        <v>13980</v>
      </c>
      <c r="D19045" t="s">
        <v>4765</v>
      </c>
      <c r="G19045" t="s">
        <v>28828</v>
      </c>
    </row>
    <row r="19046" spans="1:7">
      <c r="A19046" t="s">
        <v>51778</v>
      </c>
      <c r="D19046" t="s">
        <v>79580</v>
      </c>
      <c r="G19046" t="s">
        <v>12431</v>
      </c>
    </row>
    <row r="19047" spans="1:7">
      <c r="A19047" t="s">
        <v>51779</v>
      </c>
      <c r="D19047" t="s">
        <v>79581</v>
      </c>
      <c r="G19047" t="s">
        <v>1490</v>
      </c>
    </row>
    <row r="19048" spans="1:7">
      <c r="A19048" t="s">
        <v>51780</v>
      </c>
      <c r="D19048" t="s">
        <v>79582</v>
      </c>
      <c r="G19048" t="s">
        <v>79840</v>
      </c>
    </row>
    <row r="19049" spans="1:7">
      <c r="A19049" t="s">
        <v>51781</v>
      </c>
      <c r="D19049" t="s">
        <v>14693</v>
      </c>
      <c r="G19049" t="s">
        <v>26027</v>
      </c>
    </row>
    <row r="19050" spans="1:7">
      <c r="A19050" t="s">
        <v>2962</v>
      </c>
      <c r="D19050" t="s">
        <v>19136</v>
      </c>
      <c r="G19050" t="s">
        <v>54504</v>
      </c>
    </row>
    <row r="19051" spans="1:7">
      <c r="A19051" t="s">
        <v>51782</v>
      </c>
      <c r="D19051" t="s">
        <v>120</v>
      </c>
      <c r="G19051" t="s">
        <v>14657</v>
      </c>
    </row>
    <row r="19052" spans="1:7">
      <c r="A19052" t="s">
        <v>9939</v>
      </c>
      <c r="D19052" t="s">
        <v>53479</v>
      </c>
      <c r="G19052" t="s">
        <v>54506</v>
      </c>
    </row>
    <row r="19053" spans="1:7">
      <c r="A19053" t="s">
        <v>51783</v>
      </c>
      <c r="D19053" t="s">
        <v>31374</v>
      </c>
      <c r="G19053" t="s">
        <v>17657</v>
      </c>
    </row>
    <row r="19054" spans="1:7">
      <c r="A19054" t="s">
        <v>51784</v>
      </c>
      <c r="D19054" t="s">
        <v>31545</v>
      </c>
      <c r="G19054" t="s">
        <v>1430</v>
      </c>
    </row>
    <row r="19055" spans="1:7">
      <c r="A19055" t="s">
        <v>3403</v>
      </c>
      <c r="D19055" t="s">
        <v>30057</v>
      </c>
      <c r="G19055" t="s">
        <v>17196</v>
      </c>
    </row>
    <row r="19056" spans="1:7">
      <c r="A19056" t="s">
        <v>51785</v>
      </c>
      <c r="D19056" t="s">
        <v>18170</v>
      </c>
      <c r="G19056" t="s">
        <v>40199</v>
      </c>
    </row>
    <row r="19057" spans="1:7">
      <c r="A19057" t="s">
        <v>34964</v>
      </c>
      <c r="D19057" t="s">
        <v>79583</v>
      </c>
      <c r="G19057" t="s">
        <v>19191</v>
      </c>
    </row>
    <row r="19058" spans="1:7">
      <c r="A19058" t="s">
        <v>27559</v>
      </c>
      <c r="D19058" t="s">
        <v>53482</v>
      </c>
      <c r="G19058" t="s">
        <v>29384</v>
      </c>
    </row>
    <row r="19059" spans="1:7">
      <c r="A19059" t="s">
        <v>23584</v>
      </c>
      <c r="D19059" t="s">
        <v>53483</v>
      </c>
      <c r="G19059" t="s">
        <v>15549</v>
      </c>
    </row>
    <row r="19060" spans="1:7">
      <c r="A19060" t="s">
        <v>4315</v>
      </c>
      <c r="D19060" t="s">
        <v>79584</v>
      </c>
      <c r="G19060" t="s">
        <v>6597</v>
      </c>
    </row>
    <row r="19061" spans="1:7">
      <c r="A19061" t="s">
        <v>51786</v>
      </c>
      <c r="D19061" t="s">
        <v>16794</v>
      </c>
      <c r="G19061" t="s">
        <v>7885</v>
      </c>
    </row>
    <row r="19062" spans="1:7">
      <c r="A19062" t="s">
        <v>37802</v>
      </c>
      <c r="D19062" t="s">
        <v>53484</v>
      </c>
      <c r="G19062" t="s">
        <v>54512</v>
      </c>
    </row>
    <row r="19063" spans="1:7">
      <c r="A19063" t="s">
        <v>51787</v>
      </c>
      <c r="D19063" t="s">
        <v>53485</v>
      </c>
      <c r="G19063" t="s">
        <v>8709</v>
      </c>
    </row>
    <row r="19064" spans="1:7">
      <c r="A19064" t="s">
        <v>3519</v>
      </c>
      <c r="D19064" t="s">
        <v>12958</v>
      </c>
      <c r="G19064" t="s">
        <v>54514</v>
      </c>
    </row>
    <row r="19065" spans="1:7">
      <c r="A19065" t="s">
        <v>51788</v>
      </c>
      <c r="D19065" t="s">
        <v>42579</v>
      </c>
      <c r="G19065" t="s">
        <v>36334</v>
      </c>
    </row>
    <row r="19066" spans="1:7">
      <c r="A19066" t="s">
        <v>51789</v>
      </c>
      <c r="D19066" t="s">
        <v>3148</v>
      </c>
      <c r="G19066" t="s">
        <v>54516</v>
      </c>
    </row>
    <row r="19067" spans="1:7">
      <c r="A19067" t="s">
        <v>12985</v>
      </c>
      <c r="D19067" t="s">
        <v>23147</v>
      </c>
      <c r="G19067" t="s">
        <v>4746</v>
      </c>
    </row>
    <row r="19068" spans="1:7">
      <c r="A19068" t="s">
        <v>30580</v>
      </c>
      <c r="D19068" t="s">
        <v>53490</v>
      </c>
      <c r="G19068" t="s">
        <v>31087</v>
      </c>
    </row>
    <row r="19069" spans="1:7">
      <c r="A19069" t="s">
        <v>42147</v>
      </c>
      <c r="D19069" t="s">
        <v>53491</v>
      </c>
      <c r="G19069" t="s">
        <v>79842</v>
      </c>
    </row>
    <row r="19070" spans="1:7">
      <c r="A19070" t="s">
        <v>51790</v>
      </c>
      <c r="D19070" t="s">
        <v>53495</v>
      </c>
      <c r="G19070" t="s">
        <v>54518</v>
      </c>
    </row>
    <row r="19071" spans="1:7">
      <c r="A19071" t="s">
        <v>30554</v>
      </c>
      <c r="D19071" t="s">
        <v>21444</v>
      </c>
      <c r="G19071" t="s">
        <v>54519</v>
      </c>
    </row>
    <row r="19072" spans="1:7">
      <c r="A19072" t="s">
        <v>38394</v>
      </c>
      <c r="D19072" t="s">
        <v>53494</v>
      </c>
      <c r="G19072" t="s">
        <v>32248</v>
      </c>
    </row>
    <row r="19073" spans="1:7">
      <c r="A19073" t="s">
        <v>51791</v>
      </c>
      <c r="D19073" t="s">
        <v>21736</v>
      </c>
      <c r="G19073" t="s">
        <v>3061</v>
      </c>
    </row>
    <row r="19074" spans="1:7">
      <c r="A19074" t="s">
        <v>51792</v>
      </c>
      <c r="D19074" t="s">
        <v>19022</v>
      </c>
      <c r="G19074" t="s">
        <v>2505</v>
      </c>
    </row>
    <row r="19075" spans="1:7">
      <c r="A19075" t="s">
        <v>51793</v>
      </c>
      <c r="D19075" t="s">
        <v>79585</v>
      </c>
      <c r="G19075" t="s">
        <v>33279</v>
      </c>
    </row>
    <row r="19076" spans="1:7">
      <c r="A19076" t="s">
        <v>11306</v>
      </c>
      <c r="D19076" t="s">
        <v>5418</v>
      </c>
      <c r="G19076" t="s">
        <v>54521</v>
      </c>
    </row>
    <row r="19077" spans="1:7">
      <c r="A19077" t="s">
        <v>51794</v>
      </c>
      <c r="D19077" t="s">
        <v>79586</v>
      </c>
      <c r="G19077" t="s">
        <v>12524</v>
      </c>
    </row>
    <row r="19078" spans="1:7">
      <c r="A19078" t="s">
        <v>24350</v>
      </c>
      <c r="D19078" t="s">
        <v>23840</v>
      </c>
      <c r="G19078" t="s">
        <v>15732</v>
      </c>
    </row>
    <row r="19079" spans="1:7">
      <c r="A19079" t="s">
        <v>51795</v>
      </c>
      <c r="D19079" t="s">
        <v>79587</v>
      </c>
      <c r="G19079" t="s">
        <v>16776</v>
      </c>
    </row>
    <row r="19080" spans="1:7">
      <c r="A19080" t="s">
        <v>51796</v>
      </c>
      <c r="D19080" t="s">
        <v>53498</v>
      </c>
      <c r="G19080" t="s">
        <v>54522</v>
      </c>
    </row>
    <row r="19081" spans="1:7">
      <c r="A19081" t="s">
        <v>51797</v>
      </c>
      <c r="D19081" t="s">
        <v>6477</v>
      </c>
      <c r="G19081" t="s">
        <v>54523</v>
      </c>
    </row>
    <row r="19082" spans="1:7">
      <c r="A19082" t="s">
        <v>23812</v>
      </c>
      <c r="D19082" t="s">
        <v>23827</v>
      </c>
      <c r="G19082" t="s">
        <v>12239</v>
      </c>
    </row>
    <row r="19083" spans="1:7">
      <c r="A19083" t="s">
        <v>34991</v>
      </c>
      <c r="D19083" t="s">
        <v>24627</v>
      </c>
      <c r="G19083" t="s">
        <v>1544</v>
      </c>
    </row>
    <row r="19084" spans="1:7">
      <c r="A19084" t="s">
        <v>26831</v>
      </c>
      <c r="D19084" t="s">
        <v>27052</v>
      </c>
      <c r="G19084" t="s">
        <v>54526</v>
      </c>
    </row>
    <row r="19085" spans="1:7">
      <c r="A19085" t="s">
        <v>7582</v>
      </c>
      <c r="D19085" t="s">
        <v>28347</v>
      </c>
      <c r="G19085" t="s">
        <v>18821</v>
      </c>
    </row>
    <row r="19086" spans="1:7">
      <c r="A19086" t="s">
        <v>23536</v>
      </c>
      <c r="D19086" t="s">
        <v>53501</v>
      </c>
      <c r="G19086" t="s">
        <v>33292</v>
      </c>
    </row>
    <row r="19087" spans="1:7">
      <c r="A19087" t="s">
        <v>23964</v>
      </c>
      <c r="D19087" t="s">
        <v>11683</v>
      </c>
      <c r="G19087" t="s">
        <v>36124</v>
      </c>
    </row>
    <row r="19088" spans="1:7">
      <c r="A19088" t="s">
        <v>51798</v>
      </c>
      <c r="D19088" t="s">
        <v>21566</v>
      </c>
      <c r="G19088" t="s">
        <v>54527</v>
      </c>
    </row>
    <row r="19089" spans="1:7">
      <c r="A19089" t="s">
        <v>51799</v>
      </c>
      <c r="D19089" t="s">
        <v>35357</v>
      </c>
      <c r="G19089" t="s">
        <v>3542</v>
      </c>
    </row>
    <row r="19090" spans="1:7">
      <c r="A19090" t="s">
        <v>38017</v>
      </c>
      <c r="D19090" t="s">
        <v>42758</v>
      </c>
      <c r="G19090" t="s">
        <v>8735</v>
      </c>
    </row>
    <row r="19091" spans="1:7">
      <c r="A19091" t="s">
        <v>14305</v>
      </c>
      <c r="D19091" t="s">
        <v>11598</v>
      </c>
      <c r="G19091" t="s">
        <v>54528</v>
      </c>
    </row>
    <row r="19092" spans="1:7">
      <c r="A19092" t="s">
        <v>51800</v>
      </c>
      <c r="D19092" t="s">
        <v>36047</v>
      </c>
      <c r="G19092" t="s">
        <v>32231</v>
      </c>
    </row>
    <row r="19093" spans="1:7">
      <c r="A19093" t="s">
        <v>24183</v>
      </c>
      <c r="D19093" t="s">
        <v>634</v>
      </c>
      <c r="G19093" t="s">
        <v>6209</v>
      </c>
    </row>
    <row r="19094" spans="1:7">
      <c r="A19094" t="s">
        <v>41285</v>
      </c>
      <c r="D19094" t="s">
        <v>20072</v>
      </c>
      <c r="G19094" t="s">
        <v>54529</v>
      </c>
    </row>
    <row r="19095" spans="1:7">
      <c r="A19095" t="s">
        <v>51801</v>
      </c>
      <c r="D19095" t="s">
        <v>79588</v>
      </c>
      <c r="G19095" t="s">
        <v>31563</v>
      </c>
    </row>
    <row r="19096" spans="1:7">
      <c r="A19096" t="s">
        <v>35894</v>
      </c>
      <c r="D19096" t="s">
        <v>19099</v>
      </c>
      <c r="G19096" t="s">
        <v>54530</v>
      </c>
    </row>
    <row r="19097" spans="1:7">
      <c r="A19097" t="s">
        <v>51802</v>
      </c>
      <c r="D19097" t="s">
        <v>18955</v>
      </c>
      <c r="G19097" t="s">
        <v>15696</v>
      </c>
    </row>
    <row r="19098" spans="1:7">
      <c r="A19098" t="s">
        <v>51803</v>
      </c>
      <c r="D19098" t="s">
        <v>79589</v>
      </c>
      <c r="G19098" t="s">
        <v>54534</v>
      </c>
    </row>
    <row r="19099" spans="1:7">
      <c r="A19099" t="s">
        <v>21929</v>
      </c>
      <c r="D19099" t="s">
        <v>25211</v>
      </c>
      <c r="G19099" t="s">
        <v>7109</v>
      </c>
    </row>
    <row r="19100" spans="1:7">
      <c r="A19100" t="s">
        <v>51804</v>
      </c>
      <c r="D19100" t="s">
        <v>1069</v>
      </c>
      <c r="G19100" t="s">
        <v>5895</v>
      </c>
    </row>
    <row r="19101" spans="1:7">
      <c r="A19101" t="s">
        <v>51805</v>
      </c>
      <c r="D19101" t="s">
        <v>144</v>
      </c>
      <c r="G19101" t="s">
        <v>16759</v>
      </c>
    </row>
    <row r="19102" spans="1:7">
      <c r="A19102" t="s">
        <v>35830</v>
      </c>
      <c r="D19102" t="s">
        <v>53505</v>
      </c>
      <c r="G19102" t="s">
        <v>13182</v>
      </c>
    </row>
    <row r="19103" spans="1:7">
      <c r="A19103" t="s">
        <v>51806</v>
      </c>
      <c r="D19103" t="s">
        <v>7599</v>
      </c>
      <c r="G19103" t="s">
        <v>12637</v>
      </c>
    </row>
    <row r="19104" spans="1:7">
      <c r="A19104" t="s">
        <v>51807</v>
      </c>
      <c r="D19104" t="s">
        <v>53506</v>
      </c>
      <c r="G19104" t="s">
        <v>23837</v>
      </c>
    </row>
    <row r="19105" spans="1:7">
      <c r="A19105" t="s">
        <v>51808</v>
      </c>
      <c r="D19105" t="s">
        <v>9338</v>
      </c>
      <c r="G19105" t="s">
        <v>2334</v>
      </c>
    </row>
    <row r="19106" spans="1:7">
      <c r="A19106" t="s">
        <v>51809</v>
      </c>
      <c r="D19106" t="s">
        <v>41246</v>
      </c>
      <c r="G19106" t="s">
        <v>13608</v>
      </c>
    </row>
    <row r="19107" spans="1:7">
      <c r="A19107" t="s">
        <v>51810</v>
      </c>
      <c r="D19107" t="s">
        <v>9655</v>
      </c>
      <c r="G19107" t="s">
        <v>12775</v>
      </c>
    </row>
    <row r="19108" spans="1:7">
      <c r="A19108" t="s">
        <v>51811</v>
      </c>
      <c r="D19108" t="s">
        <v>41730</v>
      </c>
      <c r="G19108" t="s">
        <v>1999</v>
      </c>
    </row>
    <row r="19109" spans="1:7">
      <c r="A19109" t="s">
        <v>9722</v>
      </c>
      <c r="D19109" t="s">
        <v>53507</v>
      </c>
      <c r="G19109" t="s">
        <v>54538</v>
      </c>
    </row>
    <row r="19110" spans="1:7">
      <c r="A19110" t="s">
        <v>51812</v>
      </c>
      <c r="D19110" t="s">
        <v>24035</v>
      </c>
      <c r="G19110" t="s">
        <v>41263</v>
      </c>
    </row>
    <row r="19111" spans="1:7">
      <c r="A19111" t="s">
        <v>51813</v>
      </c>
      <c r="D19111" t="s">
        <v>25899</v>
      </c>
      <c r="G19111" t="s">
        <v>79847</v>
      </c>
    </row>
    <row r="19112" spans="1:7">
      <c r="A19112" t="s">
        <v>14237</v>
      </c>
      <c r="D19112" t="s">
        <v>79590</v>
      </c>
      <c r="G19112" t="s">
        <v>54539</v>
      </c>
    </row>
    <row r="19113" spans="1:7">
      <c r="A19113" t="s">
        <v>40949</v>
      </c>
      <c r="D19113" t="s">
        <v>53508</v>
      </c>
      <c r="G19113" t="s">
        <v>6079</v>
      </c>
    </row>
    <row r="19114" spans="1:7">
      <c r="A19114" t="s">
        <v>51814</v>
      </c>
      <c r="D19114" t="s">
        <v>53509</v>
      </c>
      <c r="G19114" t="s">
        <v>54542</v>
      </c>
    </row>
    <row r="19115" spans="1:7">
      <c r="A19115" t="s">
        <v>51815</v>
      </c>
      <c r="D19115" t="s">
        <v>33440</v>
      </c>
      <c r="G19115" t="s">
        <v>54543</v>
      </c>
    </row>
    <row r="19116" spans="1:7">
      <c r="A19116" t="s">
        <v>10384</v>
      </c>
      <c r="D19116" t="s">
        <v>53511</v>
      </c>
      <c r="G19116" t="s">
        <v>41233</v>
      </c>
    </row>
    <row r="19117" spans="1:7">
      <c r="A19117" t="s">
        <v>6039</v>
      </c>
      <c r="D19117" t="s">
        <v>20631</v>
      </c>
      <c r="G19117" t="s">
        <v>27442</v>
      </c>
    </row>
    <row r="19118" spans="1:7">
      <c r="A19118" t="s">
        <v>51816</v>
      </c>
      <c r="D19118" t="s">
        <v>34909</v>
      </c>
      <c r="G19118" t="s">
        <v>1668</v>
      </c>
    </row>
    <row r="19119" spans="1:7">
      <c r="A19119" t="s">
        <v>28343</v>
      </c>
      <c r="D19119" t="s">
        <v>17524</v>
      </c>
      <c r="G19119" t="s">
        <v>41047</v>
      </c>
    </row>
    <row r="19120" spans="1:7">
      <c r="A19120" t="s">
        <v>9267</v>
      </c>
      <c r="D19120" t="s">
        <v>26510</v>
      </c>
      <c r="G19120" t="s">
        <v>21026</v>
      </c>
    </row>
    <row r="19121" spans="1:7">
      <c r="A19121" t="s">
        <v>51817</v>
      </c>
      <c r="D19121" t="s">
        <v>12854</v>
      </c>
      <c r="G19121" t="s">
        <v>35268</v>
      </c>
    </row>
    <row r="19122" spans="1:7">
      <c r="A19122" t="s">
        <v>35749</v>
      </c>
      <c r="D19122" t="s">
        <v>9438</v>
      </c>
      <c r="G19122" t="s">
        <v>6670</v>
      </c>
    </row>
    <row r="19123" spans="1:7">
      <c r="A19123" t="s">
        <v>29918</v>
      </c>
      <c r="D19123" t="s">
        <v>28277</v>
      </c>
      <c r="G19123" t="s">
        <v>14429</v>
      </c>
    </row>
    <row r="19124" spans="1:7">
      <c r="A19124" t="s">
        <v>11364</v>
      </c>
      <c r="D19124" t="s">
        <v>7666</v>
      </c>
      <c r="G19124" t="s">
        <v>54545</v>
      </c>
    </row>
    <row r="19125" spans="1:7">
      <c r="A19125" t="s">
        <v>4062</v>
      </c>
      <c r="D19125" t="s">
        <v>53512</v>
      </c>
      <c r="G19125" t="s">
        <v>40714</v>
      </c>
    </row>
    <row r="19126" spans="1:7">
      <c r="A19126" t="s">
        <v>51818</v>
      </c>
      <c r="D19126" t="s">
        <v>9717</v>
      </c>
      <c r="G19126" t="s">
        <v>54547</v>
      </c>
    </row>
    <row r="19127" spans="1:7">
      <c r="A19127" t="s">
        <v>27087</v>
      </c>
      <c r="D19127" t="s">
        <v>6284</v>
      </c>
      <c r="G19127" t="s">
        <v>3700</v>
      </c>
    </row>
    <row r="19128" spans="1:7">
      <c r="A19128" t="s">
        <v>40932</v>
      </c>
      <c r="D19128" t="s">
        <v>11761</v>
      </c>
      <c r="G19128" t="s">
        <v>21781</v>
      </c>
    </row>
    <row r="19129" spans="1:7">
      <c r="A19129" t="s">
        <v>35884</v>
      </c>
      <c r="D19129" t="s">
        <v>8553</v>
      </c>
      <c r="G19129" t="s">
        <v>54550</v>
      </c>
    </row>
    <row r="19130" spans="1:7">
      <c r="A19130" t="s">
        <v>27369</v>
      </c>
      <c r="D19130" t="s">
        <v>13104</v>
      </c>
      <c r="G19130" t="s">
        <v>54551</v>
      </c>
    </row>
    <row r="19131" spans="1:7">
      <c r="A19131" t="s">
        <v>18210</v>
      </c>
      <c r="D19131" t="s">
        <v>32698</v>
      </c>
      <c r="G19131" t="s">
        <v>28440</v>
      </c>
    </row>
    <row r="19132" spans="1:7">
      <c r="A19132" t="s">
        <v>17712</v>
      </c>
      <c r="D19132" t="s">
        <v>29386</v>
      </c>
      <c r="G19132" t="s">
        <v>9926</v>
      </c>
    </row>
    <row r="19133" spans="1:7">
      <c r="A19133" t="s">
        <v>1084</v>
      </c>
      <c r="D19133" t="s">
        <v>53516</v>
      </c>
      <c r="G19133" t="s">
        <v>23366</v>
      </c>
    </row>
    <row r="19134" spans="1:7">
      <c r="A19134" t="s">
        <v>29675</v>
      </c>
      <c r="D19134" t="s">
        <v>22601</v>
      </c>
      <c r="G19134" t="s">
        <v>54552</v>
      </c>
    </row>
    <row r="19135" spans="1:7">
      <c r="A19135" t="s">
        <v>8689</v>
      </c>
      <c r="D19135" t="s">
        <v>28466</v>
      </c>
      <c r="G19135" t="s">
        <v>54553</v>
      </c>
    </row>
    <row r="19136" spans="1:7">
      <c r="A19136" t="s">
        <v>6932</v>
      </c>
      <c r="D19136" t="s">
        <v>38424</v>
      </c>
      <c r="G19136" t="s">
        <v>1349</v>
      </c>
    </row>
    <row r="19137" spans="1:7">
      <c r="A19137" t="s">
        <v>33670</v>
      </c>
      <c r="D19137" t="s">
        <v>28879</v>
      </c>
      <c r="G19137" t="s">
        <v>42325</v>
      </c>
    </row>
    <row r="19138" spans="1:7">
      <c r="A19138" t="s">
        <v>51819</v>
      </c>
      <c r="D19138" t="s">
        <v>53518</v>
      </c>
      <c r="G19138" t="s">
        <v>54555</v>
      </c>
    </row>
    <row r="19139" spans="1:7">
      <c r="A19139" t="s">
        <v>51820</v>
      </c>
      <c r="D19139" t="s">
        <v>5360</v>
      </c>
      <c r="G19139" t="s">
        <v>41589</v>
      </c>
    </row>
    <row r="19140" spans="1:7">
      <c r="A19140" t="s">
        <v>51821</v>
      </c>
      <c r="D19140" t="s">
        <v>79591</v>
      </c>
      <c r="G19140" t="s">
        <v>29799</v>
      </c>
    </row>
    <row r="19141" spans="1:7">
      <c r="A19141" t="s">
        <v>51822</v>
      </c>
      <c r="D19141" t="s">
        <v>13619</v>
      </c>
      <c r="G19141" t="s">
        <v>30862</v>
      </c>
    </row>
    <row r="19142" spans="1:7">
      <c r="A19142" t="s">
        <v>35988</v>
      </c>
      <c r="D19142" t="s">
        <v>5149</v>
      </c>
      <c r="G19142" t="s">
        <v>10844</v>
      </c>
    </row>
    <row r="19143" spans="1:7">
      <c r="A19143" t="s">
        <v>29426</v>
      </c>
      <c r="D19143" t="s">
        <v>5783</v>
      </c>
      <c r="G19143" t="s">
        <v>4321</v>
      </c>
    </row>
    <row r="19144" spans="1:7">
      <c r="A19144" t="s">
        <v>51823</v>
      </c>
      <c r="D19144" t="s">
        <v>25955</v>
      </c>
      <c r="G19144" t="s">
        <v>2048</v>
      </c>
    </row>
    <row r="19145" spans="1:7">
      <c r="A19145" t="s">
        <v>51824</v>
      </c>
      <c r="D19145" t="s">
        <v>15771</v>
      </c>
      <c r="G19145" t="s">
        <v>6256</v>
      </c>
    </row>
    <row r="19146" spans="1:7">
      <c r="A19146" t="s">
        <v>51825</v>
      </c>
      <c r="D19146" t="s">
        <v>14739</v>
      </c>
      <c r="G19146" t="s">
        <v>23815</v>
      </c>
    </row>
    <row r="19147" spans="1:7">
      <c r="A19147" t="s">
        <v>29984</v>
      </c>
      <c r="D19147" t="s">
        <v>15617</v>
      </c>
      <c r="G19147" t="s">
        <v>14640</v>
      </c>
    </row>
    <row r="19148" spans="1:7">
      <c r="A19148" t="s">
        <v>51826</v>
      </c>
      <c r="D19148" t="s">
        <v>1814</v>
      </c>
      <c r="G19148" t="s">
        <v>54559</v>
      </c>
    </row>
    <row r="19149" spans="1:7">
      <c r="A19149" t="s">
        <v>51827</v>
      </c>
      <c r="D19149" t="s">
        <v>2998</v>
      </c>
      <c r="G19149" t="s">
        <v>30459</v>
      </c>
    </row>
    <row r="19150" spans="1:7">
      <c r="A19150" t="s">
        <v>11344</v>
      </c>
      <c r="D19150" t="s">
        <v>53524</v>
      </c>
      <c r="G19150" t="s">
        <v>54561</v>
      </c>
    </row>
    <row r="19151" spans="1:7">
      <c r="A19151" t="s">
        <v>684</v>
      </c>
      <c r="D19151" t="s">
        <v>42392</v>
      </c>
      <c r="G19151" t="s">
        <v>23786</v>
      </c>
    </row>
    <row r="19152" spans="1:7">
      <c r="A19152" t="s">
        <v>51828</v>
      </c>
      <c r="D19152" t="s">
        <v>1581</v>
      </c>
      <c r="G19152" t="s">
        <v>54562</v>
      </c>
    </row>
    <row r="19153" spans="1:7">
      <c r="A19153" t="s">
        <v>51829</v>
      </c>
      <c r="D19153" t="s">
        <v>6948</v>
      </c>
      <c r="G19153" t="s">
        <v>54564</v>
      </c>
    </row>
    <row r="19154" spans="1:7">
      <c r="A19154" t="s">
        <v>28976</v>
      </c>
      <c r="D19154" t="s">
        <v>2241</v>
      </c>
      <c r="G19154" t="s">
        <v>26612</v>
      </c>
    </row>
    <row r="19155" spans="1:7">
      <c r="A19155" t="s">
        <v>51830</v>
      </c>
      <c r="D19155" t="s">
        <v>31830</v>
      </c>
      <c r="G19155" t="s">
        <v>14804</v>
      </c>
    </row>
    <row r="19156" spans="1:7">
      <c r="A19156" t="s">
        <v>51831</v>
      </c>
      <c r="D19156" t="s">
        <v>3255</v>
      </c>
      <c r="G19156" t="s">
        <v>54565</v>
      </c>
    </row>
    <row r="19157" spans="1:7">
      <c r="A19157" t="s">
        <v>51832</v>
      </c>
      <c r="D19157" t="s">
        <v>79592</v>
      </c>
      <c r="G19157" t="s">
        <v>9793</v>
      </c>
    </row>
    <row r="19158" spans="1:7">
      <c r="A19158" t="s">
        <v>28265</v>
      </c>
      <c r="D19158" t="s">
        <v>36162</v>
      </c>
      <c r="G19158" t="s">
        <v>847</v>
      </c>
    </row>
    <row r="19159" spans="1:7">
      <c r="A19159" t="s">
        <v>22389</v>
      </c>
      <c r="D19159" t="s">
        <v>16267</v>
      </c>
      <c r="G19159" t="s">
        <v>6738</v>
      </c>
    </row>
    <row r="19160" spans="1:7">
      <c r="A19160" t="s">
        <v>18789</v>
      </c>
      <c r="D19160" t="s">
        <v>53525</v>
      </c>
      <c r="G19160" t="s">
        <v>54566</v>
      </c>
    </row>
    <row r="19161" spans="1:7">
      <c r="A19161" t="s">
        <v>28411</v>
      </c>
      <c r="D19161" t="s">
        <v>2357</v>
      </c>
      <c r="G19161" t="s">
        <v>37307</v>
      </c>
    </row>
    <row r="19162" spans="1:7">
      <c r="A19162" t="s">
        <v>51833</v>
      </c>
      <c r="D19162" t="s">
        <v>13754</v>
      </c>
      <c r="G19162" t="s">
        <v>54567</v>
      </c>
    </row>
    <row r="19163" spans="1:7">
      <c r="A19163" t="s">
        <v>51834</v>
      </c>
      <c r="D19163" t="s">
        <v>33408</v>
      </c>
      <c r="G19163" t="s">
        <v>27127</v>
      </c>
    </row>
    <row r="19164" spans="1:7">
      <c r="A19164" t="s">
        <v>33389</v>
      </c>
      <c r="D19164" t="s">
        <v>79593</v>
      </c>
      <c r="G19164" t="s">
        <v>42424</v>
      </c>
    </row>
    <row r="19165" spans="1:7">
      <c r="A19165" t="s">
        <v>51835</v>
      </c>
      <c r="D19165" t="s">
        <v>53528</v>
      </c>
      <c r="G19165" t="s">
        <v>5890</v>
      </c>
    </row>
    <row r="19166" spans="1:7">
      <c r="A19166" t="s">
        <v>7905</v>
      </c>
      <c r="D19166" t="s">
        <v>53529</v>
      </c>
      <c r="G19166" t="s">
        <v>6682</v>
      </c>
    </row>
    <row r="19167" spans="1:7">
      <c r="A19167" t="s">
        <v>24120</v>
      </c>
      <c r="D19167" t="s">
        <v>29475</v>
      </c>
      <c r="G19167" t="s">
        <v>54571</v>
      </c>
    </row>
    <row r="19168" spans="1:7">
      <c r="A19168" t="s">
        <v>5615</v>
      </c>
      <c r="D19168" t="s">
        <v>36108</v>
      </c>
      <c r="G19168" t="s">
        <v>10692</v>
      </c>
    </row>
    <row r="19169" spans="1:7">
      <c r="A19169" t="s">
        <v>51836</v>
      </c>
      <c r="D19169" t="s">
        <v>9953</v>
      </c>
      <c r="G19169" t="s">
        <v>23196</v>
      </c>
    </row>
    <row r="19170" spans="1:7">
      <c r="A19170" t="s">
        <v>51837</v>
      </c>
      <c r="D19170" t="s">
        <v>13061</v>
      </c>
      <c r="G19170" t="s">
        <v>20930</v>
      </c>
    </row>
    <row r="19171" spans="1:7">
      <c r="A19171" t="s">
        <v>51838</v>
      </c>
      <c r="D19171" t="s">
        <v>53534</v>
      </c>
      <c r="G19171" t="s">
        <v>30202</v>
      </c>
    </row>
    <row r="19172" spans="1:7">
      <c r="A19172" t="s">
        <v>51839</v>
      </c>
      <c r="D19172" t="s">
        <v>53535</v>
      </c>
      <c r="G19172" t="s">
        <v>31585</v>
      </c>
    </row>
    <row r="19173" spans="1:7">
      <c r="A19173" t="s">
        <v>3609</v>
      </c>
      <c r="D19173" t="s">
        <v>79594</v>
      </c>
      <c r="G19173" t="s">
        <v>79855</v>
      </c>
    </row>
    <row r="19174" spans="1:7">
      <c r="A19174" t="s">
        <v>14896</v>
      </c>
      <c r="D19174" t="s">
        <v>79595</v>
      </c>
      <c r="G19174" t="s">
        <v>54574</v>
      </c>
    </row>
    <row r="19175" spans="1:7">
      <c r="A19175" t="s">
        <v>34933</v>
      </c>
      <c r="D19175" t="s">
        <v>53536</v>
      </c>
      <c r="G19175" t="s">
        <v>21402</v>
      </c>
    </row>
    <row r="19176" spans="1:7">
      <c r="A19176" t="s">
        <v>34927</v>
      </c>
      <c r="D19176" t="s">
        <v>79596</v>
      </c>
      <c r="G19176" t="s">
        <v>14134</v>
      </c>
    </row>
    <row r="19177" spans="1:7">
      <c r="A19177" t="s">
        <v>51840</v>
      </c>
      <c r="D19177" t="s">
        <v>79597</v>
      </c>
      <c r="G19177" t="s">
        <v>54578</v>
      </c>
    </row>
    <row r="19178" spans="1:7">
      <c r="A19178" t="s">
        <v>34546</v>
      </c>
      <c r="D19178" t="s">
        <v>37526</v>
      </c>
      <c r="G19178" t="s">
        <v>22865</v>
      </c>
    </row>
    <row r="19179" spans="1:7">
      <c r="A19179" t="s">
        <v>1651</v>
      </c>
      <c r="D19179" t="s">
        <v>32423</v>
      </c>
      <c r="G19179" t="s">
        <v>37643</v>
      </c>
    </row>
    <row r="19180" spans="1:7">
      <c r="A19180" t="s">
        <v>29462</v>
      </c>
      <c r="D19180" t="s">
        <v>5450</v>
      </c>
      <c r="G19180" t="s">
        <v>14402</v>
      </c>
    </row>
    <row r="19181" spans="1:7">
      <c r="A19181" t="s">
        <v>51841</v>
      </c>
      <c r="D19181" t="s">
        <v>79598</v>
      </c>
      <c r="G19181" t="s">
        <v>13868</v>
      </c>
    </row>
    <row r="19182" spans="1:7">
      <c r="A19182" t="s">
        <v>51842</v>
      </c>
      <c r="D19182" t="s">
        <v>53537</v>
      </c>
      <c r="G19182" t="s">
        <v>5013</v>
      </c>
    </row>
    <row r="19183" spans="1:7">
      <c r="A19183" t="s">
        <v>8744</v>
      </c>
      <c r="D19183" t="s">
        <v>79599</v>
      </c>
      <c r="G19183" t="s">
        <v>6504</v>
      </c>
    </row>
    <row r="19184" spans="1:7">
      <c r="A19184" t="s">
        <v>9999</v>
      </c>
      <c r="D19184" t="s">
        <v>23920</v>
      </c>
      <c r="G19184" t="s">
        <v>453</v>
      </c>
    </row>
    <row r="19185" spans="1:7">
      <c r="A19185" t="s">
        <v>51843</v>
      </c>
      <c r="D19185" t="s">
        <v>5346</v>
      </c>
      <c r="G19185" t="s">
        <v>1421</v>
      </c>
    </row>
    <row r="19186" spans="1:7">
      <c r="A19186" t="s">
        <v>51844</v>
      </c>
      <c r="D19186" t="s">
        <v>8448</v>
      </c>
      <c r="G19186" t="s">
        <v>17428</v>
      </c>
    </row>
    <row r="19187" spans="1:7">
      <c r="A19187" t="s">
        <v>24933</v>
      </c>
      <c r="D19187" t="s">
        <v>29954</v>
      </c>
      <c r="G19187" t="s">
        <v>7836</v>
      </c>
    </row>
    <row r="19188" spans="1:7">
      <c r="A19188" t="s">
        <v>51845</v>
      </c>
      <c r="D19188" t="s">
        <v>53539</v>
      </c>
      <c r="G19188" t="s">
        <v>54581</v>
      </c>
    </row>
    <row r="19189" spans="1:7">
      <c r="A19189" t="s">
        <v>51846</v>
      </c>
      <c r="D19189" t="s">
        <v>79600</v>
      </c>
      <c r="G19189" t="s">
        <v>54583</v>
      </c>
    </row>
    <row r="19190" spans="1:7">
      <c r="A19190" t="s">
        <v>29247</v>
      </c>
      <c r="D19190" t="s">
        <v>28370</v>
      </c>
      <c r="G19190" t="s">
        <v>54584</v>
      </c>
    </row>
    <row r="19191" spans="1:7">
      <c r="A19191" t="s">
        <v>42845</v>
      </c>
      <c r="D19191" t="s">
        <v>37500</v>
      </c>
      <c r="G19191" t="s">
        <v>10684</v>
      </c>
    </row>
    <row r="19192" spans="1:7">
      <c r="A19192" t="s">
        <v>51847</v>
      </c>
      <c r="D19192" t="s">
        <v>53542</v>
      </c>
      <c r="G19192" t="s">
        <v>12472</v>
      </c>
    </row>
    <row r="19193" spans="1:7">
      <c r="A19193" t="s">
        <v>51848</v>
      </c>
      <c r="D19193" t="s">
        <v>35392</v>
      </c>
      <c r="G19193" t="s">
        <v>18346</v>
      </c>
    </row>
    <row r="19194" spans="1:7">
      <c r="A19194" t="s">
        <v>51849</v>
      </c>
      <c r="D19194" t="s">
        <v>29712</v>
      </c>
      <c r="G19194" t="s">
        <v>42742</v>
      </c>
    </row>
    <row r="19195" spans="1:7">
      <c r="A19195" t="s">
        <v>51850</v>
      </c>
      <c r="D19195" t="s">
        <v>53545</v>
      </c>
      <c r="G19195" t="s">
        <v>54586</v>
      </c>
    </row>
    <row r="19196" spans="1:7">
      <c r="A19196" t="s">
        <v>25007</v>
      </c>
      <c r="D19196" t="s">
        <v>53544</v>
      </c>
      <c r="G19196" t="s">
        <v>54589</v>
      </c>
    </row>
    <row r="19197" spans="1:7">
      <c r="A19197" t="s">
        <v>51851</v>
      </c>
      <c r="D19197" t="s">
        <v>15143</v>
      </c>
      <c r="G19197" t="s">
        <v>18933</v>
      </c>
    </row>
    <row r="19198" spans="1:7">
      <c r="A19198" t="s">
        <v>15231</v>
      </c>
      <c r="D19198" t="s">
        <v>1642</v>
      </c>
      <c r="G19198" t="s">
        <v>28710</v>
      </c>
    </row>
    <row r="19199" spans="1:7">
      <c r="A19199" t="s">
        <v>24720</v>
      </c>
      <c r="D19199" t="s">
        <v>53548</v>
      </c>
      <c r="G19199" t="s">
        <v>41719</v>
      </c>
    </row>
    <row r="19200" spans="1:7">
      <c r="A19200" t="s">
        <v>27140</v>
      </c>
      <c r="D19200" t="s">
        <v>53547</v>
      </c>
      <c r="G19200" t="s">
        <v>54595</v>
      </c>
    </row>
    <row r="19201" spans="1:7">
      <c r="A19201" t="s">
        <v>51852</v>
      </c>
      <c r="D19201" t="s">
        <v>42649</v>
      </c>
      <c r="G19201" t="s">
        <v>7709</v>
      </c>
    </row>
    <row r="19202" spans="1:7">
      <c r="A19202" t="s">
        <v>40645</v>
      </c>
      <c r="D19202" t="s">
        <v>41248</v>
      </c>
      <c r="G19202" t="s">
        <v>20178</v>
      </c>
    </row>
    <row r="19203" spans="1:7">
      <c r="A19203" t="s">
        <v>51853</v>
      </c>
      <c r="D19203" t="s">
        <v>27900</v>
      </c>
      <c r="G19203" t="s">
        <v>982</v>
      </c>
    </row>
    <row r="19204" spans="1:7">
      <c r="A19204" t="s">
        <v>41128</v>
      </c>
      <c r="D19204" t="s">
        <v>18883</v>
      </c>
      <c r="G19204" t="s">
        <v>7132</v>
      </c>
    </row>
    <row r="19205" spans="1:7">
      <c r="A19205" t="s">
        <v>51854</v>
      </c>
      <c r="D19205" t="s">
        <v>8149</v>
      </c>
      <c r="G19205" t="s">
        <v>54596</v>
      </c>
    </row>
    <row r="19206" spans="1:7">
      <c r="A19206" t="s">
        <v>51855</v>
      </c>
      <c r="D19206" t="s">
        <v>79601</v>
      </c>
      <c r="G19206" t="s">
        <v>33582</v>
      </c>
    </row>
    <row r="19207" spans="1:7">
      <c r="A19207" t="s">
        <v>8297</v>
      </c>
      <c r="D19207" t="s">
        <v>37732</v>
      </c>
      <c r="G19207" t="s">
        <v>38850</v>
      </c>
    </row>
    <row r="19208" spans="1:7">
      <c r="A19208" t="s">
        <v>16364</v>
      </c>
      <c r="D19208" t="s">
        <v>23060</v>
      </c>
      <c r="G19208" t="s">
        <v>26596</v>
      </c>
    </row>
    <row r="19209" spans="1:7">
      <c r="A19209" t="s">
        <v>51856</v>
      </c>
      <c r="D19209" t="s">
        <v>7270</v>
      </c>
      <c r="G19209" t="s">
        <v>7287</v>
      </c>
    </row>
    <row r="19210" spans="1:7">
      <c r="A19210" t="s">
        <v>23396</v>
      </c>
      <c r="D19210" t="s">
        <v>53556</v>
      </c>
      <c r="G19210" t="s">
        <v>35109</v>
      </c>
    </row>
    <row r="19211" spans="1:7">
      <c r="A19211" t="s">
        <v>2792</v>
      </c>
      <c r="D19211" t="s">
        <v>53554</v>
      </c>
      <c r="G19211" t="s">
        <v>10880</v>
      </c>
    </row>
    <row r="19212" spans="1:7">
      <c r="A19212" t="s">
        <v>21520</v>
      </c>
      <c r="D19212" t="s">
        <v>53555</v>
      </c>
      <c r="G19212" t="s">
        <v>6458</v>
      </c>
    </row>
    <row r="19213" spans="1:7">
      <c r="A19213" t="s">
        <v>23163</v>
      </c>
      <c r="D19213" t="s">
        <v>31699</v>
      </c>
      <c r="G19213" t="s">
        <v>34478</v>
      </c>
    </row>
    <row r="19214" spans="1:7">
      <c r="A19214" t="s">
        <v>42650</v>
      </c>
      <c r="D19214" t="s">
        <v>126</v>
      </c>
      <c r="G19214" t="s">
        <v>27382</v>
      </c>
    </row>
    <row r="19215" spans="1:7">
      <c r="A19215" t="s">
        <v>51857</v>
      </c>
      <c r="D19215" t="s">
        <v>1560</v>
      </c>
      <c r="G19215" t="s">
        <v>79861</v>
      </c>
    </row>
    <row r="19216" spans="1:7">
      <c r="A19216" t="s">
        <v>8212</v>
      </c>
      <c r="D19216" t="s">
        <v>27724</v>
      </c>
      <c r="G19216" t="s">
        <v>38297</v>
      </c>
    </row>
    <row r="19217" spans="1:7">
      <c r="A19217" t="s">
        <v>40484</v>
      </c>
      <c r="D19217" t="s">
        <v>79602</v>
      </c>
      <c r="G19217" t="s">
        <v>36491</v>
      </c>
    </row>
    <row r="19218" spans="1:7">
      <c r="A19218" t="s">
        <v>6877</v>
      </c>
      <c r="D19218" t="s">
        <v>53558</v>
      </c>
      <c r="G19218" t="s">
        <v>9942</v>
      </c>
    </row>
    <row r="19219" spans="1:7">
      <c r="A19219" t="s">
        <v>15326</v>
      </c>
      <c r="D19219" t="s">
        <v>79603</v>
      </c>
      <c r="G19219" t="s">
        <v>38191</v>
      </c>
    </row>
    <row r="19220" spans="1:7">
      <c r="A19220" t="s">
        <v>38879</v>
      </c>
      <c r="D19220" t="s">
        <v>12555</v>
      </c>
      <c r="G19220" t="s">
        <v>20858</v>
      </c>
    </row>
    <row r="19221" spans="1:7">
      <c r="A19221" t="s">
        <v>18163</v>
      </c>
      <c r="D19221" t="s">
        <v>70885</v>
      </c>
      <c r="G19221" t="s">
        <v>54604</v>
      </c>
    </row>
    <row r="19222" spans="1:7">
      <c r="A19222" t="s">
        <v>12598</v>
      </c>
      <c r="D19222" t="s">
        <v>8231</v>
      </c>
      <c r="G19222" t="s">
        <v>26155</v>
      </c>
    </row>
    <row r="19223" spans="1:7">
      <c r="A19223" t="s">
        <v>51858</v>
      </c>
      <c r="D19223" t="s">
        <v>53561</v>
      </c>
      <c r="G19223" t="s">
        <v>34370</v>
      </c>
    </row>
    <row r="19224" spans="1:7">
      <c r="A19224" t="s">
        <v>17034</v>
      </c>
      <c r="D19224" t="s">
        <v>27679</v>
      </c>
      <c r="G19224" t="s">
        <v>19872</v>
      </c>
    </row>
    <row r="19225" spans="1:7">
      <c r="A19225" t="s">
        <v>51859</v>
      </c>
      <c r="D19225" t="s">
        <v>53563</v>
      </c>
      <c r="G19225" t="s">
        <v>32884</v>
      </c>
    </row>
    <row r="19226" spans="1:7">
      <c r="A19226" t="s">
        <v>18501</v>
      </c>
      <c r="D19226" t="s">
        <v>10936</v>
      </c>
      <c r="G19226" t="s">
        <v>21879</v>
      </c>
    </row>
    <row r="19227" spans="1:7">
      <c r="A19227" t="s">
        <v>2860</v>
      </c>
      <c r="D19227" t="s">
        <v>79604</v>
      </c>
      <c r="G19227" t="s">
        <v>35673</v>
      </c>
    </row>
    <row r="19228" spans="1:7">
      <c r="A19228" t="s">
        <v>12520</v>
      </c>
      <c r="D19228" t="s">
        <v>27703</v>
      </c>
      <c r="G19228" t="s">
        <v>54608</v>
      </c>
    </row>
    <row r="19229" spans="1:7">
      <c r="A19229" t="s">
        <v>18704</v>
      </c>
      <c r="D19229" t="s">
        <v>34044</v>
      </c>
      <c r="G19229" t="s">
        <v>21962</v>
      </c>
    </row>
    <row r="19230" spans="1:7">
      <c r="A19230" t="s">
        <v>51860</v>
      </c>
      <c r="D19230" t="s">
        <v>53565</v>
      </c>
      <c r="G19230" t="s">
        <v>24080</v>
      </c>
    </row>
    <row r="19231" spans="1:7">
      <c r="A19231" t="s">
        <v>51861</v>
      </c>
      <c r="D19231" t="s">
        <v>53564</v>
      </c>
      <c r="G19231" t="s">
        <v>54612</v>
      </c>
    </row>
    <row r="19232" spans="1:7">
      <c r="A19232" t="s">
        <v>40870</v>
      </c>
      <c r="D19232" t="s">
        <v>11486</v>
      </c>
      <c r="G19232" t="s">
        <v>25136</v>
      </c>
    </row>
    <row r="19233" spans="1:7">
      <c r="A19233" t="s">
        <v>51862</v>
      </c>
      <c r="D19233" t="s">
        <v>38065</v>
      </c>
      <c r="G19233" t="s">
        <v>42248</v>
      </c>
    </row>
    <row r="19234" spans="1:7">
      <c r="A19234" t="s">
        <v>51863</v>
      </c>
      <c r="D19234" t="s">
        <v>32048</v>
      </c>
      <c r="G19234" t="s">
        <v>54616</v>
      </c>
    </row>
    <row r="19235" spans="1:7">
      <c r="A19235" t="s">
        <v>51864</v>
      </c>
      <c r="D19235" t="s">
        <v>38046</v>
      </c>
      <c r="G19235" t="s">
        <v>79863</v>
      </c>
    </row>
    <row r="19236" spans="1:7">
      <c r="A19236" t="s">
        <v>13291</v>
      </c>
      <c r="D19236" t="s">
        <v>16014</v>
      </c>
      <c r="G19236" t="s">
        <v>33866</v>
      </c>
    </row>
    <row r="19237" spans="1:7">
      <c r="A19237" t="s">
        <v>4763</v>
      </c>
      <c r="D19237" t="s">
        <v>53566</v>
      </c>
      <c r="G19237" t="s">
        <v>38127</v>
      </c>
    </row>
    <row r="19238" spans="1:7">
      <c r="A19238" t="s">
        <v>26139</v>
      </c>
      <c r="D19238" t="s">
        <v>40370</v>
      </c>
      <c r="G19238" t="s">
        <v>24360</v>
      </c>
    </row>
    <row r="19239" spans="1:7">
      <c r="A19239" t="s">
        <v>20059</v>
      </c>
      <c r="D19239" t="s">
        <v>79605</v>
      </c>
      <c r="G19239" t="s">
        <v>41796</v>
      </c>
    </row>
    <row r="19240" spans="1:7">
      <c r="A19240" t="s">
        <v>34161</v>
      </c>
      <c r="D19240" t="s">
        <v>53567</v>
      </c>
      <c r="G19240" t="s">
        <v>12020</v>
      </c>
    </row>
    <row r="19241" spans="1:7">
      <c r="A19241" t="s">
        <v>29413</v>
      </c>
      <c r="D19241" t="s">
        <v>897</v>
      </c>
      <c r="G19241" t="s">
        <v>4063</v>
      </c>
    </row>
    <row r="19242" spans="1:7">
      <c r="A19242" t="s">
        <v>39428</v>
      </c>
      <c r="D19242" t="s">
        <v>25438</v>
      </c>
      <c r="G19242" t="s">
        <v>27704</v>
      </c>
    </row>
    <row r="19243" spans="1:7">
      <c r="A19243" t="s">
        <v>1863</v>
      </c>
      <c r="D19243" t="s">
        <v>727</v>
      </c>
      <c r="G19243" t="s">
        <v>7366</v>
      </c>
    </row>
    <row r="19244" spans="1:7">
      <c r="A19244" t="s">
        <v>51865</v>
      </c>
      <c r="D19244" t="s">
        <v>53569</v>
      </c>
      <c r="G19244" t="s">
        <v>7291</v>
      </c>
    </row>
    <row r="19245" spans="1:7">
      <c r="A19245" t="s">
        <v>17698</v>
      </c>
      <c r="D19245" t="s">
        <v>37174</v>
      </c>
      <c r="G19245" t="s">
        <v>79867</v>
      </c>
    </row>
    <row r="19246" spans="1:7">
      <c r="A19246" t="s">
        <v>51866</v>
      </c>
      <c r="D19246" t="s">
        <v>53570</v>
      </c>
      <c r="G19246" t="s">
        <v>31896</v>
      </c>
    </row>
    <row r="19247" spans="1:7">
      <c r="A19247" t="s">
        <v>11806</v>
      </c>
      <c r="D19247" t="s">
        <v>32154</v>
      </c>
      <c r="G19247" t="s">
        <v>3199</v>
      </c>
    </row>
    <row r="19248" spans="1:7">
      <c r="A19248" t="s">
        <v>51867</v>
      </c>
      <c r="D19248" t="s">
        <v>53571</v>
      </c>
      <c r="G19248" t="s">
        <v>37989</v>
      </c>
    </row>
    <row r="19249" spans="1:7">
      <c r="A19249" t="s">
        <v>51868</v>
      </c>
      <c r="D19249" t="s">
        <v>4908</v>
      </c>
      <c r="G19249" t="s">
        <v>22443</v>
      </c>
    </row>
    <row r="19250" spans="1:7">
      <c r="A19250" t="s">
        <v>51869</v>
      </c>
      <c r="D19250" t="s">
        <v>9454</v>
      </c>
      <c r="G19250" t="s">
        <v>21847</v>
      </c>
    </row>
    <row r="19251" spans="1:7">
      <c r="A19251" t="s">
        <v>24748</v>
      </c>
      <c r="D19251" t="s">
        <v>53572</v>
      </c>
      <c r="G19251" t="s">
        <v>54627</v>
      </c>
    </row>
    <row r="19252" spans="1:7">
      <c r="A19252" t="s">
        <v>51870</v>
      </c>
      <c r="D19252" t="s">
        <v>93</v>
      </c>
      <c r="G19252" t="s">
        <v>18357</v>
      </c>
    </row>
    <row r="19253" spans="1:7">
      <c r="A19253" t="s">
        <v>51871</v>
      </c>
      <c r="D19253" t="s">
        <v>53574</v>
      </c>
      <c r="G19253" t="s">
        <v>25388</v>
      </c>
    </row>
    <row r="19254" spans="1:7">
      <c r="A19254" t="s">
        <v>51872</v>
      </c>
      <c r="D19254" t="s">
        <v>53575</v>
      </c>
      <c r="G19254" t="s">
        <v>16661</v>
      </c>
    </row>
    <row r="19255" spans="1:7">
      <c r="A19255" t="s">
        <v>9226</v>
      </c>
      <c r="D19255" t="s">
        <v>53576</v>
      </c>
      <c r="G19255" t="s">
        <v>12984</v>
      </c>
    </row>
    <row r="19256" spans="1:7">
      <c r="A19256" t="s">
        <v>51873</v>
      </c>
      <c r="D19256" t="s">
        <v>53579</v>
      </c>
      <c r="G19256" t="s">
        <v>15658</v>
      </c>
    </row>
    <row r="19257" spans="1:7">
      <c r="A19257" t="s">
        <v>1506</v>
      </c>
      <c r="D19257" t="s">
        <v>33492</v>
      </c>
      <c r="G19257" t="s">
        <v>9036</v>
      </c>
    </row>
    <row r="19258" spans="1:7">
      <c r="A19258" t="s">
        <v>20958</v>
      </c>
      <c r="D19258" t="s">
        <v>79606</v>
      </c>
      <c r="G19258" t="s">
        <v>42658</v>
      </c>
    </row>
    <row r="19259" spans="1:7">
      <c r="A19259" t="s">
        <v>40554</v>
      </c>
      <c r="D19259" t="s">
        <v>9782</v>
      </c>
      <c r="G19259" t="s">
        <v>12360</v>
      </c>
    </row>
    <row r="19260" spans="1:7">
      <c r="A19260" t="s">
        <v>24001</v>
      </c>
      <c r="D19260" t="s">
        <v>79607</v>
      </c>
      <c r="G19260" t="s">
        <v>54638</v>
      </c>
    </row>
    <row r="19261" spans="1:7">
      <c r="A19261" t="s">
        <v>51874</v>
      </c>
      <c r="D19261" t="s">
        <v>79608</v>
      </c>
      <c r="G19261" t="s">
        <v>25322</v>
      </c>
    </row>
    <row r="19262" spans="1:7">
      <c r="A19262" t="s">
        <v>51875</v>
      </c>
      <c r="D19262" t="s">
        <v>79609</v>
      </c>
      <c r="G19262" t="s">
        <v>40409</v>
      </c>
    </row>
    <row r="19263" spans="1:7">
      <c r="A19263" t="s">
        <v>32158</v>
      </c>
      <c r="D19263" t="s">
        <v>25674</v>
      </c>
      <c r="G19263" t="s">
        <v>54640</v>
      </c>
    </row>
    <row r="19264" spans="1:7">
      <c r="A19264" t="s">
        <v>51876</v>
      </c>
      <c r="D19264" t="s">
        <v>4256</v>
      </c>
      <c r="G19264" t="s">
        <v>4132</v>
      </c>
    </row>
    <row r="19265" spans="1:7">
      <c r="A19265" t="s">
        <v>51877</v>
      </c>
      <c r="D19265" t="s">
        <v>3155</v>
      </c>
      <c r="G19265" t="s">
        <v>8726</v>
      </c>
    </row>
    <row r="19266" spans="1:7">
      <c r="A19266" t="s">
        <v>10821</v>
      </c>
      <c r="D19266" t="s">
        <v>7640</v>
      </c>
      <c r="G19266" t="s">
        <v>36143</v>
      </c>
    </row>
    <row r="19267" spans="1:7">
      <c r="A19267" t="s">
        <v>16642</v>
      </c>
      <c r="D19267" t="s">
        <v>501</v>
      </c>
      <c r="G19267" t="s">
        <v>5391</v>
      </c>
    </row>
    <row r="19268" spans="1:7">
      <c r="A19268" t="s">
        <v>51878</v>
      </c>
      <c r="D19268" t="s">
        <v>53582</v>
      </c>
      <c r="G19268" t="s">
        <v>17218</v>
      </c>
    </row>
    <row r="19269" spans="1:7">
      <c r="A19269" t="s">
        <v>24534</v>
      </c>
      <c r="D19269" t="s">
        <v>79610</v>
      </c>
      <c r="G19269" t="s">
        <v>16354</v>
      </c>
    </row>
    <row r="19270" spans="1:7">
      <c r="A19270" t="s">
        <v>19745</v>
      </c>
      <c r="D19270" t="s">
        <v>53583</v>
      </c>
      <c r="G19270" t="s">
        <v>25515</v>
      </c>
    </row>
    <row r="19271" spans="1:7">
      <c r="A19271" t="s">
        <v>9144</v>
      </c>
      <c r="D19271" t="s">
        <v>53585</v>
      </c>
      <c r="G19271" t="s">
        <v>54643</v>
      </c>
    </row>
    <row r="19272" spans="1:7">
      <c r="A19272" t="s">
        <v>37135</v>
      </c>
      <c r="D19272" t="s">
        <v>53586</v>
      </c>
      <c r="G19272" t="s">
        <v>54644</v>
      </c>
    </row>
    <row r="19273" spans="1:7">
      <c r="A19273" t="s">
        <v>51879</v>
      </c>
      <c r="D19273" t="s">
        <v>19306</v>
      </c>
      <c r="G19273" t="s">
        <v>23715</v>
      </c>
    </row>
    <row r="19274" spans="1:7">
      <c r="A19274" t="s">
        <v>51880</v>
      </c>
      <c r="D19274" t="s">
        <v>16548</v>
      </c>
      <c r="G19274" t="s">
        <v>6989</v>
      </c>
    </row>
    <row r="19275" spans="1:7">
      <c r="A19275" t="s">
        <v>7554</v>
      </c>
      <c r="D19275" t="s">
        <v>79611</v>
      </c>
      <c r="G19275" t="s">
        <v>54646</v>
      </c>
    </row>
    <row r="19276" spans="1:7">
      <c r="A19276" t="s">
        <v>21129</v>
      </c>
      <c r="D19276" t="s">
        <v>53587</v>
      </c>
      <c r="G19276" t="s">
        <v>11830</v>
      </c>
    </row>
    <row r="19277" spans="1:7">
      <c r="A19277" t="s">
        <v>51881</v>
      </c>
      <c r="D19277" t="s">
        <v>34238</v>
      </c>
      <c r="G19277" t="s">
        <v>54649</v>
      </c>
    </row>
    <row r="19278" spans="1:7">
      <c r="A19278" t="s">
        <v>23242</v>
      </c>
      <c r="D19278" t="s">
        <v>32668</v>
      </c>
      <c r="G19278" t="s">
        <v>25894</v>
      </c>
    </row>
    <row r="19279" spans="1:7">
      <c r="A19279" t="s">
        <v>51882</v>
      </c>
      <c r="D19279" t="s">
        <v>79612</v>
      </c>
      <c r="G19279" t="s">
        <v>34193</v>
      </c>
    </row>
    <row r="19280" spans="1:7">
      <c r="A19280" t="s">
        <v>51883</v>
      </c>
      <c r="D19280" t="s">
        <v>53593</v>
      </c>
      <c r="G19280" t="s">
        <v>54651</v>
      </c>
    </row>
    <row r="19281" spans="1:7">
      <c r="A19281" t="s">
        <v>51884</v>
      </c>
      <c r="D19281" t="s">
        <v>28035</v>
      </c>
      <c r="G19281" t="s">
        <v>11161</v>
      </c>
    </row>
    <row r="19282" spans="1:7">
      <c r="A19282" t="s">
        <v>23933</v>
      </c>
      <c r="D19282" t="s">
        <v>4079</v>
      </c>
      <c r="G19282" t="s">
        <v>14095</v>
      </c>
    </row>
    <row r="19283" spans="1:7">
      <c r="A19283" t="s">
        <v>51885</v>
      </c>
      <c r="D19283" t="s">
        <v>53592</v>
      </c>
      <c r="G19283" t="s">
        <v>15049</v>
      </c>
    </row>
    <row r="19284" spans="1:7">
      <c r="A19284" t="s">
        <v>51886</v>
      </c>
      <c r="D19284" t="s">
        <v>33711</v>
      </c>
      <c r="G19284" t="s">
        <v>8605</v>
      </c>
    </row>
    <row r="19285" spans="1:7">
      <c r="A19285" t="s">
        <v>13062</v>
      </c>
      <c r="D19285" t="s">
        <v>38569</v>
      </c>
      <c r="G19285" t="s">
        <v>9265</v>
      </c>
    </row>
    <row r="19286" spans="1:7">
      <c r="A19286" t="s">
        <v>6151</v>
      </c>
      <c r="D19286" t="s">
        <v>14462</v>
      </c>
      <c r="G19286" t="s">
        <v>22104</v>
      </c>
    </row>
    <row r="19287" spans="1:7">
      <c r="A19287" t="s">
        <v>8832</v>
      </c>
      <c r="D19287" t="s">
        <v>7409</v>
      </c>
      <c r="G19287" t="s">
        <v>17146</v>
      </c>
    </row>
    <row r="19288" spans="1:7">
      <c r="A19288" t="s">
        <v>51887</v>
      </c>
      <c r="D19288" t="s">
        <v>20584</v>
      </c>
      <c r="G19288" t="s">
        <v>54655</v>
      </c>
    </row>
    <row r="19289" spans="1:7">
      <c r="A19289" t="s">
        <v>51888</v>
      </c>
      <c r="D19289" t="s">
        <v>28260</v>
      </c>
      <c r="G19289" t="s">
        <v>3632</v>
      </c>
    </row>
    <row r="19290" spans="1:7">
      <c r="A19290" t="s">
        <v>51889</v>
      </c>
      <c r="D19290" t="s">
        <v>53596</v>
      </c>
      <c r="G19290" t="s">
        <v>11087</v>
      </c>
    </row>
    <row r="19291" spans="1:7">
      <c r="A19291" t="s">
        <v>7807</v>
      </c>
      <c r="D19291" t="s">
        <v>19116</v>
      </c>
      <c r="G19291" t="s">
        <v>22618</v>
      </c>
    </row>
    <row r="19292" spans="1:7">
      <c r="A19292" t="s">
        <v>51890</v>
      </c>
      <c r="D19292" t="s">
        <v>79613</v>
      </c>
      <c r="G19292" t="s">
        <v>79873</v>
      </c>
    </row>
    <row r="19293" spans="1:7">
      <c r="A19293" t="s">
        <v>42829</v>
      </c>
      <c r="D19293" t="s">
        <v>53598</v>
      </c>
      <c r="G19293" t="s">
        <v>7813</v>
      </c>
    </row>
    <row r="19294" spans="1:7">
      <c r="A19294" t="s">
        <v>51891</v>
      </c>
      <c r="D19294" t="s">
        <v>27379</v>
      </c>
      <c r="G19294" t="s">
        <v>54658</v>
      </c>
    </row>
    <row r="19295" spans="1:7">
      <c r="A19295" t="s">
        <v>12997</v>
      </c>
      <c r="D19295" t="s">
        <v>53601</v>
      </c>
      <c r="G19295" t="s">
        <v>25231</v>
      </c>
    </row>
    <row r="19296" spans="1:7">
      <c r="A19296" t="s">
        <v>35949</v>
      </c>
      <c r="D19296" t="s">
        <v>11345</v>
      </c>
      <c r="G19296" t="s">
        <v>6561</v>
      </c>
    </row>
    <row r="19297" spans="1:7">
      <c r="A19297" t="s">
        <v>16292</v>
      </c>
      <c r="D19297" t="s">
        <v>32295</v>
      </c>
      <c r="G19297" t="s">
        <v>8267</v>
      </c>
    </row>
    <row r="19298" spans="1:7">
      <c r="A19298" t="s">
        <v>51892</v>
      </c>
      <c r="D19298" t="s">
        <v>26723</v>
      </c>
      <c r="G19298" t="s">
        <v>54659</v>
      </c>
    </row>
    <row r="19299" spans="1:7">
      <c r="A19299" t="s">
        <v>32939</v>
      </c>
      <c r="D19299" t="s">
        <v>18823</v>
      </c>
      <c r="G19299" t="s">
        <v>54660</v>
      </c>
    </row>
    <row r="19300" spans="1:7">
      <c r="A19300" t="s">
        <v>51893</v>
      </c>
      <c r="D19300" t="s">
        <v>8265</v>
      </c>
      <c r="G19300" t="s">
        <v>38180</v>
      </c>
    </row>
    <row r="19301" spans="1:7">
      <c r="A19301" t="s">
        <v>51894</v>
      </c>
      <c r="D19301" t="s">
        <v>25021</v>
      </c>
      <c r="G19301" t="s">
        <v>54661</v>
      </c>
    </row>
    <row r="19302" spans="1:7">
      <c r="A19302" t="s">
        <v>51895</v>
      </c>
      <c r="D19302" t="s">
        <v>79614</v>
      </c>
      <c r="G19302" t="s">
        <v>20319</v>
      </c>
    </row>
    <row r="19303" spans="1:7">
      <c r="A19303" t="s">
        <v>8772</v>
      </c>
      <c r="D19303" t="s">
        <v>53611</v>
      </c>
      <c r="G19303" t="s">
        <v>54664</v>
      </c>
    </row>
    <row r="19304" spans="1:7">
      <c r="A19304" t="s">
        <v>42097</v>
      </c>
      <c r="D19304" t="s">
        <v>39615</v>
      </c>
      <c r="G19304" t="s">
        <v>5582</v>
      </c>
    </row>
    <row r="19305" spans="1:7">
      <c r="A19305" t="s">
        <v>51896</v>
      </c>
      <c r="D19305" t="s">
        <v>128</v>
      </c>
      <c r="G19305" t="s">
        <v>25168</v>
      </c>
    </row>
    <row r="19306" spans="1:7">
      <c r="A19306" t="s">
        <v>51897</v>
      </c>
      <c r="D19306" t="s">
        <v>16452</v>
      </c>
      <c r="G19306" t="s">
        <v>17352</v>
      </c>
    </row>
    <row r="19307" spans="1:7">
      <c r="A19307" t="s">
        <v>51898</v>
      </c>
      <c r="D19307" t="s">
        <v>53613</v>
      </c>
      <c r="G19307" t="s">
        <v>79876</v>
      </c>
    </row>
    <row r="19308" spans="1:7">
      <c r="A19308" t="s">
        <v>51899</v>
      </c>
      <c r="D19308" t="s">
        <v>35307</v>
      </c>
      <c r="G19308" t="s">
        <v>5492</v>
      </c>
    </row>
    <row r="19309" spans="1:7">
      <c r="A19309" t="s">
        <v>23405</v>
      </c>
      <c r="D19309" t="s">
        <v>13434</v>
      </c>
      <c r="G19309" t="s">
        <v>30929</v>
      </c>
    </row>
    <row r="19310" spans="1:7">
      <c r="A19310" t="s">
        <v>51900</v>
      </c>
      <c r="D19310" t="s">
        <v>99</v>
      </c>
      <c r="G19310" t="s">
        <v>11860</v>
      </c>
    </row>
    <row r="19311" spans="1:7">
      <c r="A19311" t="s">
        <v>1275</v>
      </c>
      <c r="D19311" t="s">
        <v>37252</v>
      </c>
      <c r="G19311" t="s">
        <v>27516</v>
      </c>
    </row>
    <row r="19312" spans="1:7">
      <c r="A19312" t="s">
        <v>16365</v>
      </c>
      <c r="D19312" t="s">
        <v>27943</v>
      </c>
      <c r="G19312" t="s">
        <v>25797</v>
      </c>
    </row>
    <row r="19313" spans="1:7">
      <c r="A19313" t="s">
        <v>16191</v>
      </c>
      <c r="D19313" t="s">
        <v>5566</v>
      </c>
      <c r="G19313" t="s">
        <v>54670</v>
      </c>
    </row>
    <row r="19314" spans="1:7">
      <c r="A19314" t="s">
        <v>4657</v>
      </c>
      <c r="D19314" t="s">
        <v>53616</v>
      </c>
      <c r="G19314" t="s">
        <v>27758</v>
      </c>
    </row>
    <row r="19315" spans="1:7">
      <c r="A19315" t="s">
        <v>51901</v>
      </c>
      <c r="D19315" t="s">
        <v>37156</v>
      </c>
      <c r="G19315" t="s">
        <v>54668</v>
      </c>
    </row>
    <row r="19316" spans="1:7">
      <c r="A19316" t="s">
        <v>51902</v>
      </c>
      <c r="D19316" t="s">
        <v>79615</v>
      </c>
      <c r="G19316" t="s">
        <v>54669</v>
      </c>
    </row>
    <row r="19317" spans="1:7">
      <c r="A19317" t="s">
        <v>51903</v>
      </c>
      <c r="D19317" t="s">
        <v>24415</v>
      </c>
      <c r="G19317" t="s">
        <v>22543</v>
      </c>
    </row>
    <row r="19318" spans="1:7">
      <c r="A19318" t="s">
        <v>6514</v>
      </c>
      <c r="D19318" t="s">
        <v>79616</v>
      </c>
      <c r="G19318" t="s">
        <v>54671</v>
      </c>
    </row>
    <row r="19319" spans="1:7">
      <c r="A19319" t="s">
        <v>51904</v>
      </c>
      <c r="D19319" t="s">
        <v>20791</v>
      </c>
      <c r="G19319" t="s">
        <v>29050</v>
      </c>
    </row>
    <row r="19320" spans="1:7">
      <c r="A19320" t="s">
        <v>29165</v>
      </c>
      <c r="D19320" t="s">
        <v>53618</v>
      </c>
      <c r="G19320" t="s">
        <v>16652</v>
      </c>
    </row>
    <row r="19321" spans="1:7">
      <c r="A19321" t="s">
        <v>51905</v>
      </c>
      <c r="D19321" t="s">
        <v>5103</v>
      </c>
      <c r="G19321" t="s">
        <v>1972</v>
      </c>
    </row>
    <row r="19322" spans="1:7">
      <c r="A19322" t="s">
        <v>15107</v>
      </c>
      <c r="D19322" t="s">
        <v>79617</v>
      </c>
      <c r="G19322" t="s">
        <v>79877</v>
      </c>
    </row>
    <row r="19323" spans="1:7">
      <c r="A19323" t="s">
        <v>12962</v>
      </c>
      <c r="D19323" t="s">
        <v>53620</v>
      </c>
      <c r="G19323" t="s">
        <v>54672</v>
      </c>
    </row>
    <row r="19324" spans="1:7">
      <c r="A19324" t="s">
        <v>2309</v>
      </c>
      <c r="D19324" t="s">
        <v>14479</v>
      </c>
      <c r="G19324" t="s">
        <v>33105</v>
      </c>
    </row>
    <row r="19325" spans="1:7">
      <c r="A19325" t="s">
        <v>51906</v>
      </c>
      <c r="D19325" t="s">
        <v>28547</v>
      </c>
      <c r="G19325" t="s">
        <v>24500</v>
      </c>
    </row>
    <row r="19326" spans="1:7">
      <c r="A19326" t="s">
        <v>51907</v>
      </c>
      <c r="D19326" t="s">
        <v>17606</v>
      </c>
      <c r="G19326" t="s">
        <v>14726</v>
      </c>
    </row>
    <row r="19327" spans="1:7">
      <c r="A19327" t="s">
        <v>14866</v>
      </c>
      <c r="D19327" t="s">
        <v>29045</v>
      </c>
      <c r="G19327" t="s">
        <v>26485</v>
      </c>
    </row>
    <row r="19328" spans="1:7">
      <c r="A19328" t="s">
        <v>51908</v>
      </c>
      <c r="D19328" t="s">
        <v>22015</v>
      </c>
      <c r="G19328" t="s">
        <v>14938</v>
      </c>
    </row>
    <row r="19329" spans="1:7">
      <c r="A19329" t="s">
        <v>17217</v>
      </c>
      <c r="D19329" t="s">
        <v>33058</v>
      </c>
      <c r="G19329" t="s">
        <v>11762</v>
      </c>
    </row>
    <row r="19330" spans="1:7">
      <c r="A19330" t="s">
        <v>39383</v>
      </c>
      <c r="D19330" t="s">
        <v>10540</v>
      </c>
      <c r="G19330" t="s">
        <v>54680</v>
      </c>
    </row>
    <row r="19331" spans="1:7">
      <c r="A19331" t="s">
        <v>51909</v>
      </c>
      <c r="D19331" t="s">
        <v>8529</v>
      </c>
      <c r="G19331" t="s">
        <v>18490</v>
      </c>
    </row>
    <row r="19332" spans="1:7">
      <c r="A19332" t="s">
        <v>51910</v>
      </c>
      <c r="D19332" t="s">
        <v>53626</v>
      </c>
      <c r="G19332" t="s">
        <v>54678</v>
      </c>
    </row>
    <row r="19333" spans="1:7">
      <c r="A19333" t="s">
        <v>8191</v>
      </c>
      <c r="D19333" t="s">
        <v>53627</v>
      </c>
      <c r="G19333" t="s">
        <v>31983</v>
      </c>
    </row>
    <row r="19334" spans="1:7">
      <c r="A19334" t="s">
        <v>51911</v>
      </c>
      <c r="D19334" t="s">
        <v>53629</v>
      </c>
      <c r="G19334" t="s">
        <v>9904</v>
      </c>
    </row>
    <row r="19335" spans="1:7">
      <c r="A19335" t="s">
        <v>51912</v>
      </c>
      <c r="D19335" t="s">
        <v>26938</v>
      </c>
      <c r="G19335" t="s">
        <v>54681</v>
      </c>
    </row>
    <row r="19336" spans="1:7">
      <c r="A19336" t="s">
        <v>31963</v>
      </c>
      <c r="D19336" t="s">
        <v>53630</v>
      </c>
      <c r="G19336" t="s">
        <v>17444</v>
      </c>
    </row>
    <row r="19337" spans="1:7">
      <c r="A19337" t="s">
        <v>18447</v>
      </c>
      <c r="D19337" t="s">
        <v>24064</v>
      </c>
      <c r="G19337" t="s">
        <v>680</v>
      </c>
    </row>
    <row r="19338" spans="1:7">
      <c r="A19338" t="s">
        <v>23647</v>
      </c>
      <c r="D19338" t="s">
        <v>33706</v>
      </c>
      <c r="G19338" t="s">
        <v>8558</v>
      </c>
    </row>
    <row r="19339" spans="1:7">
      <c r="A19339" t="s">
        <v>51913</v>
      </c>
      <c r="D19339" t="s">
        <v>53633</v>
      </c>
      <c r="G19339" t="s">
        <v>16520</v>
      </c>
    </row>
    <row r="19340" spans="1:7">
      <c r="A19340" t="s">
        <v>51914</v>
      </c>
      <c r="D19340" t="s">
        <v>53634</v>
      </c>
      <c r="G19340" t="s">
        <v>54683</v>
      </c>
    </row>
    <row r="19341" spans="1:7">
      <c r="A19341" t="s">
        <v>26711</v>
      </c>
      <c r="D19341" t="s">
        <v>53635</v>
      </c>
      <c r="G19341" t="s">
        <v>54684</v>
      </c>
    </row>
    <row r="19342" spans="1:7">
      <c r="A19342" t="s">
        <v>35895</v>
      </c>
      <c r="D19342" t="s">
        <v>79618</v>
      </c>
      <c r="G19342" t="s">
        <v>54686</v>
      </c>
    </row>
    <row r="19343" spans="1:7">
      <c r="A19343" t="s">
        <v>37</v>
      </c>
      <c r="D19343" t="s">
        <v>79619</v>
      </c>
      <c r="G19343" t="s">
        <v>24747</v>
      </c>
    </row>
    <row r="19344" spans="1:7">
      <c r="A19344" t="s">
        <v>51915</v>
      </c>
      <c r="D19344" t="s">
        <v>53636</v>
      </c>
      <c r="G19344" t="s">
        <v>19400</v>
      </c>
    </row>
    <row r="19345" spans="1:7">
      <c r="A19345" t="s">
        <v>51916</v>
      </c>
      <c r="D19345" t="s">
        <v>79620</v>
      </c>
      <c r="G19345" t="s">
        <v>5310</v>
      </c>
    </row>
    <row r="19346" spans="1:7">
      <c r="A19346" t="s">
        <v>14761</v>
      </c>
      <c r="D19346" t="s">
        <v>1808</v>
      </c>
      <c r="G19346" t="s">
        <v>415</v>
      </c>
    </row>
    <row r="19347" spans="1:7">
      <c r="A19347" t="s">
        <v>33742</v>
      </c>
      <c r="D19347" t="s">
        <v>79621</v>
      </c>
      <c r="G19347" t="s">
        <v>34235</v>
      </c>
    </row>
    <row r="19348" spans="1:7">
      <c r="A19348" t="s">
        <v>17220</v>
      </c>
      <c r="D19348" t="s">
        <v>79622</v>
      </c>
      <c r="G19348" t="s">
        <v>7280</v>
      </c>
    </row>
    <row r="19349" spans="1:7">
      <c r="A19349" t="s">
        <v>12597</v>
      </c>
      <c r="D19349" t="s">
        <v>36695</v>
      </c>
      <c r="G19349" t="s">
        <v>21791</v>
      </c>
    </row>
    <row r="19350" spans="1:7">
      <c r="A19350" t="s">
        <v>7285</v>
      </c>
      <c r="D19350" t="s">
        <v>41081</v>
      </c>
      <c r="G19350" t="s">
        <v>18777</v>
      </c>
    </row>
    <row r="19351" spans="1:7">
      <c r="A19351" t="s">
        <v>51917</v>
      </c>
      <c r="D19351" t="s">
        <v>79623</v>
      </c>
      <c r="G19351" t="s">
        <v>54688</v>
      </c>
    </row>
    <row r="19352" spans="1:7">
      <c r="A19352" t="s">
        <v>39019</v>
      </c>
      <c r="D19352" t="s">
        <v>53641</v>
      </c>
      <c r="G19352" t="s">
        <v>54689</v>
      </c>
    </row>
    <row r="19353" spans="1:7">
      <c r="A19353" t="s">
        <v>29629</v>
      </c>
      <c r="D19353" t="s">
        <v>32185</v>
      </c>
      <c r="G19353" t="s">
        <v>6283</v>
      </c>
    </row>
    <row r="19354" spans="1:7">
      <c r="A19354" t="s">
        <v>14902</v>
      </c>
      <c r="D19354" t="s">
        <v>53644</v>
      </c>
      <c r="G19354" t="s">
        <v>54690</v>
      </c>
    </row>
    <row r="19355" spans="1:7">
      <c r="A19355" t="s">
        <v>51918</v>
      </c>
      <c r="D19355" t="s">
        <v>79624</v>
      </c>
      <c r="G19355" t="s">
        <v>10439</v>
      </c>
    </row>
    <row r="19356" spans="1:7">
      <c r="A19356" t="s">
        <v>51919</v>
      </c>
      <c r="D19356" t="s">
        <v>53647</v>
      </c>
      <c r="G19356" t="s">
        <v>23784</v>
      </c>
    </row>
    <row r="19357" spans="1:7">
      <c r="A19357" t="s">
        <v>51920</v>
      </c>
      <c r="D19357" t="s">
        <v>53649</v>
      </c>
      <c r="G19357" t="s">
        <v>16653</v>
      </c>
    </row>
    <row r="19358" spans="1:7">
      <c r="A19358" t="s">
        <v>51921</v>
      </c>
      <c r="D19358" t="s">
        <v>25105</v>
      </c>
      <c r="G19358" t="s">
        <v>54693</v>
      </c>
    </row>
    <row r="19359" spans="1:7">
      <c r="A19359" t="s">
        <v>26941</v>
      </c>
      <c r="D19359" t="s">
        <v>53650</v>
      </c>
      <c r="G19359" t="s">
        <v>3254</v>
      </c>
    </row>
    <row r="19360" spans="1:7">
      <c r="A19360" t="s">
        <v>12487</v>
      </c>
      <c r="D19360" t="s">
        <v>14346</v>
      </c>
      <c r="G19360" t="s">
        <v>26586</v>
      </c>
    </row>
    <row r="19361" spans="1:7">
      <c r="A19361" t="s">
        <v>11245</v>
      </c>
      <c r="D19361" t="s">
        <v>53653</v>
      </c>
      <c r="G19361" t="s">
        <v>34555</v>
      </c>
    </row>
    <row r="19362" spans="1:7">
      <c r="A19362" t="s">
        <v>51922</v>
      </c>
      <c r="D19362" t="s">
        <v>19265</v>
      </c>
      <c r="G19362" t="s">
        <v>35517</v>
      </c>
    </row>
    <row r="19363" spans="1:7">
      <c r="A19363" t="s">
        <v>51923</v>
      </c>
      <c r="D19363" t="s">
        <v>34840</v>
      </c>
      <c r="G19363" t="s">
        <v>34363</v>
      </c>
    </row>
    <row r="19364" spans="1:7">
      <c r="A19364" t="s">
        <v>51924</v>
      </c>
      <c r="D19364" t="s">
        <v>14677</v>
      </c>
      <c r="G19364" t="s">
        <v>79882</v>
      </c>
    </row>
    <row r="19365" spans="1:7">
      <c r="A19365" t="s">
        <v>1478</v>
      </c>
      <c r="D19365" t="s">
        <v>53655</v>
      </c>
      <c r="G19365" t="s">
        <v>42823</v>
      </c>
    </row>
    <row r="19366" spans="1:7">
      <c r="A19366" t="s">
        <v>51925</v>
      </c>
      <c r="D19366" t="s">
        <v>19279</v>
      </c>
      <c r="G19366" t="s">
        <v>34105</v>
      </c>
    </row>
    <row r="19367" spans="1:7">
      <c r="A19367" t="s">
        <v>15055</v>
      </c>
      <c r="D19367" t="s">
        <v>29243</v>
      </c>
      <c r="G19367" t="s">
        <v>54695</v>
      </c>
    </row>
    <row r="19368" spans="1:7">
      <c r="A19368" t="s">
        <v>51926</v>
      </c>
      <c r="D19368" t="s">
        <v>27084</v>
      </c>
      <c r="G19368" t="s">
        <v>5848</v>
      </c>
    </row>
    <row r="19369" spans="1:7">
      <c r="A19369" t="s">
        <v>51927</v>
      </c>
      <c r="D19369" t="s">
        <v>19072</v>
      </c>
      <c r="G19369" t="s">
        <v>20376</v>
      </c>
    </row>
    <row r="19370" spans="1:7">
      <c r="A19370" t="s">
        <v>41374</v>
      </c>
      <c r="D19370" t="s">
        <v>12148</v>
      </c>
      <c r="G19370" t="s">
        <v>21156</v>
      </c>
    </row>
    <row r="19371" spans="1:7">
      <c r="A19371" t="s">
        <v>43044</v>
      </c>
      <c r="D19371" t="s">
        <v>23962</v>
      </c>
      <c r="G19371" t="s">
        <v>18987</v>
      </c>
    </row>
    <row r="19372" spans="1:7">
      <c r="A19372" t="s">
        <v>51928</v>
      </c>
      <c r="D19372" t="s">
        <v>33121</v>
      </c>
      <c r="G19372" t="s">
        <v>54696</v>
      </c>
    </row>
    <row r="19373" spans="1:7">
      <c r="A19373" t="s">
        <v>38427</v>
      </c>
      <c r="D19373" t="s">
        <v>11249</v>
      </c>
      <c r="G19373" t="s">
        <v>296</v>
      </c>
    </row>
    <row r="19374" spans="1:7">
      <c r="A19374" t="s">
        <v>9681</v>
      </c>
      <c r="D19374" t="s">
        <v>1623</v>
      </c>
      <c r="G19374" t="s">
        <v>4991</v>
      </c>
    </row>
    <row r="19375" spans="1:7">
      <c r="A19375" t="s">
        <v>22143</v>
      </c>
      <c r="D19375" t="s">
        <v>14516</v>
      </c>
      <c r="G19375" t="s">
        <v>7966</v>
      </c>
    </row>
    <row r="19376" spans="1:7">
      <c r="A19376" t="s">
        <v>15611</v>
      </c>
      <c r="D19376" t="s">
        <v>2539</v>
      </c>
      <c r="G19376" t="s">
        <v>10452</v>
      </c>
    </row>
    <row r="19377" spans="1:7">
      <c r="A19377" t="s">
        <v>26164</v>
      </c>
      <c r="D19377" t="s">
        <v>3481</v>
      </c>
      <c r="G19377" t="s">
        <v>38544</v>
      </c>
    </row>
    <row r="19378" spans="1:7">
      <c r="A19378" t="s">
        <v>51929</v>
      </c>
      <c r="D19378" t="s">
        <v>41725</v>
      </c>
      <c r="G19378" t="s">
        <v>7878</v>
      </c>
    </row>
    <row r="19379" spans="1:7">
      <c r="A19379" t="s">
        <v>51930</v>
      </c>
      <c r="D19379" t="s">
        <v>53659</v>
      </c>
      <c r="G19379" t="s">
        <v>54700</v>
      </c>
    </row>
    <row r="19380" spans="1:7">
      <c r="A19380" t="s">
        <v>51931</v>
      </c>
      <c r="D19380" t="s">
        <v>79625</v>
      </c>
      <c r="G19380" t="s">
        <v>54701</v>
      </c>
    </row>
    <row r="19381" spans="1:7">
      <c r="A19381" t="s">
        <v>5469</v>
      </c>
      <c r="D19381" t="s">
        <v>21521</v>
      </c>
      <c r="G19381" t="s">
        <v>26674</v>
      </c>
    </row>
    <row r="19382" spans="1:7">
      <c r="A19382" t="s">
        <v>35256</v>
      </c>
      <c r="D19382" t="s">
        <v>20302</v>
      </c>
      <c r="G19382" t="s">
        <v>12965</v>
      </c>
    </row>
    <row r="19383" spans="1:7">
      <c r="A19383" t="s">
        <v>51932</v>
      </c>
      <c r="D19383" t="s">
        <v>79626</v>
      </c>
      <c r="G19383" t="s">
        <v>54702</v>
      </c>
    </row>
    <row r="19384" spans="1:7">
      <c r="A19384" t="s">
        <v>51933</v>
      </c>
      <c r="D19384" t="s">
        <v>53661</v>
      </c>
      <c r="G19384" t="s">
        <v>18942</v>
      </c>
    </row>
    <row r="19385" spans="1:7">
      <c r="A19385" t="s">
        <v>28859</v>
      </c>
      <c r="D19385" t="s">
        <v>22239</v>
      </c>
      <c r="G19385" t="s">
        <v>79887</v>
      </c>
    </row>
    <row r="19386" spans="1:7">
      <c r="A19386" t="s">
        <v>4678</v>
      </c>
      <c r="D19386" t="s">
        <v>18959</v>
      </c>
      <c r="G19386" t="s">
        <v>42706</v>
      </c>
    </row>
    <row r="19387" spans="1:7">
      <c r="A19387" t="s">
        <v>14032</v>
      </c>
      <c r="D19387" t="s">
        <v>30002</v>
      </c>
      <c r="G19387" t="s">
        <v>23287</v>
      </c>
    </row>
    <row r="19388" spans="1:7">
      <c r="A19388" t="s">
        <v>40603</v>
      </c>
      <c r="D19388" t="s">
        <v>53663</v>
      </c>
      <c r="G19388" t="s">
        <v>54703</v>
      </c>
    </row>
    <row r="19389" spans="1:7">
      <c r="A19389" t="s">
        <v>51934</v>
      </c>
      <c r="D19389" t="s">
        <v>16883</v>
      </c>
      <c r="G19389" t="s">
        <v>33949</v>
      </c>
    </row>
    <row r="19390" spans="1:7">
      <c r="A19390" t="s">
        <v>51935</v>
      </c>
      <c r="D19390" t="s">
        <v>2675</v>
      </c>
      <c r="G19390" t="s">
        <v>54706</v>
      </c>
    </row>
    <row r="19391" spans="1:7">
      <c r="A19391" t="s">
        <v>51936</v>
      </c>
      <c r="D19391" t="s">
        <v>53666</v>
      </c>
      <c r="G19391" t="s">
        <v>16414</v>
      </c>
    </row>
    <row r="19392" spans="1:7">
      <c r="A19392" t="s">
        <v>7761</v>
      </c>
      <c r="D19392" t="s">
        <v>2174</v>
      </c>
      <c r="G19392" t="s">
        <v>33663</v>
      </c>
    </row>
    <row r="19393" spans="1:7">
      <c r="A19393" t="s">
        <v>51937</v>
      </c>
      <c r="D19393" t="s">
        <v>2653</v>
      </c>
      <c r="G19393" t="s">
        <v>35331</v>
      </c>
    </row>
    <row r="19394" spans="1:7">
      <c r="A19394" t="s">
        <v>29077</v>
      </c>
      <c r="D19394" t="s">
        <v>22450</v>
      </c>
      <c r="G19394" t="s">
        <v>12906</v>
      </c>
    </row>
    <row r="19395" spans="1:7">
      <c r="A19395" t="s">
        <v>51938</v>
      </c>
      <c r="D19395" t="s">
        <v>614</v>
      </c>
      <c r="G19395" t="s">
        <v>19696</v>
      </c>
    </row>
    <row r="19396" spans="1:7">
      <c r="A19396" t="s">
        <v>30078</v>
      </c>
      <c r="D19396" t="s">
        <v>36093</v>
      </c>
      <c r="G19396" t="s">
        <v>17371</v>
      </c>
    </row>
    <row r="19397" spans="1:7">
      <c r="A19397" t="s">
        <v>51939</v>
      </c>
      <c r="D19397" t="s">
        <v>38011</v>
      </c>
      <c r="G19397" t="s">
        <v>54714</v>
      </c>
    </row>
    <row r="19398" spans="1:7">
      <c r="A19398" t="s">
        <v>29554</v>
      </c>
      <c r="D19398" t="s">
        <v>19711</v>
      </c>
      <c r="G19398" t="s">
        <v>35986</v>
      </c>
    </row>
    <row r="19399" spans="1:7">
      <c r="A19399" t="s">
        <v>51940</v>
      </c>
      <c r="D19399" t="s">
        <v>53672</v>
      </c>
      <c r="G19399" t="s">
        <v>21792</v>
      </c>
    </row>
    <row r="19400" spans="1:7">
      <c r="A19400" t="s">
        <v>51941</v>
      </c>
      <c r="D19400" t="s">
        <v>53673</v>
      </c>
      <c r="G19400" t="s">
        <v>8343</v>
      </c>
    </row>
    <row r="19401" spans="1:7">
      <c r="A19401" t="s">
        <v>51942</v>
      </c>
      <c r="D19401" t="s">
        <v>79627</v>
      </c>
      <c r="G19401" t="s">
        <v>5803</v>
      </c>
    </row>
    <row r="19402" spans="1:7">
      <c r="A19402" t="s">
        <v>6289</v>
      </c>
      <c r="D19402" t="s">
        <v>32085</v>
      </c>
      <c r="G19402" t="s">
        <v>14191</v>
      </c>
    </row>
    <row r="19403" spans="1:7">
      <c r="A19403" t="s">
        <v>41334</v>
      </c>
      <c r="D19403" t="s">
        <v>79628</v>
      </c>
      <c r="G19403" t="s">
        <v>54715</v>
      </c>
    </row>
    <row r="19404" spans="1:7">
      <c r="A19404" t="s">
        <v>51943</v>
      </c>
      <c r="D19404" t="s">
        <v>36839</v>
      </c>
      <c r="G19404" t="s">
        <v>32212</v>
      </c>
    </row>
    <row r="19405" spans="1:7">
      <c r="A19405" t="s">
        <v>25731</v>
      </c>
      <c r="D19405" t="s">
        <v>53676</v>
      </c>
      <c r="G19405" t="s">
        <v>16361</v>
      </c>
    </row>
    <row r="19406" spans="1:7">
      <c r="A19406" t="s">
        <v>51944</v>
      </c>
      <c r="D19406" t="s">
        <v>24517</v>
      </c>
      <c r="G19406" t="s">
        <v>941</v>
      </c>
    </row>
    <row r="19407" spans="1:7">
      <c r="A19407" t="s">
        <v>51945</v>
      </c>
      <c r="D19407" t="s">
        <v>26086</v>
      </c>
      <c r="G19407" t="s">
        <v>29261</v>
      </c>
    </row>
    <row r="19408" spans="1:7">
      <c r="A19408" t="s">
        <v>51946</v>
      </c>
      <c r="D19408" t="s">
        <v>79629</v>
      </c>
      <c r="G19408" t="s">
        <v>9222</v>
      </c>
    </row>
    <row r="19409" spans="1:7">
      <c r="A19409" t="s">
        <v>7661</v>
      </c>
      <c r="D19409" t="s">
        <v>13613</v>
      </c>
      <c r="G19409" t="s">
        <v>41394</v>
      </c>
    </row>
    <row r="19410" spans="1:7">
      <c r="A19410" t="s">
        <v>30104</v>
      </c>
      <c r="D19410" t="s">
        <v>32483</v>
      </c>
      <c r="G19410" t="s">
        <v>29757</v>
      </c>
    </row>
    <row r="19411" spans="1:7">
      <c r="A19411" t="s">
        <v>51947</v>
      </c>
      <c r="D19411" t="s">
        <v>26850</v>
      </c>
      <c r="G19411" t="s">
        <v>32980</v>
      </c>
    </row>
    <row r="19412" spans="1:7">
      <c r="A19412" t="s">
        <v>34907</v>
      </c>
      <c r="D19412" t="s">
        <v>79630</v>
      </c>
      <c r="G19412" t="s">
        <v>4110</v>
      </c>
    </row>
    <row r="19413" spans="1:7">
      <c r="A19413" t="s">
        <v>51948</v>
      </c>
      <c r="D19413" t="s">
        <v>79631</v>
      </c>
      <c r="G19413" t="s">
        <v>26173</v>
      </c>
    </row>
    <row r="19414" spans="1:7">
      <c r="A19414" t="s">
        <v>51949</v>
      </c>
      <c r="D19414" t="s">
        <v>53680</v>
      </c>
      <c r="G19414" t="s">
        <v>54722</v>
      </c>
    </row>
    <row r="19415" spans="1:7">
      <c r="A19415" t="s">
        <v>51950</v>
      </c>
      <c r="D19415" t="s">
        <v>79632</v>
      </c>
      <c r="G19415" t="s">
        <v>54723</v>
      </c>
    </row>
    <row r="19416" spans="1:7">
      <c r="A19416" t="s">
        <v>51951</v>
      </c>
      <c r="D19416" t="s">
        <v>79633</v>
      </c>
      <c r="G19416" t="s">
        <v>54724</v>
      </c>
    </row>
    <row r="19417" spans="1:7">
      <c r="A19417" t="s">
        <v>51952</v>
      </c>
      <c r="D19417" t="s">
        <v>3163</v>
      </c>
      <c r="G19417" t="s">
        <v>3428</v>
      </c>
    </row>
    <row r="19418" spans="1:7">
      <c r="A19418" t="s">
        <v>21500</v>
      </c>
      <c r="D19418" t="s">
        <v>79634</v>
      </c>
      <c r="G19418" t="s">
        <v>3095</v>
      </c>
    </row>
    <row r="19419" spans="1:7">
      <c r="A19419" t="s">
        <v>51953</v>
      </c>
      <c r="D19419" t="s">
        <v>15779</v>
      </c>
      <c r="G19419" t="s">
        <v>6970</v>
      </c>
    </row>
    <row r="19420" spans="1:7">
      <c r="A19420" t="s">
        <v>51954</v>
      </c>
      <c r="D19420" t="s">
        <v>18489</v>
      </c>
      <c r="G19420" t="s">
        <v>24962</v>
      </c>
    </row>
    <row r="19421" spans="1:7">
      <c r="A19421" t="s">
        <v>51955</v>
      </c>
      <c r="D19421" t="s">
        <v>9990</v>
      </c>
      <c r="G19421" t="s">
        <v>7220</v>
      </c>
    </row>
    <row r="19422" spans="1:7">
      <c r="A19422" t="s">
        <v>17139</v>
      </c>
      <c r="D19422" t="s">
        <v>15610</v>
      </c>
      <c r="G19422" t="s">
        <v>29471</v>
      </c>
    </row>
    <row r="19423" spans="1:7">
      <c r="A19423" t="s">
        <v>25217</v>
      </c>
      <c r="D19423" t="s">
        <v>27800</v>
      </c>
      <c r="G19423" t="s">
        <v>54726</v>
      </c>
    </row>
    <row r="19424" spans="1:7">
      <c r="A19424" t="s">
        <v>42559</v>
      </c>
      <c r="D19424" t="s">
        <v>16530</v>
      </c>
      <c r="G19424" t="s">
        <v>11889</v>
      </c>
    </row>
    <row r="19425" spans="1:7">
      <c r="A19425" t="s">
        <v>51956</v>
      </c>
      <c r="D19425" t="s">
        <v>53685</v>
      </c>
      <c r="G19425" t="s">
        <v>4946</v>
      </c>
    </row>
    <row r="19426" spans="1:7">
      <c r="A19426" t="s">
        <v>8299</v>
      </c>
      <c r="D19426" t="s">
        <v>53683</v>
      </c>
      <c r="G19426" t="s">
        <v>20338</v>
      </c>
    </row>
    <row r="19427" spans="1:7">
      <c r="A19427" t="s">
        <v>51957</v>
      </c>
      <c r="D19427" t="s">
        <v>24320</v>
      </c>
      <c r="G19427" t="s">
        <v>13500</v>
      </c>
    </row>
    <row r="19428" spans="1:7">
      <c r="A19428" t="s">
        <v>25268</v>
      </c>
      <c r="D19428" t="s">
        <v>53686</v>
      </c>
      <c r="G19428" t="s">
        <v>8248</v>
      </c>
    </row>
    <row r="19429" spans="1:7">
      <c r="A19429" t="s">
        <v>34683</v>
      </c>
      <c r="D19429" t="s">
        <v>31510</v>
      </c>
      <c r="G19429" t="s">
        <v>21599</v>
      </c>
    </row>
    <row r="19430" spans="1:7">
      <c r="A19430" t="s">
        <v>51958</v>
      </c>
      <c r="D19430" t="s">
        <v>41295</v>
      </c>
      <c r="G19430" t="s">
        <v>28388</v>
      </c>
    </row>
    <row r="19431" spans="1:7">
      <c r="A19431" t="s">
        <v>51959</v>
      </c>
      <c r="D19431" t="s">
        <v>5608</v>
      </c>
      <c r="G19431" t="s">
        <v>5820</v>
      </c>
    </row>
    <row r="19432" spans="1:7">
      <c r="A19432" t="s">
        <v>2150</v>
      </c>
      <c r="D19432" t="s">
        <v>53687</v>
      </c>
      <c r="G19432" t="s">
        <v>21126</v>
      </c>
    </row>
    <row r="19433" spans="1:7">
      <c r="A19433" t="s">
        <v>51960</v>
      </c>
      <c r="D19433" t="s">
        <v>53688</v>
      </c>
      <c r="G19433" t="s">
        <v>23565</v>
      </c>
    </row>
    <row r="19434" spans="1:7">
      <c r="A19434" t="s">
        <v>51961</v>
      </c>
      <c r="D19434" t="s">
        <v>79635</v>
      </c>
      <c r="G19434" t="s">
        <v>4107</v>
      </c>
    </row>
    <row r="19435" spans="1:7">
      <c r="A19435" t="s">
        <v>51962</v>
      </c>
      <c r="D19435" t="s">
        <v>79636</v>
      </c>
      <c r="G19435" t="s">
        <v>6267</v>
      </c>
    </row>
    <row r="19436" spans="1:7">
      <c r="A19436" t="s">
        <v>30670</v>
      </c>
      <c r="D19436" t="s">
        <v>53690</v>
      </c>
      <c r="G19436" t="s">
        <v>54733</v>
      </c>
    </row>
    <row r="19437" spans="1:7">
      <c r="A19437" t="s">
        <v>30833</v>
      </c>
      <c r="D19437" t="s">
        <v>19480</v>
      </c>
      <c r="G19437" t="s">
        <v>33941</v>
      </c>
    </row>
    <row r="19438" spans="1:7">
      <c r="A19438" t="s">
        <v>29136</v>
      </c>
      <c r="D19438" t="s">
        <v>20826</v>
      </c>
      <c r="G19438" t="s">
        <v>13771</v>
      </c>
    </row>
    <row r="19439" spans="1:7">
      <c r="A19439" t="s">
        <v>51963</v>
      </c>
      <c r="D19439" t="s">
        <v>1740</v>
      </c>
      <c r="G19439" t="s">
        <v>8997</v>
      </c>
    </row>
    <row r="19440" spans="1:7">
      <c r="A19440" t="s">
        <v>29249</v>
      </c>
      <c r="D19440" t="s">
        <v>32214</v>
      </c>
      <c r="G19440" t="s">
        <v>15327</v>
      </c>
    </row>
    <row r="19441" spans="1:7">
      <c r="A19441" t="s">
        <v>51964</v>
      </c>
      <c r="D19441" t="s">
        <v>53693</v>
      </c>
      <c r="G19441" t="s">
        <v>54735</v>
      </c>
    </row>
    <row r="19442" spans="1:7">
      <c r="A19442" t="s">
        <v>51965</v>
      </c>
      <c r="D19442" t="s">
        <v>53694</v>
      </c>
      <c r="G19442" t="s">
        <v>10341</v>
      </c>
    </row>
    <row r="19443" spans="1:7">
      <c r="A19443" t="s">
        <v>51966</v>
      </c>
      <c r="D19443" t="s">
        <v>13023</v>
      </c>
      <c r="G19443" t="s">
        <v>12240</v>
      </c>
    </row>
    <row r="19444" spans="1:7">
      <c r="A19444" t="s">
        <v>37790</v>
      </c>
      <c r="D19444" t="s">
        <v>2407</v>
      </c>
      <c r="G19444" t="s">
        <v>54736</v>
      </c>
    </row>
    <row r="19445" spans="1:7">
      <c r="A19445" t="s">
        <v>51967</v>
      </c>
      <c r="D19445" t="s">
        <v>5426</v>
      </c>
      <c r="G19445" t="s">
        <v>3645</v>
      </c>
    </row>
    <row r="19446" spans="1:7">
      <c r="A19446" t="s">
        <v>19780</v>
      </c>
      <c r="D19446" t="s">
        <v>5039</v>
      </c>
      <c r="G19446" t="s">
        <v>32136</v>
      </c>
    </row>
    <row r="19447" spans="1:7">
      <c r="A19447" t="s">
        <v>51968</v>
      </c>
      <c r="D19447" t="s">
        <v>79637</v>
      </c>
      <c r="G19447" t="s">
        <v>20146</v>
      </c>
    </row>
    <row r="19448" spans="1:7">
      <c r="A19448" t="s">
        <v>4550</v>
      </c>
      <c r="D19448" t="s">
        <v>79638</v>
      </c>
      <c r="G19448" t="s">
        <v>41831</v>
      </c>
    </row>
    <row r="19449" spans="1:7">
      <c r="A19449" t="s">
        <v>20142</v>
      </c>
      <c r="D19449" t="s">
        <v>14797</v>
      </c>
      <c r="G19449" t="s">
        <v>54739</v>
      </c>
    </row>
    <row r="19450" spans="1:7">
      <c r="A19450" t="s">
        <v>12388</v>
      </c>
      <c r="D19450" t="s">
        <v>79639</v>
      </c>
      <c r="G19450" t="s">
        <v>36000</v>
      </c>
    </row>
    <row r="19451" spans="1:7">
      <c r="A19451" t="s">
        <v>51969</v>
      </c>
      <c r="D19451" t="s">
        <v>79640</v>
      </c>
      <c r="G19451" t="s">
        <v>19372</v>
      </c>
    </row>
    <row r="19452" spans="1:7">
      <c r="A19452" t="s">
        <v>51970</v>
      </c>
      <c r="D19452" t="s">
        <v>79641</v>
      </c>
      <c r="G19452" t="s">
        <v>23152</v>
      </c>
    </row>
    <row r="19453" spans="1:7">
      <c r="A19453" t="s">
        <v>2696</v>
      </c>
      <c r="D19453" t="s">
        <v>53696</v>
      </c>
      <c r="G19453" t="s">
        <v>54742</v>
      </c>
    </row>
    <row r="19454" spans="1:7">
      <c r="A19454" t="s">
        <v>9368</v>
      </c>
      <c r="D19454" t="s">
        <v>79642</v>
      </c>
      <c r="G19454" t="s">
        <v>12003</v>
      </c>
    </row>
    <row r="19455" spans="1:7">
      <c r="A19455" t="s">
        <v>51971</v>
      </c>
      <c r="D19455" t="s">
        <v>53697</v>
      </c>
      <c r="G19455" t="s">
        <v>29582</v>
      </c>
    </row>
    <row r="19456" spans="1:7">
      <c r="A19456" t="s">
        <v>51972</v>
      </c>
      <c r="D19456" t="s">
        <v>10935</v>
      </c>
      <c r="G19456" t="s">
        <v>21418</v>
      </c>
    </row>
    <row r="19457" spans="1:7">
      <c r="A19457" t="s">
        <v>11653</v>
      </c>
      <c r="D19457" t="s">
        <v>3288</v>
      </c>
      <c r="G19457" t="s">
        <v>27188</v>
      </c>
    </row>
    <row r="19458" spans="1:7">
      <c r="A19458" t="s">
        <v>51973</v>
      </c>
      <c r="D19458" t="s">
        <v>38672</v>
      </c>
      <c r="G19458" t="s">
        <v>54744</v>
      </c>
    </row>
    <row r="19459" spans="1:7">
      <c r="A19459" t="s">
        <v>51974</v>
      </c>
      <c r="D19459" t="s">
        <v>23721</v>
      </c>
      <c r="G19459" t="s">
        <v>1270</v>
      </c>
    </row>
    <row r="19460" spans="1:7">
      <c r="A19460" t="s">
        <v>525</v>
      </c>
      <c r="D19460" t="s">
        <v>1897</v>
      </c>
      <c r="G19460" t="s">
        <v>33311</v>
      </c>
    </row>
    <row r="19461" spans="1:7">
      <c r="A19461" t="s">
        <v>165</v>
      </c>
      <c r="D19461" t="s">
        <v>30967</v>
      </c>
      <c r="G19461" t="s">
        <v>32983</v>
      </c>
    </row>
    <row r="19462" spans="1:7">
      <c r="A19462" t="s">
        <v>51975</v>
      </c>
      <c r="D19462" t="s">
        <v>33405</v>
      </c>
      <c r="G19462" t="s">
        <v>19543</v>
      </c>
    </row>
    <row r="19463" spans="1:7">
      <c r="A19463" t="s">
        <v>51976</v>
      </c>
      <c r="D19463" t="s">
        <v>53700</v>
      </c>
      <c r="G19463" t="s">
        <v>54745</v>
      </c>
    </row>
    <row r="19464" spans="1:7">
      <c r="A19464" t="s">
        <v>14262</v>
      </c>
      <c r="D19464" t="s">
        <v>53701</v>
      </c>
      <c r="G19464" t="s">
        <v>23138</v>
      </c>
    </row>
    <row r="19465" spans="1:7">
      <c r="A19465" t="s">
        <v>51977</v>
      </c>
      <c r="D19465" t="s">
        <v>53702</v>
      </c>
      <c r="G19465" t="s">
        <v>2536</v>
      </c>
    </row>
    <row r="19466" spans="1:7">
      <c r="A19466" t="s">
        <v>51978</v>
      </c>
      <c r="D19466" t="s">
        <v>53703</v>
      </c>
      <c r="G19466" t="s">
        <v>24419</v>
      </c>
    </row>
    <row r="19467" spans="1:7">
      <c r="A19467" t="s">
        <v>51979</v>
      </c>
      <c r="D19467" t="s">
        <v>27862</v>
      </c>
      <c r="G19467" t="s">
        <v>54749</v>
      </c>
    </row>
    <row r="19468" spans="1:7">
      <c r="A19468" t="s">
        <v>32648</v>
      </c>
      <c r="D19468" t="s">
        <v>26800</v>
      </c>
      <c r="G19468" t="s">
        <v>54754</v>
      </c>
    </row>
    <row r="19469" spans="1:7">
      <c r="A19469" t="s">
        <v>20071</v>
      </c>
      <c r="D19469" t="s">
        <v>39929</v>
      </c>
      <c r="G19469" t="s">
        <v>54752</v>
      </c>
    </row>
    <row r="19470" spans="1:7">
      <c r="A19470" t="s">
        <v>51980</v>
      </c>
      <c r="D19470" t="s">
        <v>377</v>
      </c>
      <c r="G19470" t="s">
        <v>22810</v>
      </c>
    </row>
    <row r="19471" spans="1:7">
      <c r="A19471" t="s">
        <v>41961</v>
      </c>
      <c r="D19471" t="s">
        <v>10164</v>
      </c>
      <c r="G19471" t="s">
        <v>54753</v>
      </c>
    </row>
    <row r="19472" spans="1:7">
      <c r="A19472" t="s">
        <v>37763</v>
      </c>
      <c r="D19472" t="s">
        <v>19313</v>
      </c>
      <c r="G19472" t="s">
        <v>4157</v>
      </c>
    </row>
    <row r="19473" spans="1:7">
      <c r="A19473" t="s">
        <v>20924</v>
      </c>
      <c r="D19473" t="s">
        <v>6292</v>
      </c>
      <c r="G19473" t="s">
        <v>2770</v>
      </c>
    </row>
    <row r="19474" spans="1:7">
      <c r="A19474" t="s">
        <v>10278</v>
      </c>
      <c r="D19474" t="s">
        <v>18863</v>
      </c>
      <c r="G19474" t="s">
        <v>11187</v>
      </c>
    </row>
    <row r="19475" spans="1:7">
      <c r="A19475" t="s">
        <v>51981</v>
      </c>
      <c r="D19475" t="s">
        <v>24920</v>
      </c>
      <c r="G19475" t="s">
        <v>35520</v>
      </c>
    </row>
    <row r="19476" spans="1:7">
      <c r="A19476" t="s">
        <v>51982</v>
      </c>
      <c r="D19476" t="s">
        <v>11265</v>
      </c>
      <c r="G19476" t="s">
        <v>21464</v>
      </c>
    </row>
    <row r="19477" spans="1:7">
      <c r="A19477" t="s">
        <v>7107</v>
      </c>
      <c r="D19477" t="s">
        <v>40459</v>
      </c>
      <c r="G19477" t="s">
        <v>25200</v>
      </c>
    </row>
    <row r="19478" spans="1:7">
      <c r="A19478" t="s">
        <v>51983</v>
      </c>
      <c r="D19478" t="s">
        <v>79643</v>
      </c>
      <c r="G19478" t="s">
        <v>29979</v>
      </c>
    </row>
    <row r="19479" spans="1:7">
      <c r="A19479" t="s">
        <v>51984</v>
      </c>
      <c r="D19479" t="s">
        <v>41587</v>
      </c>
      <c r="G19479" t="s">
        <v>25195</v>
      </c>
    </row>
    <row r="19480" spans="1:7">
      <c r="A19480" t="s">
        <v>51985</v>
      </c>
      <c r="D19480" t="s">
        <v>53707</v>
      </c>
      <c r="G19480" t="s">
        <v>36321</v>
      </c>
    </row>
    <row r="19481" spans="1:7">
      <c r="A19481" t="s">
        <v>51986</v>
      </c>
      <c r="D19481" t="s">
        <v>13208</v>
      </c>
      <c r="G19481" t="s">
        <v>894</v>
      </c>
    </row>
    <row r="19482" spans="1:7">
      <c r="A19482" t="s">
        <v>51987</v>
      </c>
      <c r="D19482" t="s">
        <v>35242</v>
      </c>
      <c r="G19482" t="s">
        <v>38072</v>
      </c>
    </row>
    <row r="19483" spans="1:7">
      <c r="A19483" t="s">
        <v>19460</v>
      </c>
      <c r="D19483" t="s">
        <v>79644</v>
      </c>
      <c r="G19483" t="s">
        <v>54760</v>
      </c>
    </row>
    <row r="19484" spans="1:7">
      <c r="A19484" t="s">
        <v>51988</v>
      </c>
      <c r="D19484" t="s">
        <v>32088</v>
      </c>
      <c r="G19484" t="s">
        <v>19057</v>
      </c>
    </row>
    <row r="19485" spans="1:7">
      <c r="A19485" t="s">
        <v>51989</v>
      </c>
      <c r="D19485" t="s">
        <v>38432</v>
      </c>
      <c r="G19485" t="s">
        <v>36635</v>
      </c>
    </row>
    <row r="19486" spans="1:7">
      <c r="A19486" t="s">
        <v>51990</v>
      </c>
      <c r="D19486" t="s">
        <v>40021</v>
      </c>
      <c r="G19486" t="s">
        <v>24490</v>
      </c>
    </row>
    <row r="19487" spans="1:7">
      <c r="A19487" t="s">
        <v>8379</v>
      </c>
      <c r="D19487" t="s">
        <v>53710</v>
      </c>
      <c r="G19487" t="s">
        <v>717</v>
      </c>
    </row>
    <row r="19488" spans="1:7">
      <c r="A19488" t="s">
        <v>51991</v>
      </c>
      <c r="D19488" t="s">
        <v>79645</v>
      </c>
      <c r="G19488" t="s">
        <v>1257</v>
      </c>
    </row>
    <row r="19489" spans="1:7">
      <c r="A19489" t="s">
        <v>37994</v>
      </c>
      <c r="D19489" t="s">
        <v>53711</v>
      </c>
      <c r="G19489" t="s">
        <v>17922</v>
      </c>
    </row>
    <row r="19490" spans="1:7">
      <c r="A19490" t="s">
        <v>51992</v>
      </c>
      <c r="D19490" t="s">
        <v>20090</v>
      </c>
      <c r="G19490" t="s">
        <v>54762</v>
      </c>
    </row>
    <row r="19491" spans="1:7">
      <c r="A19491" t="s">
        <v>20310</v>
      </c>
      <c r="D19491" t="s">
        <v>19775</v>
      </c>
      <c r="G19491" t="s">
        <v>11638</v>
      </c>
    </row>
    <row r="19492" spans="1:7">
      <c r="A19492" t="s">
        <v>41020</v>
      </c>
      <c r="D19492" t="s">
        <v>53712</v>
      </c>
      <c r="G19492" t="s">
        <v>29937</v>
      </c>
    </row>
    <row r="19493" spans="1:7">
      <c r="A19493" t="s">
        <v>51993</v>
      </c>
      <c r="D19493" t="s">
        <v>79646</v>
      </c>
      <c r="G19493" t="s">
        <v>27329</v>
      </c>
    </row>
    <row r="19494" spans="1:7">
      <c r="A19494" t="s">
        <v>42481</v>
      </c>
      <c r="D19494" t="s">
        <v>5634</v>
      </c>
      <c r="G19494" t="s">
        <v>30590</v>
      </c>
    </row>
    <row r="19495" spans="1:7">
      <c r="A19495" t="s">
        <v>51994</v>
      </c>
      <c r="D19495" t="s">
        <v>53714</v>
      </c>
      <c r="G19495" t="s">
        <v>54764</v>
      </c>
    </row>
    <row r="19496" spans="1:7">
      <c r="A19496" t="s">
        <v>51995</v>
      </c>
      <c r="D19496" t="s">
        <v>29776</v>
      </c>
      <c r="G19496" t="s">
        <v>54765</v>
      </c>
    </row>
    <row r="19497" spans="1:7">
      <c r="A19497" t="s">
        <v>51996</v>
      </c>
      <c r="D19497" t="s">
        <v>40720</v>
      </c>
      <c r="G19497" t="s">
        <v>22477</v>
      </c>
    </row>
    <row r="19498" spans="1:7">
      <c r="A19498" t="s">
        <v>51997</v>
      </c>
      <c r="D19498" t="s">
        <v>21044</v>
      </c>
      <c r="G19498" t="s">
        <v>54766</v>
      </c>
    </row>
    <row r="19499" spans="1:7">
      <c r="A19499" t="s">
        <v>9518</v>
      </c>
      <c r="D19499" t="s">
        <v>42840</v>
      </c>
      <c r="G19499" t="s">
        <v>54768</v>
      </c>
    </row>
    <row r="19500" spans="1:7">
      <c r="A19500" t="s">
        <v>21824</v>
      </c>
      <c r="D19500" t="s">
        <v>79647</v>
      </c>
      <c r="G19500" t="s">
        <v>18425</v>
      </c>
    </row>
    <row r="19501" spans="1:7">
      <c r="A19501" t="s">
        <v>51998</v>
      </c>
      <c r="D19501" t="s">
        <v>79648</v>
      </c>
      <c r="G19501" t="s">
        <v>31219</v>
      </c>
    </row>
    <row r="19502" spans="1:7">
      <c r="A19502" t="s">
        <v>51999</v>
      </c>
      <c r="D19502" t="s">
        <v>10068</v>
      </c>
      <c r="G19502" t="s">
        <v>23910</v>
      </c>
    </row>
    <row r="19503" spans="1:7">
      <c r="A19503" t="s">
        <v>52000</v>
      </c>
      <c r="D19503" t="s">
        <v>53717</v>
      </c>
      <c r="G19503" t="s">
        <v>17189</v>
      </c>
    </row>
    <row r="19504" spans="1:7">
      <c r="A19504" t="s">
        <v>52001</v>
      </c>
      <c r="D19504" t="s">
        <v>53719</v>
      </c>
      <c r="G19504" t="s">
        <v>11296</v>
      </c>
    </row>
    <row r="19505" spans="1:7">
      <c r="A19505" t="s">
        <v>52002</v>
      </c>
      <c r="D19505" t="s">
        <v>14214</v>
      </c>
      <c r="G19505" t="s">
        <v>9863</v>
      </c>
    </row>
    <row r="19506" spans="1:7">
      <c r="A19506" t="s">
        <v>33615</v>
      </c>
      <c r="D19506" t="s">
        <v>16030</v>
      </c>
      <c r="G19506" t="s">
        <v>20508</v>
      </c>
    </row>
    <row r="19507" spans="1:7">
      <c r="A19507" t="s">
        <v>52003</v>
      </c>
      <c r="D19507" t="s">
        <v>53720</v>
      </c>
      <c r="G19507" t="s">
        <v>54770</v>
      </c>
    </row>
    <row r="19508" spans="1:7">
      <c r="A19508" t="s">
        <v>6088</v>
      </c>
      <c r="D19508" t="s">
        <v>53721</v>
      </c>
      <c r="G19508" t="s">
        <v>14326</v>
      </c>
    </row>
    <row r="19509" spans="1:7">
      <c r="A19509" t="s">
        <v>30159</v>
      </c>
      <c r="D19509" t="s">
        <v>21518</v>
      </c>
      <c r="G19509" t="s">
        <v>571</v>
      </c>
    </row>
    <row r="19510" spans="1:7">
      <c r="A19510" t="s">
        <v>52004</v>
      </c>
      <c r="D19510" t="s">
        <v>32933</v>
      </c>
      <c r="G19510" t="s">
        <v>106</v>
      </c>
    </row>
    <row r="19511" spans="1:7">
      <c r="A19511" t="s">
        <v>25490</v>
      </c>
      <c r="D19511" t="s">
        <v>27408</v>
      </c>
      <c r="G19511" t="s">
        <v>13631</v>
      </c>
    </row>
    <row r="19512" spans="1:7">
      <c r="A19512" t="s">
        <v>31301</v>
      </c>
      <c r="D19512" t="s">
        <v>13087</v>
      </c>
      <c r="G19512" t="s">
        <v>12510</v>
      </c>
    </row>
    <row r="19513" spans="1:7">
      <c r="A19513" t="s">
        <v>52005</v>
      </c>
      <c r="D19513" t="s">
        <v>22390</v>
      </c>
      <c r="G19513" t="s">
        <v>24650</v>
      </c>
    </row>
    <row r="19514" spans="1:7">
      <c r="A19514" t="s">
        <v>52006</v>
      </c>
      <c r="D19514" t="s">
        <v>21613</v>
      </c>
      <c r="G19514" t="s">
        <v>54776</v>
      </c>
    </row>
    <row r="19515" spans="1:7">
      <c r="A19515" t="s">
        <v>14882</v>
      </c>
      <c r="D19515" t="s">
        <v>2974</v>
      </c>
      <c r="G19515" t="s">
        <v>11623</v>
      </c>
    </row>
    <row r="19516" spans="1:7">
      <c r="A19516" t="s">
        <v>52007</v>
      </c>
      <c r="D19516" t="s">
        <v>42288</v>
      </c>
      <c r="G19516" t="s">
        <v>54778</v>
      </c>
    </row>
    <row r="19517" spans="1:7">
      <c r="A19517" t="s">
        <v>52008</v>
      </c>
      <c r="D19517" t="s">
        <v>53725</v>
      </c>
      <c r="G19517" t="s">
        <v>31615</v>
      </c>
    </row>
    <row r="19518" spans="1:7">
      <c r="A19518" t="s">
        <v>52009</v>
      </c>
      <c r="D19518" t="s">
        <v>2020</v>
      </c>
      <c r="G19518" t="s">
        <v>30313</v>
      </c>
    </row>
    <row r="19519" spans="1:7">
      <c r="A19519" t="s">
        <v>52010</v>
      </c>
      <c r="D19519" t="s">
        <v>42850</v>
      </c>
      <c r="G19519" t="s">
        <v>54779</v>
      </c>
    </row>
    <row r="19520" spans="1:7">
      <c r="A19520" t="s">
        <v>52011</v>
      </c>
      <c r="D19520" t="s">
        <v>62</v>
      </c>
      <c r="G19520" t="s">
        <v>54780</v>
      </c>
    </row>
    <row r="19521" spans="1:7">
      <c r="A19521" t="s">
        <v>52012</v>
      </c>
      <c r="D19521" t="s">
        <v>79649</v>
      </c>
      <c r="G19521" t="s">
        <v>8816</v>
      </c>
    </row>
    <row r="19522" spans="1:7">
      <c r="A19522" t="s">
        <v>52013</v>
      </c>
      <c r="D19522" t="s">
        <v>2208</v>
      </c>
      <c r="G19522" t="s">
        <v>79911</v>
      </c>
    </row>
    <row r="19523" spans="1:7">
      <c r="A19523" t="s">
        <v>52014</v>
      </c>
      <c r="D19523" t="s">
        <v>53727</v>
      </c>
      <c r="G19523" t="s">
        <v>54785</v>
      </c>
    </row>
    <row r="19524" spans="1:7">
      <c r="A19524" t="s">
        <v>52015</v>
      </c>
      <c r="D19524" t="s">
        <v>13308</v>
      </c>
      <c r="G19524" t="s">
        <v>54786</v>
      </c>
    </row>
    <row r="19525" spans="1:7">
      <c r="A19525" t="s">
        <v>18625</v>
      </c>
      <c r="D19525" t="s">
        <v>53730</v>
      </c>
      <c r="G19525" t="s">
        <v>26080</v>
      </c>
    </row>
    <row r="19526" spans="1:7">
      <c r="A19526" t="s">
        <v>26441</v>
      </c>
      <c r="D19526" t="s">
        <v>39819</v>
      </c>
      <c r="G19526" t="s">
        <v>32752</v>
      </c>
    </row>
    <row r="19527" spans="1:7">
      <c r="A19527" t="s">
        <v>52016</v>
      </c>
      <c r="D19527" t="s">
        <v>10730</v>
      </c>
      <c r="G19527" t="s">
        <v>20394</v>
      </c>
    </row>
    <row r="19528" spans="1:7">
      <c r="A19528" t="s">
        <v>52017</v>
      </c>
      <c r="D19528" t="s">
        <v>20643</v>
      </c>
      <c r="G19528" t="s">
        <v>16987</v>
      </c>
    </row>
    <row r="19529" spans="1:7">
      <c r="A19529" t="s">
        <v>20490</v>
      </c>
      <c r="D19529" t="s">
        <v>53732</v>
      </c>
      <c r="G19529" t="s">
        <v>15485</v>
      </c>
    </row>
    <row r="19530" spans="1:7">
      <c r="A19530" t="s">
        <v>52018</v>
      </c>
      <c r="D19530" t="s">
        <v>15462</v>
      </c>
      <c r="G19530" t="s">
        <v>36426</v>
      </c>
    </row>
    <row r="19531" spans="1:7">
      <c r="A19531" t="s">
        <v>4736</v>
      </c>
      <c r="D19531" t="s">
        <v>31478</v>
      </c>
      <c r="G19531" t="s">
        <v>4280</v>
      </c>
    </row>
    <row r="19532" spans="1:7">
      <c r="A19532" t="s">
        <v>52019</v>
      </c>
      <c r="D19532" t="s">
        <v>30262</v>
      </c>
      <c r="G19532" t="s">
        <v>54793</v>
      </c>
    </row>
    <row r="19533" spans="1:7">
      <c r="A19533" t="s">
        <v>25785</v>
      </c>
      <c r="D19533" t="s">
        <v>22312</v>
      </c>
      <c r="G19533" t="s">
        <v>22633</v>
      </c>
    </row>
    <row r="19534" spans="1:7">
      <c r="A19534" t="s">
        <v>1637</v>
      </c>
      <c r="D19534" t="s">
        <v>30413</v>
      </c>
      <c r="G19534" t="s">
        <v>6220</v>
      </c>
    </row>
    <row r="19535" spans="1:7">
      <c r="A19535" t="s">
        <v>7615</v>
      </c>
      <c r="D19535" t="s">
        <v>2816</v>
      </c>
      <c r="G19535" t="s">
        <v>6655</v>
      </c>
    </row>
    <row r="19536" spans="1:7">
      <c r="A19536" t="s">
        <v>52020</v>
      </c>
      <c r="D19536" t="s">
        <v>8061</v>
      </c>
      <c r="G19536" t="s">
        <v>31708</v>
      </c>
    </row>
    <row r="19537" spans="1:7">
      <c r="A19537" t="s">
        <v>5475</v>
      </c>
      <c r="D19537" t="s">
        <v>23108</v>
      </c>
      <c r="G19537" t="s">
        <v>34646</v>
      </c>
    </row>
    <row r="19538" spans="1:7">
      <c r="A19538" t="s">
        <v>16998</v>
      </c>
      <c r="D19538" t="s">
        <v>79650</v>
      </c>
      <c r="G19538" t="s">
        <v>28286</v>
      </c>
    </row>
    <row r="19539" spans="1:7">
      <c r="A19539" t="s">
        <v>40808</v>
      </c>
      <c r="D19539" t="s">
        <v>18406</v>
      </c>
      <c r="G19539" t="s">
        <v>14595</v>
      </c>
    </row>
    <row r="19540" spans="1:7">
      <c r="A19540" t="s">
        <v>52021</v>
      </c>
      <c r="D19540" t="s">
        <v>26989</v>
      </c>
      <c r="G19540" t="s">
        <v>10454</v>
      </c>
    </row>
    <row r="19541" spans="1:7">
      <c r="A19541" t="s">
        <v>52022</v>
      </c>
      <c r="D19541" t="s">
        <v>9356</v>
      </c>
      <c r="G19541" t="s">
        <v>42814</v>
      </c>
    </row>
    <row r="19542" spans="1:7">
      <c r="A19542" t="s">
        <v>52023</v>
      </c>
      <c r="D19542" t="s">
        <v>27932</v>
      </c>
      <c r="G19542" t="s">
        <v>41773</v>
      </c>
    </row>
    <row r="19543" spans="1:7">
      <c r="A19543" t="s">
        <v>52024</v>
      </c>
      <c r="D19543" t="s">
        <v>23216</v>
      </c>
      <c r="G19543" t="s">
        <v>16853</v>
      </c>
    </row>
    <row r="19544" spans="1:7">
      <c r="A19544" t="s">
        <v>52025</v>
      </c>
      <c r="D19544" t="s">
        <v>53734</v>
      </c>
      <c r="G19544" t="s">
        <v>32651</v>
      </c>
    </row>
    <row r="19545" spans="1:7">
      <c r="A19545" t="s">
        <v>52026</v>
      </c>
      <c r="D19545" t="s">
        <v>6334</v>
      </c>
      <c r="G19545" t="s">
        <v>14341</v>
      </c>
    </row>
    <row r="19546" spans="1:7">
      <c r="A19546" t="s">
        <v>8422</v>
      </c>
      <c r="D19546" t="s">
        <v>3989</v>
      </c>
      <c r="G19546" t="s">
        <v>1299</v>
      </c>
    </row>
    <row r="19547" spans="1:7">
      <c r="A19547" t="s">
        <v>52027</v>
      </c>
      <c r="D19547" t="s">
        <v>33478</v>
      </c>
      <c r="G19547" t="s">
        <v>54794</v>
      </c>
    </row>
    <row r="19548" spans="1:7">
      <c r="A19548" t="s">
        <v>52028</v>
      </c>
      <c r="D19548" t="s">
        <v>53736</v>
      </c>
      <c r="G19548" t="s">
        <v>41627</v>
      </c>
    </row>
    <row r="19549" spans="1:7">
      <c r="A19549" t="s">
        <v>52029</v>
      </c>
      <c r="D19549" t="s">
        <v>53855</v>
      </c>
      <c r="G19549" t="s">
        <v>79913</v>
      </c>
    </row>
    <row r="19550" spans="1:7">
      <c r="A19550" t="s">
        <v>52030</v>
      </c>
      <c r="D19550" t="s">
        <v>79651</v>
      </c>
      <c r="G19550" t="s">
        <v>54795</v>
      </c>
    </row>
    <row r="19551" spans="1:7">
      <c r="A19551" t="s">
        <v>12628</v>
      </c>
      <c r="D19551" t="s">
        <v>9159</v>
      </c>
      <c r="G19551" t="s">
        <v>7890</v>
      </c>
    </row>
    <row r="19552" spans="1:7">
      <c r="A19552" t="s">
        <v>18514</v>
      </c>
      <c r="D19552" t="s">
        <v>53740</v>
      </c>
      <c r="G19552" t="s">
        <v>54796</v>
      </c>
    </row>
    <row r="19553" spans="1:7">
      <c r="A19553" t="s">
        <v>52031</v>
      </c>
      <c r="D19553" t="s">
        <v>28886</v>
      </c>
      <c r="G19553" t="s">
        <v>11367</v>
      </c>
    </row>
    <row r="19554" spans="1:7">
      <c r="A19554" t="s">
        <v>40910</v>
      </c>
      <c r="D19554" t="s">
        <v>53744</v>
      </c>
      <c r="G19554" t="s">
        <v>54799</v>
      </c>
    </row>
    <row r="19555" spans="1:7">
      <c r="A19555" t="s">
        <v>52032</v>
      </c>
      <c r="D19555" t="s">
        <v>21535</v>
      </c>
      <c r="G19555" t="s">
        <v>54800</v>
      </c>
    </row>
    <row r="19556" spans="1:7">
      <c r="A19556" t="s">
        <v>52033</v>
      </c>
      <c r="D19556" t="s">
        <v>53746</v>
      </c>
      <c r="G19556" t="s">
        <v>18711</v>
      </c>
    </row>
    <row r="19557" spans="1:7">
      <c r="A19557" t="s">
        <v>7203</v>
      </c>
      <c r="D19557" t="s">
        <v>53745</v>
      </c>
      <c r="G19557" t="s">
        <v>18014</v>
      </c>
    </row>
    <row r="19558" spans="1:7">
      <c r="A19558" t="s">
        <v>52034</v>
      </c>
      <c r="D19558" t="s">
        <v>17060</v>
      </c>
      <c r="G19558" t="s">
        <v>30830</v>
      </c>
    </row>
    <row r="19559" spans="1:7">
      <c r="A19559" t="s">
        <v>52035</v>
      </c>
      <c r="D19559" t="s">
        <v>53747</v>
      </c>
      <c r="G19559" t="s">
        <v>5862</v>
      </c>
    </row>
    <row r="19560" spans="1:7">
      <c r="A19560" t="s">
        <v>12882</v>
      </c>
      <c r="D19560" t="s">
        <v>79652</v>
      </c>
      <c r="G19560" t="s">
        <v>54804</v>
      </c>
    </row>
    <row r="19561" spans="1:7">
      <c r="A19561" t="s">
        <v>9118</v>
      </c>
      <c r="D19561" t="s">
        <v>79653</v>
      </c>
      <c r="G19561" t="s">
        <v>54805</v>
      </c>
    </row>
    <row r="19562" spans="1:7">
      <c r="A19562" t="s">
        <v>52036</v>
      </c>
      <c r="D19562" t="s">
        <v>22073</v>
      </c>
      <c r="G19562" t="s">
        <v>54806</v>
      </c>
    </row>
    <row r="19563" spans="1:7">
      <c r="A19563" t="s">
        <v>52037</v>
      </c>
      <c r="D19563" t="s">
        <v>32866</v>
      </c>
      <c r="G19563" t="s">
        <v>34854</v>
      </c>
    </row>
    <row r="19564" spans="1:7">
      <c r="A19564" t="s">
        <v>52038</v>
      </c>
      <c r="D19564" t="s">
        <v>20209</v>
      </c>
      <c r="G19564" t="s">
        <v>54807</v>
      </c>
    </row>
    <row r="19565" spans="1:7">
      <c r="A19565" t="s">
        <v>5300</v>
      </c>
      <c r="D19565" t="s">
        <v>4584</v>
      </c>
      <c r="G19565" t="s">
        <v>38843</v>
      </c>
    </row>
    <row r="19566" spans="1:7">
      <c r="A19566" t="s">
        <v>23607</v>
      </c>
      <c r="D19566" t="s">
        <v>35054</v>
      </c>
      <c r="G19566" t="s">
        <v>54808</v>
      </c>
    </row>
    <row r="19567" spans="1:7">
      <c r="A19567" t="s">
        <v>8103</v>
      </c>
      <c r="D19567" t="s">
        <v>53751</v>
      </c>
      <c r="G19567" t="s">
        <v>2706</v>
      </c>
    </row>
    <row r="19568" spans="1:7">
      <c r="A19568" t="s">
        <v>52039</v>
      </c>
      <c r="D19568" t="s">
        <v>15223</v>
      </c>
      <c r="G19568" t="s">
        <v>54809</v>
      </c>
    </row>
    <row r="19569" spans="1:7">
      <c r="A19569" t="s">
        <v>52040</v>
      </c>
      <c r="D19569" t="s">
        <v>38136</v>
      </c>
      <c r="G19569" t="s">
        <v>32171</v>
      </c>
    </row>
    <row r="19570" spans="1:7">
      <c r="A19570" t="s">
        <v>24955</v>
      </c>
      <c r="D19570" t="s">
        <v>2192</v>
      </c>
      <c r="G19570" t="s">
        <v>54813</v>
      </c>
    </row>
    <row r="19571" spans="1:7">
      <c r="A19571" t="s">
        <v>5985</v>
      </c>
      <c r="D19571" t="s">
        <v>4987</v>
      </c>
      <c r="G19571" t="s">
        <v>4422</v>
      </c>
    </row>
    <row r="19572" spans="1:7">
      <c r="A19572" t="s">
        <v>21979</v>
      </c>
      <c r="D19572" t="s">
        <v>23755</v>
      </c>
      <c r="G19572" t="s">
        <v>54814</v>
      </c>
    </row>
    <row r="19573" spans="1:7">
      <c r="A19573" t="s">
        <v>52041</v>
      </c>
      <c r="D19573" t="s">
        <v>53753</v>
      </c>
      <c r="G19573" t="s">
        <v>15108</v>
      </c>
    </row>
    <row r="19574" spans="1:7">
      <c r="A19574" t="s">
        <v>7384</v>
      </c>
      <c r="D19574" t="s">
        <v>1355</v>
      </c>
      <c r="G19574" t="s">
        <v>13042</v>
      </c>
    </row>
    <row r="19575" spans="1:7">
      <c r="A19575" t="s">
        <v>52042</v>
      </c>
      <c r="D19575" t="s">
        <v>53754</v>
      </c>
      <c r="G19575" t="s">
        <v>9666</v>
      </c>
    </row>
    <row r="19576" spans="1:7">
      <c r="A19576" t="s">
        <v>52043</v>
      </c>
      <c r="D19576" t="s">
        <v>53755</v>
      </c>
      <c r="G19576" t="s">
        <v>29311</v>
      </c>
    </row>
    <row r="19577" spans="1:7">
      <c r="A19577" t="s">
        <v>52044</v>
      </c>
      <c r="D19577" t="s">
        <v>36593</v>
      </c>
      <c r="G19577" t="s">
        <v>41290</v>
      </c>
    </row>
    <row r="19578" spans="1:7">
      <c r="A19578" t="s">
        <v>33082</v>
      </c>
      <c r="D19578" t="s">
        <v>35885</v>
      </c>
      <c r="G19578" t="s">
        <v>27726</v>
      </c>
    </row>
    <row r="19579" spans="1:7">
      <c r="A19579" t="s">
        <v>52045</v>
      </c>
      <c r="D19579" t="s">
        <v>43096</v>
      </c>
      <c r="G19579" t="s">
        <v>30519</v>
      </c>
    </row>
    <row r="19580" spans="1:7">
      <c r="A19580" t="s">
        <v>9697</v>
      </c>
      <c r="D19580" t="s">
        <v>31501</v>
      </c>
      <c r="G19580" t="s">
        <v>26232</v>
      </c>
    </row>
    <row r="19581" spans="1:7">
      <c r="A19581" t="s">
        <v>52046</v>
      </c>
      <c r="D19581" t="s">
        <v>53757</v>
      </c>
      <c r="G19581" t="s">
        <v>28846</v>
      </c>
    </row>
    <row r="19582" spans="1:7">
      <c r="A19582" t="s">
        <v>537</v>
      </c>
      <c r="D19582" t="s">
        <v>53758</v>
      </c>
      <c r="G19582" t="s">
        <v>54818</v>
      </c>
    </row>
    <row r="19583" spans="1:7">
      <c r="A19583" t="s">
        <v>52047</v>
      </c>
      <c r="D19583" t="s">
        <v>32446</v>
      </c>
      <c r="G19583" t="s">
        <v>36132</v>
      </c>
    </row>
    <row r="19584" spans="1:7">
      <c r="A19584" t="s">
        <v>12400</v>
      </c>
      <c r="D19584" t="s">
        <v>36847</v>
      </c>
      <c r="G19584" t="s">
        <v>54820</v>
      </c>
    </row>
    <row r="19585" spans="1:7">
      <c r="A19585" t="s">
        <v>52048</v>
      </c>
      <c r="D19585" t="s">
        <v>53759</v>
      </c>
      <c r="G19585" t="s">
        <v>54821</v>
      </c>
    </row>
    <row r="19586" spans="1:7">
      <c r="A19586" t="s">
        <v>750</v>
      </c>
      <c r="D19586" t="s">
        <v>21508</v>
      </c>
      <c r="G19586" t="s">
        <v>15530</v>
      </c>
    </row>
    <row r="19587" spans="1:7">
      <c r="A19587" t="s">
        <v>52049</v>
      </c>
      <c r="D19587" t="s">
        <v>34698</v>
      </c>
      <c r="G19587" t="s">
        <v>54824</v>
      </c>
    </row>
    <row r="19588" spans="1:7">
      <c r="A19588" t="s">
        <v>52050</v>
      </c>
      <c r="D19588" t="s">
        <v>13732</v>
      </c>
      <c r="G19588" t="s">
        <v>26399</v>
      </c>
    </row>
    <row r="19589" spans="1:7">
      <c r="A19589" t="s">
        <v>32879</v>
      </c>
      <c r="D19589" t="s">
        <v>53760</v>
      </c>
      <c r="G19589" t="s">
        <v>54822</v>
      </c>
    </row>
    <row r="19590" spans="1:7">
      <c r="A19590" t="s">
        <v>31080</v>
      </c>
      <c r="D19590" t="s">
        <v>79654</v>
      </c>
      <c r="G19590" t="s">
        <v>54823</v>
      </c>
    </row>
    <row r="19591" spans="1:7">
      <c r="A19591" t="s">
        <v>52051</v>
      </c>
      <c r="D19591" t="s">
        <v>53761</v>
      </c>
      <c r="G19591" t="s">
        <v>35969</v>
      </c>
    </row>
    <row r="19592" spans="1:7">
      <c r="A19592" t="s">
        <v>2810</v>
      </c>
      <c r="D19592" t="s">
        <v>31655</v>
      </c>
      <c r="G19592" t="s">
        <v>54825</v>
      </c>
    </row>
    <row r="19593" spans="1:7">
      <c r="A19593" t="s">
        <v>17875</v>
      </c>
      <c r="D19593" t="s">
        <v>4385</v>
      </c>
      <c r="G19593" t="s">
        <v>34278</v>
      </c>
    </row>
    <row r="19594" spans="1:7">
      <c r="A19594" t="s">
        <v>32758</v>
      </c>
      <c r="D19594" t="s">
        <v>53763</v>
      </c>
      <c r="G19594" t="s">
        <v>8052</v>
      </c>
    </row>
    <row r="19595" spans="1:7">
      <c r="A19595" t="s">
        <v>2036</v>
      </c>
      <c r="D19595" t="s">
        <v>29360</v>
      </c>
      <c r="G19595" t="s">
        <v>25066</v>
      </c>
    </row>
    <row r="19596" spans="1:7">
      <c r="A19596" t="s">
        <v>3887</v>
      </c>
      <c r="D19596" t="s">
        <v>36389</v>
      </c>
      <c r="G19596" t="s">
        <v>13367</v>
      </c>
    </row>
    <row r="19597" spans="1:7">
      <c r="A19597" t="s">
        <v>5452</v>
      </c>
      <c r="D19597" t="s">
        <v>11703</v>
      </c>
      <c r="G19597" t="s">
        <v>13532</v>
      </c>
    </row>
    <row r="19598" spans="1:7">
      <c r="A19598" t="s">
        <v>52052</v>
      </c>
      <c r="D19598" t="s">
        <v>36345</v>
      </c>
      <c r="G19598" t="s">
        <v>42467</v>
      </c>
    </row>
    <row r="19599" spans="1:7">
      <c r="A19599" t="s">
        <v>52053</v>
      </c>
      <c r="D19599" t="s">
        <v>1834</v>
      </c>
      <c r="G19599" t="s">
        <v>11410</v>
      </c>
    </row>
    <row r="19600" spans="1:7">
      <c r="A19600" t="s">
        <v>13223</v>
      </c>
      <c r="D19600" t="s">
        <v>16334</v>
      </c>
      <c r="G19600" t="s">
        <v>27054</v>
      </c>
    </row>
    <row r="19601" spans="1:7">
      <c r="A19601" t="s">
        <v>52054</v>
      </c>
      <c r="D19601" t="s">
        <v>28549</v>
      </c>
      <c r="G19601" t="s">
        <v>23378</v>
      </c>
    </row>
    <row r="19602" spans="1:7">
      <c r="A19602" t="s">
        <v>14172</v>
      </c>
      <c r="D19602" t="s">
        <v>19158</v>
      </c>
      <c r="G19602" t="s">
        <v>54828</v>
      </c>
    </row>
    <row r="19603" spans="1:7">
      <c r="A19603" t="s">
        <v>25436</v>
      </c>
      <c r="D19603" t="s">
        <v>30112</v>
      </c>
      <c r="G19603" t="s">
        <v>54829</v>
      </c>
    </row>
    <row r="19604" spans="1:7">
      <c r="A19604" t="s">
        <v>9627</v>
      </c>
      <c r="D19604" t="s">
        <v>25369</v>
      </c>
      <c r="G19604" t="s">
        <v>54830</v>
      </c>
    </row>
    <row r="19605" spans="1:7">
      <c r="A19605" t="s">
        <v>52055</v>
      </c>
      <c r="D19605" t="s">
        <v>2563</v>
      </c>
      <c r="G19605" t="s">
        <v>54831</v>
      </c>
    </row>
    <row r="19606" spans="1:7">
      <c r="A19606" t="s">
        <v>37218</v>
      </c>
      <c r="D19606" t="s">
        <v>7510</v>
      </c>
      <c r="G19606" t="s">
        <v>32124</v>
      </c>
    </row>
    <row r="19607" spans="1:7">
      <c r="A19607" t="s">
        <v>52056</v>
      </c>
      <c r="D19607" t="s">
        <v>18264</v>
      </c>
      <c r="G19607" t="s">
        <v>7814</v>
      </c>
    </row>
    <row r="19608" spans="1:7">
      <c r="A19608" t="s">
        <v>52057</v>
      </c>
      <c r="D19608" t="s">
        <v>79655</v>
      </c>
      <c r="G19608" t="s">
        <v>38539</v>
      </c>
    </row>
    <row r="19609" spans="1:7">
      <c r="A19609" t="s">
        <v>23976</v>
      </c>
      <c r="D19609" t="s">
        <v>24688</v>
      </c>
      <c r="G19609" t="s">
        <v>54833</v>
      </c>
    </row>
    <row r="19610" spans="1:7">
      <c r="A19610" t="s">
        <v>52058</v>
      </c>
      <c r="D19610" t="s">
        <v>53766</v>
      </c>
      <c r="G19610" t="s">
        <v>6725</v>
      </c>
    </row>
    <row r="19611" spans="1:7">
      <c r="A19611" t="s">
        <v>52059</v>
      </c>
      <c r="D19611" t="s">
        <v>16135</v>
      </c>
      <c r="G19611" t="s">
        <v>8030</v>
      </c>
    </row>
    <row r="19612" spans="1:7">
      <c r="A19612" t="s">
        <v>52060</v>
      </c>
      <c r="D19612" t="s">
        <v>8895</v>
      </c>
      <c r="G19612" t="s">
        <v>25318</v>
      </c>
    </row>
    <row r="19613" spans="1:7">
      <c r="A19613" t="s">
        <v>52061</v>
      </c>
      <c r="D19613" t="s">
        <v>26826</v>
      </c>
      <c r="G19613" t="s">
        <v>54834</v>
      </c>
    </row>
    <row r="19614" spans="1:7">
      <c r="A19614" t="s">
        <v>52062</v>
      </c>
      <c r="D19614" t="s">
        <v>11227</v>
      </c>
      <c r="G19614" t="s">
        <v>38207</v>
      </c>
    </row>
    <row r="19615" spans="1:7">
      <c r="A19615" t="s">
        <v>19405</v>
      </c>
      <c r="D19615" t="s">
        <v>15103</v>
      </c>
      <c r="G19615" t="s">
        <v>6616</v>
      </c>
    </row>
    <row r="19616" spans="1:7">
      <c r="A19616" t="s">
        <v>52063</v>
      </c>
      <c r="D19616" t="s">
        <v>34350</v>
      </c>
      <c r="G19616" t="s">
        <v>4046</v>
      </c>
    </row>
    <row r="19617" spans="1:7">
      <c r="A19617" t="s">
        <v>37569</v>
      </c>
      <c r="D19617" t="s">
        <v>79656</v>
      </c>
      <c r="G19617" t="s">
        <v>19973</v>
      </c>
    </row>
    <row r="19618" spans="1:7">
      <c r="A19618" t="s">
        <v>52064</v>
      </c>
      <c r="D19618" t="s">
        <v>13820</v>
      </c>
      <c r="G19618" t="s">
        <v>13811</v>
      </c>
    </row>
    <row r="19619" spans="1:7">
      <c r="A19619" t="s">
        <v>52065</v>
      </c>
      <c r="D19619" t="s">
        <v>53770</v>
      </c>
      <c r="G19619" t="s">
        <v>40748</v>
      </c>
    </row>
    <row r="19620" spans="1:7">
      <c r="A19620" t="s">
        <v>52066</v>
      </c>
      <c r="D19620" t="s">
        <v>53771</v>
      </c>
      <c r="G19620" t="s">
        <v>54837</v>
      </c>
    </row>
    <row r="19621" spans="1:7">
      <c r="A19621" t="s">
        <v>1054</v>
      </c>
      <c r="D19621" t="s">
        <v>28808</v>
      </c>
      <c r="G19621" t="s">
        <v>54838</v>
      </c>
    </row>
    <row r="19622" spans="1:7">
      <c r="A19622" t="s">
        <v>52067</v>
      </c>
      <c r="D19622" t="s">
        <v>53772</v>
      </c>
      <c r="G19622" t="s">
        <v>31174</v>
      </c>
    </row>
    <row r="19623" spans="1:7">
      <c r="A19623" t="s">
        <v>52068</v>
      </c>
      <c r="D19623" t="s">
        <v>53774</v>
      </c>
      <c r="G19623" t="s">
        <v>417</v>
      </c>
    </row>
    <row r="19624" spans="1:7">
      <c r="A19624" t="s">
        <v>9225</v>
      </c>
      <c r="D19624" t="s">
        <v>53777</v>
      </c>
      <c r="G19624" t="s">
        <v>54842</v>
      </c>
    </row>
    <row r="19625" spans="1:7">
      <c r="A19625" t="s">
        <v>41393</v>
      </c>
      <c r="D19625" t="s">
        <v>53779</v>
      </c>
      <c r="G19625" t="s">
        <v>34538</v>
      </c>
    </row>
    <row r="19626" spans="1:7">
      <c r="A19626" t="s">
        <v>19988</v>
      </c>
      <c r="D19626" t="s">
        <v>53776</v>
      </c>
      <c r="G19626" t="s">
        <v>54843</v>
      </c>
    </row>
    <row r="19627" spans="1:7">
      <c r="A19627" t="s">
        <v>52069</v>
      </c>
      <c r="D19627" t="s">
        <v>6977</v>
      </c>
      <c r="G19627" t="s">
        <v>33881</v>
      </c>
    </row>
    <row r="19628" spans="1:7">
      <c r="A19628" t="s">
        <v>3900</v>
      </c>
      <c r="D19628" t="s">
        <v>53778</v>
      </c>
      <c r="G19628" t="s">
        <v>21176</v>
      </c>
    </row>
    <row r="19629" spans="1:7">
      <c r="A19629" t="s">
        <v>52070</v>
      </c>
      <c r="D19629" t="s">
        <v>53775</v>
      </c>
      <c r="G19629" t="s">
        <v>54845</v>
      </c>
    </row>
    <row r="19630" spans="1:7">
      <c r="A19630" t="s">
        <v>52071</v>
      </c>
      <c r="D19630" t="s">
        <v>14486</v>
      </c>
      <c r="G19630" t="s">
        <v>54846</v>
      </c>
    </row>
    <row r="19631" spans="1:7">
      <c r="A19631" t="s">
        <v>52072</v>
      </c>
      <c r="D19631" t="s">
        <v>2381</v>
      </c>
      <c r="G19631" t="s">
        <v>11676</v>
      </c>
    </row>
    <row r="19632" spans="1:7">
      <c r="A19632" t="s">
        <v>40383</v>
      </c>
      <c r="D19632" t="s">
        <v>12143</v>
      </c>
      <c r="G19632" t="s">
        <v>32443</v>
      </c>
    </row>
    <row r="19633" spans="1:7">
      <c r="A19633" t="s">
        <v>13953</v>
      </c>
      <c r="D19633" t="s">
        <v>53782</v>
      </c>
      <c r="G19633" t="s">
        <v>179</v>
      </c>
    </row>
    <row r="19634" spans="1:7">
      <c r="A19634" t="s">
        <v>14860</v>
      </c>
      <c r="D19634" t="s">
        <v>21038</v>
      </c>
      <c r="G19634" t="s">
        <v>31475</v>
      </c>
    </row>
    <row r="19635" spans="1:7">
      <c r="A19635" t="s">
        <v>41109</v>
      </c>
      <c r="D19635" t="s">
        <v>53783</v>
      </c>
      <c r="G19635" t="s">
        <v>270</v>
      </c>
    </row>
    <row r="19636" spans="1:7">
      <c r="A19636" t="s">
        <v>52073</v>
      </c>
      <c r="D19636" t="s">
        <v>79657</v>
      </c>
      <c r="G19636" t="s">
        <v>29201</v>
      </c>
    </row>
    <row r="19637" spans="1:7">
      <c r="A19637" t="s">
        <v>52074</v>
      </c>
      <c r="D19637" t="s">
        <v>31201</v>
      </c>
      <c r="G19637" t="s">
        <v>35273</v>
      </c>
    </row>
    <row r="19638" spans="1:7">
      <c r="A19638" t="s">
        <v>52075</v>
      </c>
      <c r="D19638" t="s">
        <v>79658</v>
      </c>
      <c r="G19638" t="s">
        <v>19008</v>
      </c>
    </row>
    <row r="19639" spans="1:7">
      <c r="A19639" t="s">
        <v>52076</v>
      </c>
      <c r="D19639" t="s">
        <v>20122</v>
      </c>
      <c r="G19639" t="s">
        <v>54850</v>
      </c>
    </row>
    <row r="19640" spans="1:7">
      <c r="A19640" t="s">
        <v>52077</v>
      </c>
      <c r="D19640" t="s">
        <v>25319</v>
      </c>
      <c r="G19640" t="s">
        <v>36757</v>
      </c>
    </row>
    <row r="19641" spans="1:7">
      <c r="A19641" t="s">
        <v>52078</v>
      </c>
      <c r="D19641" t="s">
        <v>42213</v>
      </c>
      <c r="G19641" t="s">
        <v>14759</v>
      </c>
    </row>
    <row r="19642" spans="1:7">
      <c r="A19642" t="s">
        <v>52079</v>
      </c>
      <c r="D19642" t="s">
        <v>7822</v>
      </c>
      <c r="G19642" t="s">
        <v>4702</v>
      </c>
    </row>
    <row r="19643" spans="1:7">
      <c r="A19643" t="s">
        <v>24507</v>
      </c>
      <c r="D19643" t="s">
        <v>79659</v>
      </c>
      <c r="G19643" t="s">
        <v>37535</v>
      </c>
    </row>
    <row r="19644" spans="1:7">
      <c r="A19644" t="s">
        <v>18730</v>
      </c>
      <c r="D19644" t="s">
        <v>53786</v>
      </c>
      <c r="G19644" t="s">
        <v>28674</v>
      </c>
    </row>
    <row r="19645" spans="1:7">
      <c r="A19645" t="s">
        <v>52080</v>
      </c>
      <c r="D19645" t="s">
        <v>53787</v>
      </c>
      <c r="G19645" t="s">
        <v>54851</v>
      </c>
    </row>
    <row r="19646" spans="1:7">
      <c r="A19646" t="s">
        <v>52081</v>
      </c>
      <c r="D19646" t="s">
        <v>20706</v>
      </c>
      <c r="G19646" t="s">
        <v>54852</v>
      </c>
    </row>
    <row r="19647" spans="1:7">
      <c r="A19647" t="s">
        <v>33692</v>
      </c>
      <c r="D19647" t="s">
        <v>37378</v>
      </c>
      <c r="G19647" t="s">
        <v>2881</v>
      </c>
    </row>
    <row r="19648" spans="1:7">
      <c r="A19648" t="s">
        <v>14812</v>
      </c>
      <c r="D19648" t="s">
        <v>11436</v>
      </c>
      <c r="G19648" t="s">
        <v>54853</v>
      </c>
    </row>
    <row r="19649" spans="1:7">
      <c r="A19649" t="s">
        <v>3795</v>
      </c>
      <c r="D19649" t="s">
        <v>53789</v>
      </c>
      <c r="G19649" t="s">
        <v>13236</v>
      </c>
    </row>
    <row r="19650" spans="1:7">
      <c r="A19650" t="s">
        <v>18989</v>
      </c>
      <c r="D19650" t="s">
        <v>79660</v>
      </c>
      <c r="G19650" t="s">
        <v>17532</v>
      </c>
    </row>
    <row r="19651" spans="1:7">
      <c r="A19651" t="s">
        <v>17393</v>
      </c>
      <c r="D19651" t="s">
        <v>53792</v>
      </c>
      <c r="G19651" t="s">
        <v>4500</v>
      </c>
    </row>
    <row r="19652" spans="1:7">
      <c r="A19652" t="s">
        <v>52082</v>
      </c>
      <c r="D19652" t="s">
        <v>53791</v>
      </c>
      <c r="G19652" t="s">
        <v>1242</v>
      </c>
    </row>
    <row r="19653" spans="1:7">
      <c r="A19653" t="s">
        <v>52083</v>
      </c>
      <c r="D19653" t="s">
        <v>9538</v>
      </c>
      <c r="G19653" t="s">
        <v>6413</v>
      </c>
    </row>
    <row r="19654" spans="1:7">
      <c r="A19654" t="s">
        <v>52084</v>
      </c>
      <c r="D19654" t="s">
        <v>26803</v>
      </c>
      <c r="G19654" t="s">
        <v>1032</v>
      </c>
    </row>
    <row r="19655" spans="1:7">
      <c r="A19655" t="s">
        <v>25364</v>
      </c>
      <c r="D19655" t="s">
        <v>4139</v>
      </c>
      <c r="G19655" t="s">
        <v>6754</v>
      </c>
    </row>
    <row r="19656" spans="1:7">
      <c r="A19656" t="s">
        <v>52085</v>
      </c>
      <c r="D19656" t="s">
        <v>39755</v>
      </c>
      <c r="G19656" t="s">
        <v>54854</v>
      </c>
    </row>
    <row r="19657" spans="1:7">
      <c r="A19657" t="s">
        <v>52086</v>
      </c>
      <c r="D19657" t="s">
        <v>79661</v>
      </c>
      <c r="G19657" t="s">
        <v>25111</v>
      </c>
    </row>
    <row r="19658" spans="1:7">
      <c r="A19658" t="s">
        <v>52087</v>
      </c>
      <c r="D19658" t="s">
        <v>53793</v>
      </c>
      <c r="G19658" t="s">
        <v>42112</v>
      </c>
    </row>
    <row r="19659" spans="1:7">
      <c r="A19659" t="s">
        <v>52088</v>
      </c>
      <c r="D19659" t="s">
        <v>42378</v>
      </c>
      <c r="G19659" t="s">
        <v>54857</v>
      </c>
    </row>
    <row r="19660" spans="1:7">
      <c r="A19660" t="s">
        <v>52089</v>
      </c>
      <c r="D19660" t="s">
        <v>53797</v>
      </c>
      <c r="G19660" t="s">
        <v>54858</v>
      </c>
    </row>
    <row r="19661" spans="1:7">
      <c r="A19661" t="s">
        <v>33329</v>
      </c>
      <c r="D19661" t="s">
        <v>15502</v>
      </c>
      <c r="G19661" t="s">
        <v>4808</v>
      </c>
    </row>
    <row r="19662" spans="1:7">
      <c r="A19662" t="s">
        <v>21743</v>
      </c>
      <c r="D19662" t="s">
        <v>24905</v>
      </c>
      <c r="G19662" t="s">
        <v>42783</v>
      </c>
    </row>
    <row r="19663" spans="1:7">
      <c r="A19663" t="s">
        <v>9296</v>
      </c>
      <c r="D19663" t="s">
        <v>34841</v>
      </c>
      <c r="G19663" t="s">
        <v>79932</v>
      </c>
    </row>
    <row r="19664" spans="1:7">
      <c r="A19664" t="s">
        <v>52090</v>
      </c>
      <c r="D19664" t="s">
        <v>79662</v>
      </c>
      <c r="G19664" t="s">
        <v>54860</v>
      </c>
    </row>
    <row r="19665" spans="1:7">
      <c r="A19665" t="s">
        <v>3853</v>
      </c>
      <c r="D19665" t="s">
        <v>43046</v>
      </c>
      <c r="G19665" t="s">
        <v>11480</v>
      </c>
    </row>
    <row r="19666" spans="1:7">
      <c r="A19666" t="s">
        <v>230</v>
      </c>
      <c r="D19666" t="s">
        <v>53802</v>
      </c>
      <c r="G19666" t="s">
        <v>21703</v>
      </c>
    </row>
    <row r="19667" spans="1:7">
      <c r="A19667" t="s">
        <v>52091</v>
      </c>
      <c r="D19667" t="s">
        <v>9443</v>
      </c>
      <c r="G19667" t="s">
        <v>11787</v>
      </c>
    </row>
    <row r="19668" spans="1:7">
      <c r="A19668" t="s">
        <v>27841</v>
      </c>
      <c r="D19668" t="s">
        <v>22845</v>
      </c>
      <c r="G19668" t="s">
        <v>35176</v>
      </c>
    </row>
    <row r="19669" spans="1:7">
      <c r="A19669" t="s">
        <v>26169</v>
      </c>
      <c r="D19669" t="s">
        <v>53799</v>
      </c>
      <c r="G19669" t="s">
        <v>17336</v>
      </c>
    </row>
    <row r="19670" spans="1:7">
      <c r="A19670" t="s">
        <v>25869</v>
      </c>
      <c r="D19670" t="s">
        <v>26734</v>
      </c>
      <c r="G19670" t="s">
        <v>54861</v>
      </c>
    </row>
    <row r="19671" spans="1:7">
      <c r="A19671" t="s">
        <v>5898</v>
      </c>
      <c r="D19671" t="s">
        <v>53801</v>
      </c>
      <c r="G19671" t="s">
        <v>29466</v>
      </c>
    </row>
    <row r="19672" spans="1:7">
      <c r="A19672" t="s">
        <v>52092</v>
      </c>
      <c r="D19672" t="s">
        <v>53804</v>
      </c>
      <c r="G19672" t="s">
        <v>24408</v>
      </c>
    </row>
    <row r="19673" spans="1:7">
      <c r="A19673" t="s">
        <v>52093</v>
      </c>
      <c r="D19673" t="s">
        <v>13652</v>
      </c>
      <c r="G19673" t="s">
        <v>54864</v>
      </c>
    </row>
    <row r="19674" spans="1:7">
      <c r="A19674" t="s">
        <v>36895</v>
      </c>
      <c r="D19674" t="s">
        <v>19294</v>
      </c>
      <c r="G19674" t="s">
        <v>18634</v>
      </c>
    </row>
    <row r="19675" spans="1:7">
      <c r="A19675" t="s">
        <v>2777</v>
      </c>
      <c r="D19675" t="s">
        <v>41411</v>
      </c>
      <c r="G19675" t="s">
        <v>27423</v>
      </c>
    </row>
    <row r="19676" spans="1:7">
      <c r="A19676" t="s">
        <v>9294</v>
      </c>
      <c r="D19676" t="s">
        <v>79663</v>
      </c>
      <c r="G19676" t="s">
        <v>40422</v>
      </c>
    </row>
    <row r="19677" spans="1:7">
      <c r="A19677" t="s">
        <v>52094</v>
      </c>
      <c r="D19677" t="s">
        <v>3869</v>
      </c>
      <c r="G19677" t="s">
        <v>79933</v>
      </c>
    </row>
    <row r="19678" spans="1:7">
      <c r="A19678" t="s">
        <v>52095</v>
      </c>
      <c r="D19678" t="s">
        <v>2348</v>
      </c>
      <c r="G19678" t="s">
        <v>28714</v>
      </c>
    </row>
    <row r="19679" spans="1:7">
      <c r="A19679" t="s">
        <v>52096</v>
      </c>
      <c r="D19679" t="s">
        <v>53806</v>
      </c>
      <c r="G19679" t="s">
        <v>22874</v>
      </c>
    </row>
    <row r="19680" spans="1:7">
      <c r="A19680" t="s">
        <v>24032</v>
      </c>
      <c r="D19680" t="s">
        <v>14065</v>
      </c>
      <c r="G19680" t="s">
        <v>54866</v>
      </c>
    </row>
    <row r="19681" spans="1:7">
      <c r="A19681" t="s">
        <v>35020</v>
      </c>
      <c r="D19681" t="s">
        <v>53807</v>
      </c>
      <c r="G19681" t="s">
        <v>54869</v>
      </c>
    </row>
    <row r="19682" spans="1:7">
      <c r="A19682" t="s">
        <v>20525</v>
      </c>
      <c r="D19682" t="s">
        <v>42620</v>
      </c>
      <c r="G19682" t="s">
        <v>38641</v>
      </c>
    </row>
    <row r="19683" spans="1:7">
      <c r="A19683" t="s">
        <v>52097</v>
      </c>
      <c r="D19683" t="s">
        <v>19602</v>
      </c>
      <c r="G19683" t="s">
        <v>54873</v>
      </c>
    </row>
    <row r="19684" spans="1:7">
      <c r="A19684" t="s">
        <v>52098</v>
      </c>
      <c r="D19684" t="s">
        <v>79664</v>
      </c>
      <c r="G19684" t="s">
        <v>54875</v>
      </c>
    </row>
    <row r="19685" spans="1:7">
      <c r="A19685" t="s">
        <v>12365</v>
      </c>
      <c r="D19685" t="s">
        <v>41031</v>
      </c>
      <c r="G19685" t="s">
        <v>17531</v>
      </c>
    </row>
    <row r="19686" spans="1:7">
      <c r="A19686" t="s">
        <v>17491</v>
      </c>
      <c r="D19686" t="s">
        <v>79665</v>
      </c>
      <c r="G19686" t="s">
        <v>54876</v>
      </c>
    </row>
    <row r="19687" spans="1:7">
      <c r="A19687" t="s">
        <v>10613</v>
      </c>
      <c r="D19687" t="s">
        <v>53809</v>
      </c>
      <c r="G19687" t="s">
        <v>54877</v>
      </c>
    </row>
    <row r="19688" spans="1:7">
      <c r="A19688" t="s">
        <v>28259</v>
      </c>
      <c r="D19688" t="s">
        <v>41289</v>
      </c>
      <c r="G19688" t="s">
        <v>36278</v>
      </c>
    </row>
    <row r="19689" spans="1:7">
      <c r="A19689" t="s">
        <v>52099</v>
      </c>
      <c r="D19689" t="s">
        <v>5770</v>
      </c>
      <c r="G19689" t="s">
        <v>37811</v>
      </c>
    </row>
    <row r="19690" spans="1:7">
      <c r="A19690" t="s">
        <v>52100</v>
      </c>
      <c r="D19690" t="s">
        <v>53811</v>
      </c>
      <c r="G19690" t="s">
        <v>54878</v>
      </c>
    </row>
    <row r="19691" spans="1:7">
      <c r="A19691" t="s">
        <v>52101</v>
      </c>
      <c r="D19691" t="s">
        <v>79666</v>
      </c>
      <c r="G19691" t="s">
        <v>16981</v>
      </c>
    </row>
    <row r="19692" spans="1:7">
      <c r="A19692" t="s">
        <v>2683</v>
      </c>
      <c r="D19692" t="s">
        <v>53814</v>
      </c>
      <c r="G19692" t="s">
        <v>40487</v>
      </c>
    </row>
    <row r="19693" spans="1:7">
      <c r="A19693" t="s">
        <v>52102</v>
      </c>
      <c r="D19693" t="s">
        <v>33668</v>
      </c>
      <c r="G19693" t="s">
        <v>24051</v>
      </c>
    </row>
    <row r="19694" spans="1:7">
      <c r="A19694" t="s">
        <v>4520</v>
      </c>
      <c r="D19694" t="s">
        <v>20158</v>
      </c>
      <c r="G19694" t="s">
        <v>23603</v>
      </c>
    </row>
    <row r="19695" spans="1:7">
      <c r="A19695" t="s">
        <v>52103</v>
      </c>
      <c r="D19695" t="s">
        <v>25821</v>
      </c>
      <c r="G19695" t="s">
        <v>54881</v>
      </c>
    </row>
    <row r="19696" spans="1:7">
      <c r="A19696" t="s">
        <v>35261</v>
      </c>
      <c r="D19696" t="s">
        <v>18468</v>
      </c>
      <c r="G19696" t="s">
        <v>54882</v>
      </c>
    </row>
    <row r="19697" spans="1:7">
      <c r="A19697" t="s">
        <v>52104</v>
      </c>
      <c r="D19697" t="s">
        <v>79667</v>
      </c>
      <c r="G19697" t="s">
        <v>38915</v>
      </c>
    </row>
    <row r="19698" spans="1:7">
      <c r="A19698" t="s">
        <v>52105</v>
      </c>
      <c r="D19698" t="s">
        <v>79668</v>
      </c>
      <c r="G19698" t="s">
        <v>15781</v>
      </c>
    </row>
    <row r="19699" spans="1:7">
      <c r="A19699" t="s">
        <v>52106</v>
      </c>
      <c r="D19699" t="s">
        <v>38989</v>
      </c>
      <c r="G19699" t="s">
        <v>14383</v>
      </c>
    </row>
    <row r="19700" spans="1:7">
      <c r="A19700" t="s">
        <v>16543</v>
      </c>
      <c r="D19700" t="s">
        <v>12169</v>
      </c>
      <c r="G19700" t="s">
        <v>27453</v>
      </c>
    </row>
    <row r="19701" spans="1:7">
      <c r="A19701" t="s">
        <v>23004</v>
      </c>
      <c r="D19701" t="s">
        <v>53815</v>
      </c>
      <c r="G19701" t="s">
        <v>54884</v>
      </c>
    </row>
    <row r="19702" spans="1:7">
      <c r="A19702" t="s">
        <v>52107</v>
      </c>
      <c r="D19702" t="s">
        <v>13935</v>
      </c>
      <c r="G19702" t="s">
        <v>54885</v>
      </c>
    </row>
    <row r="19703" spans="1:7">
      <c r="A19703" t="s">
        <v>52108</v>
      </c>
      <c r="D19703" t="s">
        <v>21081</v>
      </c>
      <c r="G19703" t="s">
        <v>54887</v>
      </c>
    </row>
    <row r="19704" spans="1:7">
      <c r="A19704" t="s">
        <v>52109</v>
      </c>
      <c r="D19704" t="s">
        <v>3537</v>
      </c>
      <c r="G19704" t="s">
        <v>54889</v>
      </c>
    </row>
    <row r="19705" spans="1:7">
      <c r="A19705" t="s">
        <v>52110</v>
      </c>
      <c r="D19705" t="s">
        <v>79669</v>
      </c>
      <c r="G19705" t="s">
        <v>11303</v>
      </c>
    </row>
    <row r="19706" spans="1:7">
      <c r="A19706" t="s">
        <v>52111</v>
      </c>
      <c r="D19706" t="s">
        <v>28933</v>
      </c>
      <c r="G19706" t="s">
        <v>54890</v>
      </c>
    </row>
    <row r="19707" spans="1:7">
      <c r="A19707" t="s">
        <v>21342</v>
      </c>
      <c r="D19707" t="s">
        <v>53816</v>
      </c>
      <c r="G19707" t="s">
        <v>5227</v>
      </c>
    </row>
    <row r="19708" spans="1:7">
      <c r="A19708" t="s">
        <v>52112</v>
      </c>
      <c r="D19708" t="s">
        <v>7351</v>
      </c>
      <c r="G19708" t="s">
        <v>34346</v>
      </c>
    </row>
    <row r="19709" spans="1:7">
      <c r="A19709" t="s">
        <v>35618</v>
      </c>
      <c r="D19709" t="s">
        <v>4131</v>
      </c>
      <c r="G19709" t="s">
        <v>54892</v>
      </c>
    </row>
    <row r="19710" spans="1:7">
      <c r="A19710" t="s">
        <v>52113</v>
      </c>
      <c r="D19710" t="s">
        <v>36112</v>
      </c>
      <c r="G19710" t="s">
        <v>13132</v>
      </c>
    </row>
    <row r="19711" spans="1:7">
      <c r="A19711" t="s">
        <v>35926</v>
      </c>
      <c r="D19711" t="s">
        <v>53817</v>
      </c>
      <c r="G19711" t="s">
        <v>37568</v>
      </c>
    </row>
    <row r="19712" spans="1:7">
      <c r="A19712" t="s">
        <v>52114</v>
      </c>
      <c r="D19712" t="s">
        <v>33365</v>
      </c>
      <c r="G19712" t="s">
        <v>18677</v>
      </c>
    </row>
    <row r="19713" spans="1:7">
      <c r="A19713" t="s">
        <v>13628</v>
      </c>
      <c r="D19713" t="s">
        <v>28513</v>
      </c>
      <c r="G19713" t="s">
        <v>54894</v>
      </c>
    </row>
    <row r="19714" spans="1:7">
      <c r="A19714" t="s">
        <v>6538</v>
      </c>
      <c r="D19714" t="s">
        <v>27242</v>
      </c>
      <c r="G19714" t="s">
        <v>54896</v>
      </c>
    </row>
    <row r="19715" spans="1:7">
      <c r="A19715" t="s">
        <v>26115</v>
      </c>
      <c r="D19715" t="s">
        <v>53821</v>
      </c>
      <c r="G19715" t="s">
        <v>40028</v>
      </c>
    </row>
    <row r="19716" spans="1:7">
      <c r="A19716" t="s">
        <v>52115</v>
      </c>
      <c r="D19716" t="s">
        <v>11842</v>
      </c>
      <c r="G19716" t="s">
        <v>13390</v>
      </c>
    </row>
    <row r="19717" spans="1:7">
      <c r="A19717" t="s">
        <v>52116</v>
      </c>
      <c r="D19717" t="s">
        <v>31724</v>
      </c>
      <c r="G19717" t="s">
        <v>39906</v>
      </c>
    </row>
    <row r="19718" spans="1:7">
      <c r="A19718" t="s">
        <v>52117</v>
      </c>
      <c r="D19718" t="s">
        <v>53822</v>
      </c>
      <c r="G19718" t="s">
        <v>27040</v>
      </c>
    </row>
    <row r="19719" spans="1:7">
      <c r="A19719" t="s">
        <v>52118</v>
      </c>
      <c r="D19719" t="s">
        <v>15420</v>
      </c>
      <c r="G19719" t="s">
        <v>30217</v>
      </c>
    </row>
    <row r="19720" spans="1:7">
      <c r="A19720" t="s">
        <v>15286</v>
      </c>
      <c r="D19720" t="s">
        <v>79670</v>
      </c>
      <c r="G19720" t="s">
        <v>54902</v>
      </c>
    </row>
    <row r="19721" spans="1:7">
      <c r="A19721" t="s">
        <v>24305</v>
      </c>
      <c r="D19721" t="s">
        <v>79671</v>
      </c>
      <c r="G19721" t="s">
        <v>23412</v>
      </c>
    </row>
    <row r="19722" spans="1:7">
      <c r="A19722" t="s">
        <v>32585</v>
      </c>
      <c r="D19722" t="s">
        <v>9051</v>
      </c>
      <c r="G19722" t="s">
        <v>9554</v>
      </c>
    </row>
    <row r="19723" spans="1:7">
      <c r="A19723" t="s">
        <v>52119</v>
      </c>
      <c r="D19723" t="s">
        <v>53824</v>
      </c>
      <c r="G19723" t="s">
        <v>54906</v>
      </c>
    </row>
    <row r="19724" spans="1:7">
      <c r="A19724" t="s">
        <v>52120</v>
      </c>
      <c r="D19724" t="s">
        <v>53827</v>
      </c>
      <c r="G19724" t="s">
        <v>24074</v>
      </c>
    </row>
    <row r="19725" spans="1:7">
      <c r="A19725" t="s">
        <v>52121</v>
      </c>
      <c r="D19725" t="s">
        <v>35688</v>
      </c>
      <c r="G19725" t="s">
        <v>35353</v>
      </c>
    </row>
    <row r="19726" spans="1:7">
      <c r="A19726" t="s">
        <v>40540</v>
      </c>
      <c r="D19726" t="s">
        <v>31476</v>
      </c>
      <c r="G19726" t="s">
        <v>54907</v>
      </c>
    </row>
    <row r="19727" spans="1:7">
      <c r="A19727" t="s">
        <v>26280</v>
      </c>
      <c r="D19727" t="s">
        <v>30910</v>
      </c>
      <c r="G19727" t="s">
        <v>5105</v>
      </c>
    </row>
    <row r="19728" spans="1:7">
      <c r="A19728" t="s">
        <v>36627</v>
      </c>
      <c r="D19728" t="s">
        <v>33313</v>
      </c>
      <c r="G19728" t="s">
        <v>29620</v>
      </c>
    </row>
    <row r="19729" spans="1:7">
      <c r="A19729" t="s">
        <v>26749</v>
      </c>
      <c r="D19729" t="s">
        <v>53829</v>
      </c>
      <c r="G19729" t="s">
        <v>3952</v>
      </c>
    </row>
    <row r="19730" spans="1:7">
      <c r="A19730" t="s">
        <v>52122</v>
      </c>
      <c r="D19730" t="s">
        <v>79672</v>
      </c>
      <c r="G19730" t="s">
        <v>13094</v>
      </c>
    </row>
    <row r="19731" spans="1:7">
      <c r="A19731" t="s">
        <v>52123</v>
      </c>
      <c r="D19731" t="s">
        <v>53831</v>
      </c>
      <c r="G19731" t="s">
        <v>6631</v>
      </c>
    </row>
    <row r="19732" spans="1:7">
      <c r="A19732" t="s">
        <v>7727</v>
      </c>
      <c r="D19732" t="s">
        <v>21805</v>
      </c>
      <c r="G19732" t="s">
        <v>573</v>
      </c>
    </row>
    <row r="19733" spans="1:7">
      <c r="A19733" t="s">
        <v>19648</v>
      </c>
      <c r="D19733" t="s">
        <v>22624</v>
      </c>
      <c r="G19733" t="s">
        <v>54908</v>
      </c>
    </row>
    <row r="19734" spans="1:7">
      <c r="A19734" t="s">
        <v>52124</v>
      </c>
      <c r="D19734" t="s">
        <v>53835</v>
      </c>
      <c r="G19734" t="s">
        <v>32474</v>
      </c>
    </row>
    <row r="19735" spans="1:7">
      <c r="A19735" t="s">
        <v>52125</v>
      </c>
      <c r="D19735" t="s">
        <v>53836</v>
      </c>
      <c r="G19735" t="s">
        <v>27358</v>
      </c>
    </row>
    <row r="19736" spans="1:7">
      <c r="A19736" t="s">
        <v>33370</v>
      </c>
      <c r="D19736" t="s">
        <v>35598</v>
      </c>
      <c r="G19736" t="s">
        <v>54909</v>
      </c>
    </row>
    <row r="19737" spans="1:7">
      <c r="A19737" t="s">
        <v>52126</v>
      </c>
      <c r="D19737" t="s">
        <v>31027</v>
      </c>
      <c r="G19737" t="s">
        <v>9510</v>
      </c>
    </row>
    <row r="19738" spans="1:7">
      <c r="A19738" t="s">
        <v>14353</v>
      </c>
      <c r="D19738" t="s">
        <v>53838</v>
      </c>
      <c r="G19738" t="s">
        <v>10296</v>
      </c>
    </row>
    <row r="19739" spans="1:7">
      <c r="A19739" t="s">
        <v>33342</v>
      </c>
      <c r="D19739" t="s">
        <v>27251</v>
      </c>
      <c r="G19739" t="s">
        <v>54911</v>
      </c>
    </row>
    <row r="19740" spans="1:7">
      <c r="A19740" t="s">
        <v>9803</v>
      </c>
      <c r="D19740" t="s">
        <v>21338</v>
      </c>
      <c r="G19740" t="s">
        <v>54912</v>
      </c>
    </row>
    <row r="19741" spans="1:7">
      <c r="A19741" t="s">
        <v>1006</v>
      </c>
      <c r="D19741" t="s">
        <v>53839</v>
      </c>
      <c r="G19741" t="s">
        <v>5256</v>
      </c>
    </row>
    <row r="19742" spans="1:7">
      <c r="A19742" t="s">
        <v>19625</v>
      </c>
      <c r="D19742" t="s">
        <v>18072</v>
      </c>
      <c r="G19742" t="s">
        <v>22219</v>
      </c>
    </row>
    <row r="19743" spans="1:7">
      <c r="A19743" t="s">
        <v>5597</v>
      </c>
      <c r="D19743" t="s">
        <v>559</v>
      </c>
      <c r="G19743" t="s">
        <v>21448</v>
      </c>
    </row>
    <row r="19744" spans="1:7">
      <c r="A19744" t="s">
        <v>52127</v>
      </c>
      <c r="D19744" t="s">
        <v>29132</v>
      </c>
      <c r="G19744" t="s">
        <v>54914</v>
      </c>
    </row>
    <row r="19745" spans="1:7">
      <c r="A19745" t="s">
        <v>39165</v>
      </c>
      <c r="D19745" t="s">
        <v>8291</v>
      </c>
      <c r="G19745" t="s">
        <v>22605</v>
      </c>
    </row>
    <row r="19746" spans="1:7">
      <c r="A19746" t="s">
        <v>52128</v>
      </c>
      <c r="D19746" t="s">
        <v>30531</v>
      </c>
      <c r="G19746" t="s">
        <v>54916</v>
      </c>
    </row>
    <row r="19747" spans="1:7">
      <c r="A19747" t="s">
        <v>19922</v>
      </c>
      <c r="D19747" t="s">
        <v>21083</v>
      </c>
      <c r="G19747" t="s">
        <v>38807</v>
      </c>
    </row>
    <row r="19748" spans="1:7">
      <c r="A19748" t="s">
        <v>52129</v>
      </c>
      <c r="D19748" t="s">
        <v>7013</v>
      </c>
      <c r="G19748" t="s">
        <v>37644</v>
      </c>
    </row>
    <row r="19749" spans="1:7">
      <c r="A19749" t="s">
        <v>52130</v>
      </c>
      <c r="D19749" t="s">
        <v>9133</v>
      </c>
      <c r="G19749" t="s">
        <v>31060</v>
      </c>
    </row>
    <row r="19750" spans="1:7">
      <c r="A19750" t="s">
        <v>52131</v>
      </c>
      <c r="D19750" t="s">
        <v>23892</v>
      </c>
      <c r="G19750" t="s">
        <v>26747</v>
      </c>
    </row>
    <row r="19751" spans="1:7">
      <c r="A19751" t="s">
        <v>52132</v>
      </c>
      <c r="D19751" t="s">
        <v>79673</v>
      </c>
      <c r="G19751" t="s">
        <v>54920</v>
      </c>
    </row>
    <row r="19752" spans="1:7">
      <c r="A19752" t="s">
        <v>12694</v>
      </c>
      <c r="D19752" t="s">
        <v>53843</v>
      </c>
      <c r="G19752" t="s">
        <v>33256</v>
      </c>
    </row>
    <row r="19753" spans="1:7">
      <c r="A19753" t="s">
        <v>52133</v>
      </c>
      <c r="D19753" t="s">
        <v>79674</v>
      </c>
      <c r="G19753" t="s">
        <v>33930</v>
      </c>
    </row>
    <row r="19754" spans="1:7">
      <c r="A19754" t="s">
        <v>52134</v>
      </c>
      <c r="D19754" t="s">
        <v>26779</v>
      </c>
      <c r="G19754" t="s">
        <v>22964</v>
      </c>
    </row>
    <row r="19755" spans="1:7">
      <c r="A19755" t="s">
        <v>52135</v>
      </c>
      <c r="D19755" t="s">
        <v>32742</v>
      </c>
      <c r="G19755" t="s">
        <v>54921</v>
      </c>
    </row>
    <row r="19756" spans="1:7">
      <c r="A19756" t="s">
        <v>52136</v>
      </c>
      <c r="D19756" t="s">
        <v>16064</v>
      </c>
      <c r="G19756" t="s">
        <v>17916</v>
      </c>
    </row>
    <row r="19757" spans="1:7">
      <c r="A19757" t="s">
        <v>52137</v>
      </c>
      <c r="D19757" t="s">
        <v>8334</v>
      </c>
      <c r="G19757" t="s">
        <v>54922</v>
      </c>
    </row>
    <row r="19758" spans="1:7">
      <c r="A19758" t="s">
        <v>52138</v>
      </c>
      <c r="D19758" t="s">
        <v>53844</v>
      </c>
      <c r="G19758" t="s">
        <v>8867</v>
      </c>
    </row>
    <row r="19759" spans="1:7">
      <c r="A19759" t="s">
        <v>52139</v>
      </c>
      <c r="D19759" t="s">
        <v>35629</v>
      </c>
      <c r="G19759" t="s">
        <v>38813</v>
      </c>
    </row>
    <row r="19760" spans="1:7">
      <c r="A19760" t="s">
        <v>52140</v>
      </c>
      <c r="D19760" t="s">
        <v>29194</v>
      </c>
      <c r="G19760" t="s">
        <v>34142</v>
      </c>
    </row>
    <row r="19761" spans="1:7">
      <c r="A19761" t="s">
        <v>52141</v>
      </c>
      <c r="D19761" t="s">
        <v>79675</v>
      </c>
      <c r="G19761" t="s">
        <v>17002</v>
      </c>
    </row>
    <row r="19762" spans="1:7">
      <c r="A19762" t="s">
        <v>31932</v>
      </c>
      <c r="D19762" t="s">
        <v>79676</v>
      </c>
      <c r="G19762" t="s">
        <v>54924</v>
      </c>
    </row>
    <row r="19763" spans="1:7">
      <c r="A19763" t="s">
        <v>23484</v>
      </c>
      <c r="D19763" t="s">
        <v>13112</v>
      </c>
      <c r="G19763" t="s">
        <v>28377</v>
      </c>
    </row>
    <row r="19764" spans="1:7">
      <c r="A19764" t="s">
        <v>7153</v>
      </c>
      <c r="D19764" t="s">
        <v>21023</v>
      </c>
      <c r="G19764" t="s">
        <v>1572</v>
      </c>
    </row>
    <row r="19765" spans="1:7">
      <c r="A19765" t="s">
        <v>27916</v>
      </c>
      <c r="D19765" t="s">
        <v>34018</v>
      </c>
      <c r="G19765" t="s">
        <v>54928</v>
      </c>
    </row>
    <row r="19766" spans="1:7">
      <c r="A19766" t="s">
        <v>52142</v>
      </c>
      <c r="D19766" t="s">
        <v>15520</v>
      </c>
      <c r="G19766" t="s">
        <v>23325</v>
      </c>
    </row>
    <row r="19767" spans="1:7">
      <c r="A19767" t="s">
        <v>52143</v>
      </c>
      <c r="D19767" t="s">
        <v>53845</v>
      </c>
      <c r="G19767" t="s">
        <v>37147</v>
      </c>
    </row>
    <row r="19768" spans="1:7">
      <c r="A19768" t="s">
        <v>15770</v>
      </c>
      <c r="D19768" t="s">
        <v>11788</v>
      </c>
      <c r="G19768" t="s">
        <v>11952</v>
      </c>
    </row>
    <row r="19769" spans="1:7">
      <c r="A19769" t="s">
        <v>30095</v>
      </c>
      <c r="D19769" t="s">
        <v>22546</v>
      </c>
      <c r="G19769" t="s">
        <v>23521</v>
      </c>
    </row>
    <row r="19770" spans="1:7">
      <c r="A19770" t="s">
        <v>52144</v>
      </c>
      <c r="D19770" t="s">
        <v>53847</v>
      </c>
      <c r="G19770" t="s">
        <v>54929</v>
      </c>
    </row>
    <row r="19771" spans="1:7">
      <c r="A19771" t="s">
        <v>25417</v>
      </c>
      <c r="D19771" t="s">
        <v>34029</v>
      </c>
      <c r="G19771" t="s">
        <v>54930</v>
      </c>
    </row>
    <row r="19772" spans="1:7">
      <c r="A19772" t="s">
        <v>52145</v>
      </c>
      <c r="D19772" t="s">
        <v>25241</v>
      </c>
      <c r="G19772" t="s">
        <v>54931</v>
      </c>
    </row>
    <row r="19773" spans="1:7">
      <c r="A19773" t="s">
        <v>52146</v>
      </c>
      <c r="D19773" t="s">
        <v>14763</v>
      </c>
      <c r="G19773" t="s">
        <v>19820</v>
      </c>
    </row>
    <row r="19774" spans="1:7">
      <c r="A19774" t="s">
        <v>20265</v>
      </c>
      <c r="D19774" t="s">
        <v>849</v>
      </c>
      <c r="G19774" t="s">
        <v>38778</v>
      </c>
    </row>
    <row r="19775" spans="1:7">
      <c r="A19775" t="s">
        <v>5467</v>
      </c>
      <c r="D19775" t="s">
        <v>53848</v>
      </c>
      <c r="G19775" t="s">
        <v>28503</v>
      </c>
    </row>
    <row r="19776" spans="1:7">
      <c r="A19776" t="s">
        <v>15470</v>
      </c>
      <c r="D19776" t="s">
        <v>9978</v>
      </c>
      <c r="G19776" t="s">
        <v>54934</v>
      </c>
    </row>
    <row r="19777" spans="1:7">
      <c r="A19777" t="s">
        <v>42713</v>
      </c>
      <c r="D19777" t="s">
        <v>33904</v>
      </c>
      <c r="G19777" t="s">
        <v>54933</v>
      </c>
    </row>
    <row r="19778" spans="1:7">
      <c r="A19778" t="s">
        <v>52147</v>
      </c>
      <c r="D19778" t="s">
        <v>53850</v>
      </c>
      <c r="G19778" t="s">
        <v>54935</v>
      </c>
    </row>
    <row r="19779" spans="1:7">
      <c r="A19779" t="s">
        <v>30080</v>
      </c>
      <c r="D19779" t="s">
        <v>39873</v>
      </c>
      <c r="G19779" t="s">
        <v>24818</v>
      </c>
    </row>
    <row r="19780" spans="1:7">
      <c r="A19780" t="s">
        <v>26033</v>
      </c>
      <c r="D19780" t="s">
        <v>53851</v>
      </c>
      <c r="G19780" t="s">
        <v>35370</v>
      </c>
    </row>
    <row r="19781" spans="1:7">
      <c r="A19781" t="s">
        <v>52148</v>
      </c>
      <c r="D19781" t="s">
        <v>24656</v>
      </c>
      <c r="G19781" t="s">
        <v>13431</v>
      </c>
    </row>
    <row r="19782" spans="1:7">
      <c r="A19782" t="s">
        <v>2612</v>
      </c>
      <c r="D19782" t="s">
        <v>2082</v>
      </c>
      <c r="G19782" t="s">
        <v>19017</v>
      </c>
    </row>
    <row r="19783" spans="1:7">
      <c r="A19783" t="s">
        <v>3613</v>
      </c>
      <c r="D19783" t="s">
        <v>53856</v>
      </c>
      <c r="G19783" t="s">
        <v>54938</v>
      </c>
    </row>
    <row r="19784" spans="1:7">
      <c r="A19784" t="s">
        <v>3073</v>
      </c>
      <c r="D19784" t="s">
        <v>53853</v>
      </c>
      <c r="G19784" t="s">
        <v>9336</v>
      </c>
    </row>
    <row r="19785" spans="1:7">
      <c r="A19785" t="s">
        <v>26444</v>
      </c>
      <c r="D19785" t="s">
        <v>33191</v>
      </c>
      <c r="G19785" t="s">
        <v>54941</v>
      </c>
    </row>
    <row r="19786" spans="1:7">
      <c r="A19786" t="s">
        <v>259</v>
      </c>
      <c r="D19786" t="s">
        <v>32072</v>
      </c>
      <c r="G19786" t="s">
        <v>2799</v>
      </c>
    </row>
    <row r="19787" spans="1:7">
      <c r="A19787" t="s">
        <v>33547</v>
      </c>
      <c r="D19787" t="s">
        <v>79677</v>
      </c>
      <c r="G19787" t="s">
        <v>33946</v>
      </c>
    </row>
    <row r="19788" spans="1:7">
      <c r="A19788" t="s">
        <v>52149</v>
      </c>
      <c r="D19788" t="s">
        <v>23054</v>
      </c>
      <c r="G19788" t="s">
        <v>10486</v>
      </c>
    </row>
    <row r="19789" spans="1:7">
      <c r="A19789" t="s">
        <v>26004</v>
      </c>
      <c r="D19789" t="s">
        <v>53858</v>
      </c>
      <c r="G19789" t="s">
        <v>31922</v>
      </c>
    </row>
    <row r="19790" spans="1:7">
      <c r="A19790" t="s">
        <v>30409</v>
      </c>
      <c r="D19790" t="s">
        <v>6613</v>
      </c>
      <c r="G19790" t="s">
        <v>16481</v>
      </c>
    </row>
    <row r="19791" spans="1:7">
      <c r="A19791" t="s">
        <v>52150</v>
      </c>
      <c r="D19791" t="s">
        <v>25047</v>
      </c>
      <c r="G19791" t="s">
        <v>33460</v>
      </c>
    </row>
    <row r="19792" spans="1:7">
      <c r="A19792" t="s">
        <v>5576</v>
      </c>
      <c r="D19792" t="s">
        <v>5556</v>
      </c>
      <c r="G19792" t="s">
        <v>28081</v>
      </c>
    </row>
    <row r="19793" spans="1:7">
      <c r="A19793" t="s">
        <v>52151</v>
      </c>
      <c r="D19793" t="s">
        <v>7316</v>
      </c>
      <c r="G19793" t="s">
        <v>5719</v>
      </c>
    </row>
    <row r="19794" spans="1:7">
      <c r="A19794" t="s">
        <v>52152</v>
      </c>
      <c r="D19794" t="s">
        <v>10766</v>
      </c>
      <c r="G19794" t="s">
        <v>25086</v>
      </c>
    </row>
    <row r="19795" spans="1:7">
      <c r="A19795" t="s">
        <v>52153</v>
      </c>
      <c r="D19795" t="s">
        <v>15159</v>
      </c>
      <c r="G19795" t="s">
        <v>4070</v>
      </c>
    </row>
    <row r="19796" spans="1:7">
      <c r="A19796" t="s">
        <v>1334</v>
      </c>
      <c r="D19796" t="s">
        <v>53859</v>
      </c>
      <c r="G19796" t="s">
        <v>54953</v>
      </c>
    </row>
    <row r="19797" spans="1:7">
      <c r="A19797" t="s">
        <v>52154</v>
      </c>
      <c r="D19797" t="s">
        <v>25563</v>
      </c>
      <c r="G19797" t="s">
        <v>7895</v>
      </c>
    </row>
    <row r="19798" spans="1:7">
      <c r="A19798" t="s">
        <v>52155</v>
      </c>
      <c r="D19798" t="s">
        <v>30987</v>
      </c>
      <c r="G19798" t="s">
        <v>24020</v>
      </c>
    </row>
    <row r="19799" spans="1:7">
      <c r="A19799" t="s">
        <v>17860</v>
      </c>
      <c r="D19799" t="s">
        <v>79678</v>
      </c>
      <c r="G19799" t="s">
        <v>27114</v>
      </c>
    </row>
    <row r="19800" spans="1:7">
      <c r="A19800" t="s">
        <v>52156</v>
      </c>
      <c r="D19800" t="s">
        <v>35836</v>
      </c>
      <c r="G19800" t="s">
        <v>2531</v>
      </c>
    </row>
    <row r="19801" spans="1:7">
      <c r="A19801" t="s">
        <v>52157</v>
      </c>
      <c r="D19801" t="s">
        <v>79679</v>
      </c>
      <c r="G19801" t="s">
        <v>32986</v>
      </c>
    </row>
    <row r="19802" spans="1:7">
      <c r="A19802" t="s">
        <v>52158</v>
      </c>
      <c r="D19802" t="s">
        <v>4155</v>
      </c>
      <c r="G19802" t="s">
        <v>54956</v>
      </c>
    </row>
    <row r="19803" spans="1:7">
      <c r="A19803" t="s">
        <v>52159</v>
      </c>
      <c r="D19803" t="s">
        <v>36122</v>
      </c>
      <c r="G19803" t="s">
        <v>17742</v>
      </c>
    </row>
    <row r="19804" spans="1:7">
      <c r="A19804" t="s">
        <v>52160</v>
      </c>
      <c r="D19804" t="s">
        <v>53863</v>
      </c>
      <c r="G19804" t="s">
        <v>35393</v>
      </c>
    </row>
    <row r="19805" spans="1:7">
      <c r="A19805" t="s">
        <v>52161</v>
      </c>
      <c r="D19805" t="s">
        <v>35462</v>
      </c>
      <c r="G19805" t="s">
        <v>54957</v>
      </c>
    </row>
    <row r="19806" spans="1:7">
      <c r="A19806" t="s">
        <v>1037</v>
      </c>
      <c r="D19806" t="s">
        <v>4565</v>
      </c>
      <c r="G19806" t="s">
        <v>8734</v>
      </c>
    </row>
    <row r="19807" spans="1:7">
      <c r="A19807" t="s">
        <v>28423</v>
      </c>
      <c r="D19807" t="s">
        <v>79680</v>
      </c>
      <c r="G19807" t="s">
        <v>54958</v>
      </c>
    </row>
    <row r="19808" spans="1:7">
      <c r="A19808" t="s">
        <v>24707</v>
      </c>
      <c r="D19808" t="s">
        <v>41644</v>
      </c>
      <c r="G19808" t="s">
        <v>54960</v>
      </c>
    </row>
    <row r="19809" spans="1:7">
      <c r="A19809" t="s">
        <v>4844</v>
      </c>
      <c r="D19809" t="s">
        <v>53868</v>
      </c>
      <c r="G19809" t="s">
        <v>54963</v>
      </c>
    </row>
    <row r="19810" spans="1:7">
      <c r="A19810" t="s">
        <v>52162</v>
      </c>
      <c r="D19810" t="s">
        <v>37672</v>
      </c>
      <c r="G19810" t="s">
        <v>27588</v>
      </c>
    </row>
    <row r="19811" spans="1:7">
      <c r="A19811" t="s">
        <v>52163</v>
      </c>
      <c r="D19811" t="s">
        <v>53869</v>
      </c>
      <c r="G19811" t="s">
        <v>54964</v>
      </c>
    </row>
    <row r="19812" spans="1:7">
      <c r="A19812" t="s">
        <v>52164</v>
      </c>
      <c r="D19812" t="s">
        <v>4637</v>
      </c>
      <c r="G19812" t="s">
        <v>54967</v>
      </c>
    </row>
    <row r="19813" spans="1:7">
      <c r="A19813" t="s">
        <v>6385</v>
      </c>
      <c r="D19813" t="s">
        <v>53870</v>
      </c>
      <c r="G19813" t="s">
        <v>54968</v>
      </c>
    </row>
    <row r="19814" spans="1:7">
      <c r="A19814" t="s">
        <v>23855</v>
      </c>
      <c r="D19814" t="s">
        <v>6086</v>
      </c>
      <c r="G19814" t="s">
        <v>54969</v>
      </c>
    </row>
    <row r="19815" spans="1:7">
      <c r="A19815" t="s">
        <v>52165</v>
      </c>
      <c r="D19815" t="s">
        <v>33829</v>
      </c>
      <c r="G19815" t="s">
        <v>35267</v>
      </c>
    </row>
    <row r="19816" spans="1:7">
      <c r="A19816" t="s">
        <v>52166</v>
      </c>
      <c r="D19816" t="s">
        <v>28309</v>
      </c>
      <c r="G19816" t="s">
        <v>16542</v>
      </c>
    </row>
    <row r="19817" spans="1:7">
      <c r="A19817" t="s">
        <v>52167</v>
      </c>
      <c r="D19817" t="s">
        <v>1985</v>
      </c>
      <c r="G19817" t="s">
        <v>28698</v>
      </c>
    </row>
    <row r="19818" spans="1:7">
      <c r="A19818" t="s">
        <v>6791</v>
      </c>
      <c r="D19818" t="s">
        <v>2994</v>
      </c>
      <c r="G19818" t="s">
        <v>19411</v>
      </c>
    </row>
    <row r="19819" spans="1:7">
      <c r="A19819" t="s">
        <v>29542</v>
      </c>
      <c r="D19819" t="s">
        <v>22241</v>
      </c>
      <c r="G19819" t="s">
        <v>54975</v>
      </c>
    </row>
    <row r="19820" spans="1:7">
      <c r="A19820" t="s">
        <v>52168</v>
      </c>
      <c r="D19820" t="s">
        <v>53873</v>
      </c>
      <c r="G19820" t="s">
        <v>54972</v>
      </c>
    </row>
    <row r="19821" spans="1:7">
      <c r="A19821" t="s">
        <v>52169</v>
      </c>
      <c r="D19821" t="s">
        <v>4108</v>
      </c>
      <c r="G19821" t="s">
        <v>28777</v>
      </c>
    </row>
    <row r="19822" spans="1:7">
      <c r="A19822" t="s">
        <v>52170</v>
      </c>
      <c r="D19822" t="s">
        <v>22889</v>
      </c>
      <c r="G19822" t="s">
        <v>54974</v>
      </c>
    </row>
    <row r="19823" spans="1:7">
      <c r="A19823" t="s">
        <v>52171</v>
      </c>
      <c r="D19823" t="s">
        <v>26059</v>
      </c>
      <c r="G19823" t="s">
        <v>5159</v>
      </c>
    </row>
    <row r="19824" spans="1:7">
      <c r="A19824" t="s">
        <v>52172</v>
      </c>
      <c r="D19824" t="s">
        <v>32547</v>
      </c>
      <c r="G19824" t="s">
        <v>22451</v>
      </c>
    </row>
    <row r="19825" spans="1:7">
      <c r="A19825" t="s">
        <v>52173</v>
      </c>
      <c r="D19825" t="s">
        <v>38002</v>
      </c>
      <c r="G19825" t="s">
        <v>6450</v>
      </c>
    </row>
    <row r="19826" spans="1:7">
      <c r="A19826" t="s">
        <v>52174</v>
      </c>
      <c r="D19826" t="s">
        <v>35665</v>
      </c>
      <c r="G19826" t="s">
        <v>3370</v>
      </c>
    </row>
    <row r="19827" spans="1:7">
      <c r="A19827" t="s">
        <v>11605</v>
      </c>
      <c r="D19827" t="s">
        <v>16436</v>
      </c>
      <c r="G19827" t="s">
        <v>17357</v>
      </c>
    </row>
    <row r="19828" spans="1:7">
      <c r="A19828" t="s">
        <v>10210</v>
      </c>
      <c r="D19828" t="s">
        <v>41242</v>
      </c>
      <c r="G19828" t="s">
        <v>54978</v>
      </c>
    </row>
    <row r="19829" spans="1:7">
      <c r="A19829" t="s">
        <v>52175</v>
      </c>
      <c r="D19829" t="s">
        <v>32393</v>
      </c>
      <c r="G19829" t="s">
        <v>11399</v>
      </c>
    </row>
    <row r="19830" spans="1:7">
      <c r="A19830" t="s">
        <v>52176</v>
      </c>
      <c r="D19830" t="s">
        <v>5598</v>
      </c>
      <c r="G19830" t="s">
        <v>18369</v>
      </c>
    </row>
    <row r="19831" spans="1:7">
      <c r="A19831" t="s">
        <v>52177</v>
      </c>
      <c r="D19831" t="s">
        <v>79681</v>
      </c>
      <c r="G19831" t="s">
        <v>54979</v>
      </c>
    </row>
    <row r="19832" spans="1:7">
      <c r="A19832" t="s">
        <v>52178</v>
      </c>
      <c r="D19832" t="s">
        <v>23279</v>
      </c>
      <c r="G19832" t="s">
        <v>54980</v>
      </c>
    </row>
    <row r="19833" spans="1:7">
      <c r="A19833" t="s">
        <v>52179</v>
      </c>
      <c r="D19833" t="s">
        <v>29624</v>
      </c>
      <c r="G19833" t="s">
        <v>5358</v>
      </c>
    </row>
    <row r="19834" spans="1:7">
      <c r="A19834" t="s">
        <v>21973</v>
      </c>
      <c r="D19834" t="s">
        <v>40470</v>
      </c>
      <c r="G19834" t="s">
        <v>54982</v>
      </c>
    </row>
    <row r="19835" spans="1:7">
      <c r="A19835" t="s">
        <v>32934</v>
      </c>
      <c r="D19835" t="s">
        <v>53878</v>
      </c>
      <c r="G19835" t="s">
        <v>9371</v>
      </c>
    </row>
    <row r="19836" spans="1:7">
      <c r="A19836" t="s">
        <v>19213</v>
      </c>
      <c r="D19836" t="s">
        <v>2619</v>
      </c>
      <c r="G19836" t="s">
        <v>6123</v>
      </c>
    </row>
    <row r="19837" spans="1:7">
      <c r="A19837" t="s">
        <v>19740</v>
      </c>
      <c r="D19837" t="s">
        <v>24504</v>
      </c>
      <c r="G19837" t="s">
        <v>29941</v>
      </c>
    </row>
    <row r="19838" spans="1:7">
      <c r="A19838" t="s">
        <v>13825</v>
      </c>
      <c r="D19838" t="s">
        <v>20827</v>
      </c>
      <c r="G19838" t="s">
        <v>42050</v>
      </c>
    </row>
    <row r="19839" spans="1:7">
      <c r="A19839" t="s">
        <v>52180</v>
      </c>
      <c r="D19839" t="s">
        <v>29931</v>
      </c>
      <c r="G19839" t="s">
        <v>5891</v>
      </c>
    </row>
    <row r="19840" spans="1:7">
      <c r="A19840" t="s">
        <v>32691</v>
      </c>
      <c r="D19840" t="s">
        <v>25781</v>
      </c>
      <c r="G19840" t="s">
        <v>43049</v>
      </c>
    </row>
    <row r="19841" spans="1:7">
      <c r="A19841" t="s">
        <v>52181</v>
      </c>
      <c r="D19841" t="s">
        <v>306</v>
      </c>
      <c r="G19841" t="s">
        <v>18766</v>
      </c>
    </row>
    <row r="19842" spans="1:7">
      <c r="A19842" t="s">
        <v>853</v>
      </c>
      <c r="D19842" t="s">
        <v>18918</v>
      </c>
      <c r="G19842" t="s">
        <v>25999</v>
      </c>
    </row>
    <row r="19843" spans="1:7">
      <c r="A19843" t="s">
        <v>52182</v>
      </c>
      <c r="D19843" t="s">
        <v>848</v>
      </c>
      <c r="G19843" t="s">
        <v>54983</v>
      </c>
    </row>
    <row r="19844" spans="1:7">
      <c r="A19844" t="s">
        <v>52183</v>
      </c>
      <c r="D19844" t="s">
        <v>79682</v>
      </c>
      <c r="G19844" t="s">
        <v>54984</v>
      </c>
    </row>
    <row r="19845" spans="1:7">
      <c r="A19845" t="s">
        <v>34491</v>
      </c>
      <c r="D19845" t="s">
        <v>33294</v>
      </c>
      <c r="G19845" t="s">
        <v>24758</v>
      </c>
    </row>
    <row r="19846" spans="1:7">
      <c r="A19846" t="s">
        <v>52184</v>
      </c>
      <c r="D19846" t="s">
        <v>53888</v>
      </c>
      <c r="G19846" t="s">
        <v>54986</v>
      </c>
    </row>
    <row r="19847" spans="1:7">
      <c r="A19847" t="s">
        <v>52185</v>
      </c>
      <c r="D19847" t="s">
        <v>79683</v>
      </c>
      <c r="G19847" t="s">
        <v>23330</v>
      </c>
    </row>
    <row r="19848" spans="1:7">
      <c r="A19848" t="s">
        <v>8962</v>
      </c>
      <c r="D19848" t="s">
        <v>79684</v>
      </c>
      <c r="G19848" t="s">
        <v>8872</v>
      </c>
    </row>
    <row r="19849" spans="1:7">
      <c r="A19849" t="s">
        <v>52186</v>
      </c>
      <c r="D19849" t="s">
        <v>79685</v>
      </c>
      <c r="G19849" t="s">
        <v>79972</v>
      </c>
    </row>
    <row r="19850" spans="1:7">
      <c r="A19850" t="s">
        <v>52187</v>
      </c>
      <c r="D19850" t="s">
        <v>4316</v>
      </c>
      <c r="G19850" t="s">
        <v>6528</v>
      </c>
    </row>
    <row r="19851" spans="1:7">
      <c r="A19851" t="s">
        <v>35285</v>
      </c>
      <c r="D19851" t="s">
        <v>20768</v>
      </c>
      <c r="G19851" t="s">
        <v>54987</v>
      </c>
    </row>
    <row r="19852" spans="1:7">
      <c r="A19852" t="s">
        <v>52188</v>
      </c>
      <c r="D19852" t="s">
        <v>17645</v>
      </c>
      <c r="G19852" t="s">
        <v>54988</v>
      </c>
    </row>
    <row r="19853" spans="1:7">
      <c r="A19853" t="s">
        <v>52189</v>
      </c>
      <c r="D19853" t="s">
        <v>2260</v>
      </c>
      <c r="G19853" t="s">
        <v>6395</v>
      </c>
    </row>
    <row r="19854" spans="1:7">
      <c r="A19854" t="s">
        <v>29942</v>
      </c>
      <c r="D19854" t="s">
        <v>5255</v>
      </c>
      <c r="G19854" t="s">
        <v>19858</v>
      </c>
    </row>
    <row r="19855" spans="1:7">
      <c r="A19855" t="s">
        <v>52190</v>
      </c>
      <c r="D19855" t="s">
        <v>53889</v>
      </c>
      <c r="G19855" t="s">
        <v>9001</v>
      </c>
    </row>
    <row r="19856" spans="1:7">
      <c r="A19856" t="s">
        <v>52191</v>
      </c>
      <c r="D19856" t="s">
        <v>53890</v>
      </c>
      <c r="G19856" t="s">
        <v>27859</v>
      </c>
    </row>
    <row r="19857" spans="1:7">
      <c r="A19857" t="s">
        <v>20464</v>
      </c>
      <c r="D19857" t="s">
        <v>30007</v>
      </c>
      <c r="G19857" t="s">
        <v>54990</v>
      </c>
    </row>
    <row r="19858" spans="1:7">
      <c r="A19858" t="s">
        <v>52192</v>
      </c>
      <c r="D19858" t="s">
        <v>38516</v>
      </c>
      <c r="G19858" t="s">
        <v>54991</v>
      </c>
    </row>
    <row r="19859" spans="1:7">
      <c r="A19859" t="s">
        <v>52193</v>
      </c>
      <c r="D19859" t="s">
        <v>29088</v>
      </c>
      <c r="G19859" t="s">
        <v>15894</v>
      </c>
    </row>
    <row r="19860" spans="1:7">
      <c r="A19860" t="s">
        <v>35913</v>
      </c>
      <c r="D19860" t="s">
        <v>16204</v>
      </c>
      <c r="G19860" t="s">
        <v>3323</v>
      </c>
    </row>
    <row r="19861" spans="1:7">
      <c r="A19861" t="s">
        <v>12537</v>
      </c>
      <c r="D19861" t="s">
        <v>79686</v>
      </c>
      <c r="G19861" t="s">
        <v>8028</v>
      </c>
    </row>
    <row r="19862" spans="1:7">
      <c r="A19862" t="s">
        <v>36376</v>
      </c>
      <c r="D19862" t="s">
        <v>53892</v>
      </c>
      <c r="G19862" t="s">
        <v>15487</v>
      </c>
    </row>
    <row r="19863" spans="1:7">
      <c r="A19863" t="s">
        <v>7242</v>
      </c>
      <c r="D19863" t="s">
        <v>4704</v>
      </c>
      <c r="G19863" t="s">
        <v>42550</v>
      </c>
    </row>
    <row r="19864" spans="1:7">
      <c r="A19864" t="s">
        <v>364</v>
      </c>
      <c r="D19864" t="s">
        <v>23093</v>
      </c>
      <c r="G19864" t="s">
        <v>14376</v>
      </c>
    </row>
    <row r="19865" spans="1:7">
      <c r="A19865" t="s">
        <v>25986</v>
      </c>
      <c r="D19865" t="s">
        <v>17392</v>
      </c>
      <c r="G19865" t="s">
        <v>30175</v>
      </c>
    </row>
    <row r="19866" spans="1:7">
      <c r="A19866" t="s">
        <v>34480</v>
      </c>
      <c r="D19866" t="s">
        <v>10749</v>
      </c>
      <c r="G19866" t="s">
        <v>27688</v>
      </c>
    </row>
    <row r="19867" spans="1:7">
      <c r="A19867" t="s">
        <v>52194</v>
      </c>
      <c r="D19867" t="s">
        <v>26874</v>
      </c>
      <c r="G19867" t="s">
        <v>54992</v>
      </c>
    </row>
    <row r="19868" spans="1:7">
      <c r="A19868" t="s">
        <v>22935</v>
      </c>
      <c r="D19868" t="s">
        <v>79687</v>
      </c>
      <c r="G19868" t="s">
        <v>46</v>
      </c>
    </row>
    <row r="19869" spans="1:7">
      <c r="A19869" t="s">
        <v>52195</v>
      </c>
      <c r="D19869" t="s">
        <v>27072</v>
      </c>
      <c r="G19869" t="s">
        <v>14676</v>
      </c>
    </row>
    <row r="19870" spans="1:7">
      <c r="A19870" t="s">
        <v>52196</v>
      </c>
      <c r="D19870" t="s">
        <v>11737</v>
      </c>
      <c r="G19870" t="s">
        <v>28568</v>
      </c>
    </row>
    <row r="19871" spans="1:7">
      <c r="A19871" t="s">
        <v>35023</v>
      </c>
      <c r="D19871" t="s">
        <v>79688</v>
      </c>
      <c r="G19871" t="s">
        <v>4654</v>
      </c>
    </row>
    <row r="19872" spans="1:7">
      <c r="A19872" t="s">
        <v>34485</v>
      </c>
      <c r="D19872" t="s">
        <v>4038</v>
      </c>
      <c r="G19872" t="s">
        <v>20721</v>
      </c>
    </row>
    <row r="19873" spans="1:7">
      <c r="A19873" t="s">
        <v>52197</v>
      </c>
      <c r="D19873" t="s">
        <v>19483</v>
      </c>
      <c r="G19873" t="s">
        <v>4200</v>
      </c>
    </row>
    <row r="19874" spans="1:7">
      <c r="A19874" t="s">
        <v>52198</v>
      </c>
      <c r="D19874" t="s">
        <v>53896</v>
      </c>
      <c r="G19874" t="s">
        <v>1491</v>
      </c>
    </row>
    <row r="19875" spans="1:7">
      <c r="A19875" t="s">
        <v>52199</v>
      </c>
      <c r="D19875" t="s">
        <v>40704</v>
      </c>
      <c r="G19875" t="s">
        <v>54993</v>
      </c>
    </row>
    <row r="19876" spans="1:7">
      <c r="A19876" t="s">
        <v>19474</v>
      </c>
      <c r="D19876" t="s">
        <v>7278</v>
      </c>
      <c r="G19876" t="s">
        <v>23806</v>
      </c>
    </row>
    <row r="19877" spans="1:7">
      <c r="A19877" t="s">
        <v>52200</v>
      </c>
      <c r="D19877" t="s">
        <v>27550</v>
      </c>
      <c r="G19877" t="s">
        <v>54995</v>
      </c>
    </row>
    <row r="19878" spans="1:7">
      <c r="A19878" t="s">
        <v>52201</v>
      </c>
      <c r="D19878" t="s">
        <v>35557</v>
      </c>
      <c r="G19878" t="s">
        <v>54996</v>
      </c>
    </row>
    <row r="19879" spans="1:7">
      <c r="A19879" t="s">
        <v>21052</v>
      </c>
      <c r="D19879" t="s">
        <v>53899</v>
      </c>
      <c r="G19879" t="s">
        <v>6340</v>
      </c>
    </row>
    <row r="19880" spans="1:7">
      <c r="A19880" t="s">
        <v>52202</v>
      </c>
      <c r="D19880" t="s">
        <v>53900</v>
      </c>
      <c r="G19880" t="s">
        <v>31528</v>
      </c>
    </row>
    <row r="19881" spans="1:7">
      <c r="A19881" t="s">
        <v>38651</v>
      </c>
      <c r="D19881" t="s">
        <v>53901</v>
      </c>
      <c r="G19881" t="s">
        <v>42544</v>
      </c>
    </row>
    <row r="19882" spans="1:7">
      <c r="A19882" t="s">
        <v>52203</v>
      </c>
      <c r="D19882" t="s">
        <v>42394</v>
      </c>
      <c r="G19882" t="s">
        <v>54998</v>
      </c>
    </row>
    <row r="19883" spans="1:7">
      <c r="A19883" t="s">
        <v>52204</v>
      </c>
      <c r="D19883" t="s">
        <v>5319</v>
      </c>
      <c r="G19883" t="s">
        <v>30780</v>
      </c>
    </row>
    <row r="19884" spans="1:7">
      <c r="A19884" t="s">
        <v>19756</v>
      </c>
      <c r="D19884" t="s">
        <v>39924</v>
      </c>
      <c r="G19884" t="s">
        <v>16899</v>
      </c>
    </row>
    <row r="19885" spans="1:7">
      <c r="A19885" t="s">
        <v>28773</v>
      </c>
      <c r="D19885" t="s">
        <v>79689</v>
      </c>
      <c r="G19885" t="s">
        <v>41503</v>
      </c>
    </row>
    <row r="19886" spans="1:7">
      <c r="A19886" t="s">
        <v>52205</v>
      </c>
      <c r="D19886" t="s">
        <v>53904</v>
      </c>
      <c r="G19886" t="s">
        <v>55002</v>
      </c>
    </row>
    <row r="19887" spans="1:7">
      <c r="A19887" t="s">
        <v>52206</v>
      </c>
      <c r="D19887" t="s">
        <v>53909</v>
      </c>
      <c r="G19887" t="s">
        <v>55004</v>
      </c>
    </row>
    <row r="19888" spans="1:7">
      <c r="A19888" t="s">
        <v>31321</v>
      </c>
      <c r="D19888" t="s">
        <v>26127</v>
      </c>
      <c r="G19888" t="s">
        <v>8879</v>
      </c>
    </row>
    <row r="19889" spans="1:7">
      <c r="A19889" t="s">
        <v>28275</v>
      </c>
      <c r="D19889" t="s">
        <v>19302</v>
      </c>
      <c r="G19889" t="s">
        <v>34531</v>
      </c>
    </row>
    <row r="19890" spans="1:7">
      <c r="A19890" t="s">
        <v>52207</v>
      </c>
      <c r="D19890" t="s">
        <v>53910</v>
      </c>
      <c r="G19890" t="s">
        <v>2461</v>
      </c>
    </row>
    <row r="19891" spans="1:7">
      <c r="A19891" t="s">
        <v>12991</v>
      </c>
      <c r="D19891" t="s">
        <v>53911</v>
      </c>
      <c r="G19891" t="s">
        <v>34614</v>
      </c>
    </row>
    <row r="19892" spans="1:7">
      <c r="A19892" t="s">
        <v>52208</v>
      </c>
      <c r="D19892" t="s">
        <v>40036</v>
      </c>
      <c r="G19892" t="s">
        <v>18946</v>
      </c>
    </row>
    <row r="19893" spans="1:7">
      <c r="A19893" t="s">
        <v>52209</v>
      </c>
      <c r="D19893" t="s">
        <v>53914</v>
      </c>
      <c r="G19893" t="s">
        <v>79975</v>
      </c>
    </row>
    <row r="19894" spans="1:7">
      <c r="A19894" t="s">
        <v>18675</v>
      </c>
      <c r="D19894" t="s">
        <v>19588</v>
      </c>
      <c r="G19894" t="s">
        <v>4116</v>
      </c>
    </row>
    <row r="19895" spans="1:7">
      <c r="A19895" t="s">
        <v>52210</v>
      </c>
      <c r="D19895" t="s">
        <v>22405</v>
      </c>
      <c r="G19895" t="s">
        <v>7662</v>
      </c>
    </row>
    <row r="19896" spans="1:7">
      <c r="A19896" t="s">
        <v>52211</v>
      </c>
      <c r="D19896" t="s">
        <v>18062</v>
      </c>
      <c r="G19896" t="s">
        <v>34895</v>
      </c>
    </row>
    <row r="19897" spans="1:7">
      <c r="A19897" t="s">
        <v>52212</v>
      </c>
      <c r="D19897" t="s">
        <v>41086</v>
      </c>
      <c r="G19897" t="s">
        <v>22567</v>
      </c>
    </row>
    <row r="19898" spans="1:7">
      <c r="A19898" t="s">
        <v>12758</v>
      </c>
      <c r="D19898" t="s">
        <v>53921</v>
      </c>
      <c r="G19898" t="s">
        <v>55003</v>
      </c>
    </row>
    <row r="19899" spans="1:7">
      <c r="A19899" t="s">
        <v>9925</v>
      </c>
      <c r="D19899" t="s">
        <v>6014</v>
      </c>
      <c r="G19899" t="s">
        <v>1596</v>
      </c>
    </row>
    <row r="19900" spans="1:7">
      <c r="A19900" t="s">
        <v>52213</v>
      </c>
      <c r="D19900" t="s">
        <v>40170</v>
      </c>
      <c r="G19900" t="s">
        <v>29503</v>
      </c>
    </row>
    <row r="19901" spans="1:7">
      <c r="A19901" t="s">
        <v>35942</v>
      </c>
      <c r="D19901" t="s">
        <v>79690</v>
      </c>
      <c r="G19901" t="s">
        <v>6790</v>
      </c>
    </row>
    <row r="19902" spans="1:7">
      <c r="A19902" t="s">
        <v>52214</v>
      </c>
      <c r="D19902" t="s">
        <v>79691</v>
      </c>
      <c r="G19902" t="s">
        <v>1616</v>
      </c>
    </row>
    <row r="19903" spans="1:7">
      <c r="A19903" t="s">
        <v>52215</v>
      </c>
      <c r="D19903" t="s">
        <v>29911</v>
      </c>
      <c r="G19903" t="s">
        <v>18495</v>
      </c>
    </row>
    <row r="19904" spans="1:7">
      <c r="A19904" t="s">
        <v>52216</v>
      </c>
      <c r="D19904" t="s">
        <v>24174</v>
      </c>
      <c r="G19904" t="s">
        <v>55011</v>
      </c>
    </row>
    <row r="19905" spans="1:7">
      <c r="A19905" t="s">
        <v>52217</v>
      </c>
      <c r="D19905" t="s">
        <v>53924</v>
      </c>
      <c r="G19905" t="s">
        <v>55009</v>
      </c>
    </row>
    <row r="19906" spans="1:7">
      <c r="A19906" t="s">
        <v>8186</v>
      </c>
      <c r="D19906" t="s">
        <v>21212</v>
      </c>
      <c r="G19906" t="s">
        <v>55010</v>
      </c>
    </row>
    <row r="19907" spans="1:7">
      <c r="A19907" t="s">
        <v>52218</v>
      </c>
      <c r="D19907" t="s">
        <v>53922</v>
      </c>
      <c r="G19907" t="s">
        <v>18569</v>
      </c>
    </row>
    <row r="19908" spans="1:7">
      <c r="A19908" t="s">
        <v>52219</v>
      </c>
      <c r="D19908" t="s">
        <v>19180</v>
      </c>
      <c r="G19908" t="s">
        <v>55013</v>
      </c>
    </row>
    <row r="19909" spans="1:7">
      <c r="A19909" t="s">
        <v>52220</v>
      </c>
      <c r="D19909" t="s">
        <v>53926</v>
      </c>
      <c r="G19909" t="s">
        <v>55014</v>
      </c>
    </row>
    <row r="19910" spans="1:7">
      <c r="A19910" t="s">
        <v>36430</v>
      </c>
      <c r="D19910" t="s">
        <v>34436</v>
      </c>
      <c r="G19910" t="s">
        <v>2997</v>
      </c>
    </row>
    <row r="19911" spans="1:7">
      <c r="A19911" t="s">
        <v>18123</v>
      </c>
      <c r="D19911" t="s">
        <v>20894</v>
      </c>
      <c r="G19911" t="s">
        <v>1381</v>
      </c>
    </row>
    <row r="19912" spans="1:7">
      <c r="A19912" t="s">
        <v>27951</v>
      </c>
      <c r="D19912" t="s">
        <v>14813</v>
      </c>
      <c r="G19912" t="s">
        <v>363</v>
      </c>
    </row>
    <row r="19913" spans="1:7">
      <c r="A19913" t="s">
        <v>52221</v>
      </c>
      <c r="D19913" t="s">
        <v>18865</v>
      </c>
      <c r="G19913" t="s">
        <v>22696</v>
      </c>
    </row>
    <row r="19914" spans="1:7">
      <c r="A19914" t="s">
        <v>52222</v>
      </c>
      <c r="D19914" t="s">
        <v>53929</v>
      </c>
      <c r="G19914" t="s">
        <v>79980</v>
      </c>
    </row>
    <row r="19915" spans="1:7">
      <c r="A19915" t="s">
        <v>52223</v>
      </c>
      <c r="D19915" t="s">
        <v>41403</v>
      </c>
      <c r="G19915" t="s">
        <v>4313</v>
      </c>
    </row>
    <row r="19916" spans="1:7">
      <c r="A19916" t="s">
        <v>28514</v>
      </c>
      <c r="D19916" t="s">
        <v>79692</v>
      </c>
      <c r="G19916" t="s">
        <v>233</v>
      </c>
    </row>
    <row r="19917" spans="1:7">
      <c r="A19917" t="s">
        <v>52224</v>
      </c>
      <c r="D19917" t="s">
        <v>38784</v>
      </c>
      <c r="G19917" t="s">
        <v>208</v>
      </c>
    </row>
    <row r="19918" spans="1:7">
      <c r="A19918" t="s">
        <v>52225</v>
      </c>
      <c r="D19918" t="s">
        <v>18467</v>
      </c>
      <c r="G19918" t="s">
        <v>380</v>
      </c>
    </row>
    <row r="19919" spans="1:7">
      <c r="A19919" t="s">
        <v>52226</v>
      </c>
      <c r="D19919" t="s">
        <v>6263</v>
      </c>
      <c r="G19919" t="s">
        <v>8469</v>
      </c>
    </row>
    <row r="19920" spans="1:7">
      <c r="A19920" t="s">
        <v>30977</v>
      </c>
      <c r="D19920" t="s">
        <v>42817</v>
      </c>
      <c r="G19920" t="s">
        <v>10902</v>
      </c>
    </row>
    <row r="19921" spans="1:7">
      <c r="A19921" t="s">
        <v>52227</v>
      </c>
      <c r="D19921" t="s">
        <v>22329</v>
      </c>
      <c r="G19921" t="s">
        <v>35439</v>
      </c>
    </row>
    <row r="19922" spans="1:7">
      <c r="A19922" t="s">
        <v>52228</v>
      </c>
      <c r="D19922" t="s">
        <v>1456</v>
      </c>
      <c r="G19922" t="s">
        <v>55017</v>
      </c>
    </row>
    <row r="19923" spans="1:7">
      <c r="A19923" t="s">
        <v>52229</v>
      </c>
      <c r="D19923" t="s">
        <v>35925</v>
      </c>
      <c r="G19923" t="s">
        <v>10219</v>
      </c>
    </row>
    <row r="19924" spans="1:7">
      <c r="A19924" t="s">
        <v>24247</v>
      </c>
      <c r="D19924" t="s">
        <v>35809</v>
      </c>
      <c r="G19924" t="s">
        <v>55018</v>
      </c>
    </row>
    <row r="19925" spans="1:7">
      <c r="A19925" t="s">
        <v>52230</v>
      </c>
      <c r="D19925" t="s">
        <v>79693</v>
      </c>
      <c r="G19925" t="s">
        <v>55019</v>
      </c>
    </row>
    <row r="19926" spans="1:7">
      <c r="A19926" t="s">
        <v>52231</v>
      </c>
      <c r="D19926" t="s">
        <v>53935</v>
      </c>
      <c r="G19926" t="s">
        <v>34396</v>
      </c>
    </row>
    <row r="19927" spans="1:7">
      <c r="A19927" t="s">
        <v>52232</v>
      </c>
      <c r="D19927" t="s">
        <v>36733</v>
      </c>
      <c r="G19927" t="s">
        <v>39704</v>
      </c>
    </row>
    <row r="19928" spans="1:7">
      <c r="A19928" t="s">
        <v>52233</v>
      </c>
      <c r="D19928" t="s">
        <v>31146</v>
      </c>
      <c r="G19928" t="s">
        <v>12672</v>
      </c>
    </row>
    <row r="19929" spans="1:7">
      <c r="A19929" t="s">
        <v>38897</v>
      </c>
      <c r="D19929" t="s">
        <v>16259</v>
      </c>
      <c r="G19929" t="s">
        <v>4965</v>
      </c>
    </row>
    <row r="19930" spans="1:7">
      <c r="A19930" t="s">
        <v>36484</v>
      </c>
      <c r="D19930" t="s">
        <v>20531</v>
      </c>
      <c r="G19930" t="s">
        <v>9163</v>
      </c>
    </row>
    <row r="19931" spans="1:7">
      <c r="A19931" t="s">
        <v>52234</v>
      </c>
      <c r="D19931" t="s">
        <v>13948</v>
      </c>
      <c r="G19931" t="s">
        <v>3770</v>
      </c>
    </row>
    <row r="19932" spans="1:7">
      <c r="A19932" t="s">
        <v>10629</v>
      </c>
      <c r="D19932" t="s">
        <v>79694</v>
      </c>
      <c r="G19932" t="s">
        <v>33380</v>
      </c>
    </row>
    <row r="19933" spans="1:7">
      <c r="A19933" t="s">
        <v>22131</v>
      </c>
      <c r="D19933" t="s">
        <v>79695</v>
      </c>
      <c r="G19933" t="s">
        <v>35637</v>
      </c>
    </row>
    <row r="19934" spans="1:7">
      <c r="A19934" t="s">
        <v>23339</v>
      </c>
      <c r="D19934" t="s">
        <v>35317</v>
      </c>
      <c r="G19934" t="s">
        <v>26784</v>
      </c>
    </row>
    <row r="19935" spans="1:7">
      <c r="A19935" t="s">
        <v>27417</v>
      </c>
      <c r="D19935" t="s">
        <v>28193</v>
      </c>
      <c r="G19935" t="s">
        <v>38172</v>
      </c>
    </row>
    <row r="19936" spans="1:7">
      <c r="A19936" t="s">
        <v>4572</v>
      </c>
      <c r="D19936" t="s">
        <v>10764</v>
      </c>
      <c r="G19936" t="s">
        <v>55023</v>
      </c>
    </row>
    <row r="19937" spans="1:7">
      <c r="A19937" t="s">
        <v>331</v>
      </c>
      <c r="D19937" t="s">
        <v>42800</v>
      </c>
      <c r="G19937" t="s">
        <v>55022</v>
      </c>
    </row>
    <row r="19938" spans="1:7">
      <c r="A19938" t="s">
        <v>52235</v>
      </c>
      <c r="D19938" t="s">
        <v>27835</v>
      </c>
      <c r="G19938" t="s">
        <v>24881</v>
      </c>
    </row>
    <row r="19939" spans="1:7">
      <c r="A19939" t="s">
        <v>52236</v>
      </c>
      <c r="D19939" t="s">
        <v>21425</v>
      </c>
      <c r="G19939" t="s">
        <v>23089</v>
      </c>
    </row>
    <row r="19940" spans="1:7">
      <c r="A19940" t="s">
        <v>52237</v>
      </c>
      <c r="D19940" t="s">
        <v>13378</v>
      </c>
      <c r="G19940" t="s">
        <v>20131</v>
      </c>
    </row>
    <row r="19941" spans="1:7">
      <c r="A19941" t="s">
        <v>52238</v>
      </c>
      <c r="D19941" t="s">
        <v>40643</v>
      </c>
      <c r="G19941" t="s">
        <v>55025</v>
      </c>
    </row>
    <row r="19942" spans="1:7">
      <c r="A19942" t="s">
        <v>52239</v>
      </c>
      <c r="D19942" t="s">
        <v>4001</v>
      </c>
      <c r="G19942" t="s">
        <v>55026</v>
      </c>
    </row>
    <row r="19943" spans="1:7">
      <c r="A19943" t="s">
        <v>25971</v>
      </c>
      <c r="D19943" t="s">
        <v>11782</v>
      </c>
      <c r="G19943" t="s">
        <v>1670</v>
      </c>
    </row>
    <row r="19944" spans="1:7">
      <c r="A19944" t="s">
        <v>669</v>
      </c>
      <c r="D19944" t="s">
        <v>53946</v>
      </c>
      <c r="G19944" t="s">
        <v>55027</v>
      </c>
    </row>
    <row r="19945" spans="1:7">
      <c r="A19945" t="s">
        <v>52240</v>
      </c>
      <c r="D19945" t="s">
        <v>53947</v>
      </c>
      <c r="G19945" t="s">
        <v>3816</v>
      </c>
    </row>
    <row r="19946" spans="1:7">
      <c r="A19946" t="s">
        <v>22674</v>
      </c>
      <c r="D19946" t="s">
        <v>79696</v>
      </c>
      <c r="G19946" t="s">
        <v>29899</v>
      </c>
    </row>
    <row r="19947" spans="1:7">
      <c r="A19947" t="s">
        <v>23508</v>
      </c>
      <c r="D19947" t="s">
        <v>3005</v>
      </c>
      <c r="G19947" t="s">
        <v>39457</v>
      </c>
    </row>
    <row r="19948" spans="1:7">
      <c r="A19948" t="s">
        <v>52241</v>
      </c>
      <c r="D19948" t="s">
        <v>8985</v>
      </c>
      <c r="G19948" t="s">
        <v>19566</v>
      </c>
    </row>
    <row r="19949" spans="1:7">
      <c r="A19949" t="s">
        <v>1916</v>
      </c>
      <c r="D19949" t="s">
        <v>53951</v>
      </c>
      <c r="G19949" t="s">
        <v>55030</v>
      </c>
    </row>
    <row r="19950" spans="1:7">
      <c r="A19950" t="s">
        <v>27135</v>
      </c>
      <c r="D19950" t="s">
        <v>16214</v>
      </c>
      <c r="G19950" t="s">
        <v>11239</v>
      </c>
    </row>
    <row r="19951" spans="1:7">
      <c r="A19951" t="s">
        <v>18280</v>
      </c>
      <c r="D19951" t="s">
        <v>7279</v>
      </c>
      <c r="G19951" t="s">
        <v>12786</v>
      </c>
    </row>
    <row r="19952" spans="1:7">
      <c r="A19952" t="s">
        <v>52242</v>
      </c>
      <c r="D19952" t="s">
        <v>15424</v>
      </c>
      <c r="G19952" t="s">
        <v>25569</v>
      </c>
    </row>
    <row r="19953" spans="1:7">
      <c r="A19953" t="s">
        <v>41122</v>
      </c>
      <c r="D19953" t="s">
        <v>14975</v>
      </c>
      <c r="G19953" t="s">
        <v>55031</v>
      </c>
    </row>
    <row r="19954" spans="1:7">
      <c r="A19954" t="s">
        <v>40674</v>
      </c>
      <c r="D19954" t="s">
        <v>53958</v>
      </c>
      <c r="G19954" t="s">
        <v>55032</v>
      </c>
    </row>
    <row r="19955" spans="1:7">
      <c r="A19955" t="s">
        <v>8471</v>
      </c>
      <c r="D19955" t="s">
        <v>53961</v>
      </c>
      <c r="G19955" t="s">
        <v>55033</v>
      </c>
    </row>
    <row r="19956" spans="1:7">
      <c r="A19956" t="s">
        <v>52243</v>
      </c>
      <c r="D19956" t="s">
        <v>53966</v>
      </c>
      <c r="G19956" t="s">
        <v>55034</v>
      </c>
    </row>
    <row r="19957" spans="1:7">
      <c r="A19957" t="s">
        <v>52244</v>
      </c>
      <c r="D19957" t="s">
        <v>53962</v>
      </c>
      <c r="G19957" t="s">
        <v>30397</v>
      </c>
    </row>
    <row r="19958" spans="1:7">
      <c r="A19958" t="s">
        <v>32042</v>
      </c>
      <c r="D19958" t="s">
        <v>53967</v>
      </c>
      <c r="G19958" t="s">
        <v>55035</v>
      </c>
    </row>
    <row r="19959" spans="1:7">
      <c r="A19959" t="s">
        <v>34673</v>
      </c>
      <c r="D19959" t="s">
        <v>53968</v>
      </c>
      <c r="G19959" t="s">
        <v>34619</v>
      </c>
    </row>
    <row r="19960" spans="1:7">
      <c r="A19960" t="s">
        <v>52245</v>
      </c>
      <c r="D19960" t="s">
        <v>79697</v>
      </c>
      <c r="G19960" t="s">
        <v>55039</v>
      </c>
    </row>
    <row r="19961" spans="1:7">
      <c r="A19961" t="s">
        <v>30236</v>
      </c>
      <c r="D19961" t="s">
        <v>79698</v>
      </c>
      <c r="G19961" t="s">
        <v>21175</v>
      </c>
    </row>
    <row r="19962" spans="1:7">
      <c r="A19962" t="s">
        <v>52246</v>
      </c>
      <c r="D19962" t="s">
        <v>53970</v>
      </c>
      <c r="G19962" t="s">
        <v>55040</v>
      </c>
    </row>
    <row r="19963" spans="1:7">
      <c r="A19963" t="s">
        <v>5399</v>
      </c>
      <c r="D19963" t="s">
        <v>42600</v>
      </c>
      <c r="G19963" t="s">
        <v>25514</v>
      </c>
    </row>
    <row r="19964" spans="1:7">
      <c r="A19964" t="s">
        <v>52247</v>
      </c>
      <c r="D19964" t="s">
        <v>10630</v>
      </c>
      <c r="G19964" t="s">
        <v>36424</v>
      </c>
    </row>
    <row r="19965" spans="1:7">
      <c r="A19965" t="s">
        <v>52248</v>
      </c>
      <c r="D19965" t="s">
        <v>53971</v>
      </c>
      <c r="G19965" t="s">
        <v>20949</v>
      </c>
    </row>
    <row r="19966" spans="1:7">
      <c r="A19966" t="s">
        <v>39950</v>
      </c>
      <c r="D19966" t="s">
        <v>10324</v>
      </c>
      <c r="G19966" t="s">
        <v>21290</v>
      </c>
    </row>
    <row r="19967" spans="1:7">
      <c r="A19967" t="s">
        <v>52249</v>
      </c>
      <c r="D19967" t="s">
        <v>3203</v>
      </c>
      <c r="G19967" t="s">
        <v>10481</v>
      </c>
    </row>
    <row r="19968" spans="1:7">
      <c r="A19968" t="s">
        <v>52250</v>
      </c>
      <c r="D19968" t="s">
        <v>37795</v>
      </c>
      <c r="G19968" t="s">
        <v>55043</v>
      </c>
    </row>
    <row r="19969" spans="1:7">
      <c r="A19969" t="s">
        <v>52251</v>
      </c>
      <c r="D19969" t="s">
        <v>79699</v>
      </c>
      <c r="G19969" t="s">
        <v>34860</v>
      </c>
    </row>
    <row r="19970" spans="1:7">
      <c r="A19970" t="s">
        <v>6168</v>
      </c>
      <c r="D19970" t="s">
        <v>30426</v>
      </c>
      <c r="G19970" t="s">
        <v>55045</v>
      </c>
    </row>
    <row r="19971" spans="1:7">
      <c r="A19971" t="s">
        <v>11516</v>
      </c>
      <c r="D19971" t="s">
        <v>41907</v>
      </c>
      <c r="G19971" t="s">
        <v>17477</v>
      </c>
    </row>
    <row r="19972" spans="1:7">
      <c r="A19972" t="s">
        <v>52252</v>
      </c>
      <c r="D19972" t="s">
        <v>41637</v>
      </c>
      <c r="G19972" t="s">
        <v>36731</v>
      </c>
    </row>
    <row r="19973" spans="1:7">
      <c r="A19973" t="s">
        <v>1451</v>
      </c>
      <c r="D19973" t="s">
        <v>53974</v>
      </c>
      <c r="G19973" t="s">
        <v>21948</v>
      </c>
    </row>
    <row r="19974" spans="1:7">
      <c r="A19974" t="s">
        <v>24453</v>
      </c>
      <c r="D19974" t="s">
        <v>41214</v>
      </c>
      <c r="G19974" t="s">
        <v>4086</v>
      </c>
    </row>
    <row r="19975" spans="1:7">
      <c r="A19975" t="s">
        <v>883</v>
      </c>
      <c r="D19975" t="s">
        <v>5454</v>
      </c>
      <c r="G19975" t="s">
        <v>31787</v>
      </c>
    </row>
    <row r="19976" spans="1:7">
      <c r="A19976" t="s">
        <v>30776</v>
      </c>
      <c r="D19976" t="s">
        <v>79700</v>
      </c>
      <c r="G19976" t="s">
        <v>22648</v>
      </c>
    </row>
    <row r="19977" spans="1:7">
      <c r="A19977" t="s">
        <v>52253</v>
      </c>
      <c r="D19977" t="s">
        <v>26262</v>
      </c>
      <c r="G19977" t="s">
        <v>79990</v>
      </c>
    </row>
    <row r="19978" spans="1:7">
      <c r="A19978" t="s">
        <v>41493</v>
      </c>
      <c r="D19978" t="s">
        <v>5062</v>
      </c>
      <c r="G19978" t="s">
        <v>27021</v>
      </c>
    </row>
    <row r="19979" spans="1:7">
      <c r="A19979" t="s">
        <v>33489</v>
      </c>
      <c r="D19979" t="s">
        <v>53975</v>
      </c>
      <c r="G19979" t="s">
        <v>34868</v>
      </c>
    </row>
    <row r="19980" spans="1:7">
      <c r="A19980" t="s">
        <v>441</v>
      </c>
      <c r="D19980" t="s">
        <v>28612</v>
      </c>
      <c r="G19980" t="s">
        <v>30229</v>
      </c>
    </row>
    <row r="19981" spans="1:7">
      <c r="A19981" t="s">
        <v>52254</v>
      </c>
      <c r="D19981" t="s">
        <v>1509</v>
      </c>
      <c r="G19981" t="s">
        <v>11085</v>
      </c>
    </row>
    <row r="19982" spans="1:7">
      <c r="A19982" t="s">
        <v>52255</v>
      </c>
      <c r="D19982" t="s">
        <v>20147</v>
      </c>
      <c r="G19982" t="s">
        <v>55050</v>
      </c>
    </row>
    <row r="19983" spans="1:7">
      <c r="A19983" t="s">
        <v>29195</v>
      </c>
      <c r="D19983" t="s">
        <v>79701</v>
      </c>
      <c r="G19983" t="s">
        <v>55051</v>
      </c>
    </row>
    <row r="19984" spans="1:7">
      <c r="A19984" t="s">
        <v>21745</v>
      </c>
      <c r="D19984" t="s">
        <v>53980</v>
      </c>
      <c r="G19984" t="s">
        <v>5912</v>
      </c>
    </row>
    <row r="19985" spans="1:7">
      <c r="A19985" t="s">
        <v>11078</v>
      </c>
      <c r="D19985" t="s">
        <v>16700</v>
      </c>
      <c r="G19985" t="s">
        <v>3034</v>
      </c>
    </row>
    <row r="19986" spans="1:7">
      <c r="A19986" t="s">
        <v>52256</v>
      </c>
      <c r="D19986" t="s">
        <v>28160</v>
      </c>
      <c r="G19986" t="s">
        <v>41967</v>
      </c>
    </row>
    <row r="19987" spans="1:7">
      <c r="A19987" t="s">
        <v>15081</v>
      </c>
      <c r="D19987" t="s">
        <v>53982</v>
      </c>
      <c r="G19987" t="s">
        <v>10693</v>
      </c>
    </row>
    <row r="19988" spans="1:7">
      <c r="A19988" t="s">
        <v>10951</v>
      </c>
      <c r="D19988" t="s">
        <v>24094</v>
      </c>
      <c r="G19988" t="s">
        <v>42174</v>
      </c>
    </row>
    <row r="19989" spans="1:7">
      <c r="A19989" t="s">
        <v>52257</v>
      </c>
      <c r="D19989" t="s">
        <v>40889</v>
      </c>
      <c r="G19989" t="s">
        <v>27179</v>
      </c>
    </row>
    <row r="19990" spans="1:7">
      <c r="A19990" t="s">
        <v>32571</v>
      </c>
      <c r="D19990" t="s">
        <v>41880</v>
      </c>
      <c r="G19990" t="s">
        <v>27108</v>
      </c>
    </row>
    <row r="19991" spans="1:7">
      <c r="A19991" t="s">
        <v>25495</v>
      </c>
      <c r="D19991" t="s">
        <v>40059</v>
      </c>
      <c r="G19991" t="s">
        <v>25439</v>
      </c>
    </row>
    <row r="19992" spans="1:7">
      <c r="A19992" t="s">
        <v>13595</v>
      </c>
      <c r="D19992" t="s">
        <v>79702</v>
      </c>
      <c r="G19992" t="s">
        <v>55052</v>
      </c>
    </row>
    <row r="19993" spans="1:7">
      <c r="A19993" t="s">
        <v>29829</v>
      </c>
      <c r="D19993" t="s">
        <v>53985</v>
      </c>
      <c r="G19993" t="s">
        <v>55053</v>
      </c>
    </row>
    <row r="19994" spans="1:7">
      <c r="A19994" t="s">
        <v>34187</v>
      </c>
      <c r="D19994" t="s">
        <v>79703</v>
      </c>
      <c r="G19994" t="s">
        <v>38115</v>
      </c>
    </row>
    <row r="19995" spans="1:7">
      <c r="A19995" t="s">
        <v>31713</v>
      </c>
      <c r="D19995" t="s">
        <v>41139</v>
      </c>
      <c r="G19995" t="s">
        <v>55054</v>
      </c>
    </row>
    <row r="19996" spans="1:7">
      <c r="A19996" t="s">
        <v>36109</v>
      </c>
      <c r="D19996" t="s">
        <v>5208</v>
      </c>
      <c r="G19996" t="s">
        <v>10229</v>
      </c>
    </row>
    <row r="19997" spans="1:7">
      <c r="A19997" t="s">
        <v>29038</v>
      </c>
      <c r="D19997" t="s">
        <v>53987</v>
      </c>
      <c r="G19997" t="s">
        <v>15334</v>
      </c>
    </row>
    <row r="19998" spans="1:7">
      <c r="A19998" t="s">
        <v>22669</v>
      </c>
      <c r="D19998" t="s">
        <v>6506</v>
      </c>
      <c r="G19998" t="s">
        <v>17226</v>
      </c>
    </row>
    <row r="19999" spans="1:7">
      <c r="A19999" t="s">
        <v>52258</v>
      </c>
      <c r="D19999" t="s">
        <v>53984</v>
      </c>
      <c r="G19999" t="s">
        <v>35500</v>
      </c>
    </row>
    <row r="20000" spans="1:7">
      <c r="A20000" t="s">
        <v>41903</v>
      </c>
      <c r="D20000" t="s">
        <v>79704</v>
      </c>
      <c r="G20000" t="s">
        <v>18554</v>
      </c>
    </row>
    <row r="20001" spans="1:7">
      <c r="A20001" t="s">
        <v>491</v>
      </c>
      <c r="D20001" t="s">
        <v>37453</v>
      </c>
      <c r="G20001" t="s">
        <v>7660</v>
      </c>
    </row>
    <row r="20002" spans="1:7">
      <c r="A20002" t="s">
        <v>7111</v>
      </c>
      <c r="D20002" t="s">
        <v>5087</v>
      </c>
      <c r="G20002" t="s">
        <v>31463</v>
      </c>
    </row>
    <row r="20003" spans="1:7">
      <c r="A20003" t="s">
        <v>20108</v>
      </c>
      <c r="D20003" t="s">
        <v>20454</v>
      </c>
      <c r="G20003" t="s">
        <v>1978</v>
      </c>
    </row>
    <row r="20004" spans="1:7">
      <c r="A20004" t="s">
        <v>25300</v>
      </c>
      <c r="D20004" t="s">
        <v>31550</v>
      </c>
      <c r="G20004" t="s">
        <v>30430</v>
      </c>
    </row>
    <row r="20005" spans="1:7">
      <c r="A20005" t="s">
        <v>4911</v>
      </c>
      <c r="D20005" t="s">
        <v>35375</v>
      </c>
      <c r="G20005" t="s">
        <v>32868</v>
      </c>
    </row>
    <row r="20006" spans="1:7">
      <c r="A20006" t="s">
        <v>52259</v>
      </c>
      <c r="D20006" t="s">
        <v>36922</v>
      </c>
      <c r="G20006" t="s">
        <v>24538</v>
      </c>
    </row>
    <row r="20007" spans="1:7">
      <c r="A20007" t="s">
        <v>52260</v>
      </c>
      <c r="D20007" t="s">
        <v>649</v>
      </c>
      <c r="G20007" t="s">
        <v>9708</v>
      </c>
    </row>
    <row r="20008" spans="1:7">
      <c r="A20008" t="s">
        <v>52261</v>
      </c>
      <c r="D20008" t="s">
        <v>5098</v>
      </c>
      <c r="G20008" t="s">
        <v>1957</v>
      </c>
    </row>
    <row r="20009" spans="1:7">
      <c r="A20009" t="s">
        <v>52262</v>
      </c>
      <c r="D20009" t="s">
        <v>10349</v>
      </c>
      <c r="G20009" t="s">
        <v>55061</v>
      </c>
    </row>
    <row r="20010" spans="1:7">
      <c r="A20010" t="s">
        <v>52263</v>
      </c>
      <c r="D20010" t="s">
        <v>17125</v>
      </c>
      <c r="G20010" t="s">
        <v>55062</v>
      </c>
    </row>
    <row r="20011" spans="1:7">
      <c r="A20011" t="s">
        <v>52264</v>
      </c>
      <c r="D20011" t="s">
        <v>7739</v>
      </c>
      <c r="G20011" t="s">
        <v>25865</v>
      </c>
    </row>
    <row r="20012" spans="1:7">
      <c r="A20012" t="s">
        <v>52265</v>
      </c>
      <c r="D20012" t="s">
        <v>40438</v>
      </c>
      <c r="G20012" t="s">
        <v>35124</v>
      </c>
    </row>
    <row r="20013" spans="1:7">
      <c r="A20013" t="s">
        <v>26359</v>
      </c>
      <c r="D20013" t="s">
        <v>38490</v>
      </c>
      <c r="G20013" t="s">
        <v>8972</v>
      </c>
    </row>
    <row r="20014" spans="1:7">
      <c r="A20014" t="s">
        <v>52266</v>
      </c>
      <c r="D20014" t="s">
        <v>7448</v>
      </c>
      <c r="G20014" t="s">
        <v>55066</v>
      </c>
    </row>
    <row r="20015" spans="1:7">
      <c r="A20015" t="s">
        <v>25840</v>
      </c>
      <c r="D20015" t="s">
        <v>32211</v>
      </c>
      <c r="G20015" t="s">
        <v>1220</v>
      </c>
    </row>
    <row r="20016" spans="1:7">
      <c r="A20016" t="s">
        <v>31580</v>
      </c>
      <c r="D20016" t="s">
        <v>53991</v>
      </c>
      <c r="G20016" t="s">
        <v>14368</v>
      </c>
    </row>
    <row r="20017" spans="1:7">
      <c r="A20017" t="s">
        <v>52267</v>
      </c>
      <c r="D20017" t="s">
        <v>53992</v>
      </c>
      <c r="G20017" t="s">
        <v>55068</v>
      </c>
    </row>
    <row r="20018" spans="1:7">
      <c r="A20018" t="s">
        <v>52268</v>
      </c>
      <c r="D20018" t="s">
        <v>79705</v>
      </c>
      <c r="G20018" t="s">
        <v>41921</v>
      </c>
    </row>
    <row r="20019" spans="1:7">
      <c r="A20019" t="s">
        <v>32969</v>
      </c>
      <c r="D20019" t="s">
        <v>53993</v>
      </c>
      <c r="G20019" t="s">
        <v>35641</v>
      </c>
    </row>
    <row r="20020" spans="1:7">
      <c r="A20020" t="s">
        <v>52269</v>
      </c>
      <c r="D20020" t="s">
        <v>29772</v>
      </c>
      <c r="G20020" t="s">
        <v>55072</v>
      </c>
    </row>
    <row r="20021" spans="1:7">
      <c r="A20021" t="s">
        <v>10658</v>
      </c>
      <c r="D20021" t="s">
        <v>79706</v>
      </c>
      <c r="G20021" t="s">
        <v>15649</v>
      </c>
    </row>
    <row r="20022" spans="1:7">
      <c r="A20022" t="s">
        <v>52270</v>
      </c>
      <c r="D20022" t="s">
        <v>26767</v>
      </c>
      <c r="G20022" t="s">
        <v>3787</v>
      </c>
    </row>
    <row r="20023" spans="1:7">
      <c r="A20023" t="s">
        <v>52271</v>
      </c>
      <c r="D20023" t="s">
        <v>41707</v>
      </c>
      <c r="G20023" t="s">
        <v>22375</v>
      </c>
    </row>
    <row r="20024" spans="1:7">
      <c r="A20024" t="s">
        <v>52272</v>
      </c>
      <c r="D20024" t="s">
        <v>32208</v>
      </c>
      <c r="G20024" t="s">
        <v>55076</v>
      </c>
    </row>
    <row r="20025" spans="1:7">
      <c r="A20025" t="s">
        <v>52273</v>
      </c>
      <c r="D20025" t="s">
        <v>31843</v>
      </c>
      <c r="G20025" t="s">
        <v>20274</v>
      </c>
    </row>
    <row r="20026" spans="1:7">
      <c r="A20026" t="s">
        <v>52274</v>
      </c>
      <c r="D20026" t="s">
        <v>53998</v>
      </c>
      <c r="G20026" t="s">
        <v>55077</v>
      </c>
    </row>
    <row r="20027" spans="1:7">
      <c r="A20027" t="s">
        <v>24505</v>
      </c>
      <c r="D20027" t="s">
        <v>79707</v>
      </c>
      <c r="G20027" t="s">
        <v>55078</v>
      </c>
    </row>
    <row r="20028" spans="1:7">
      <c r="A20028" t="s">
        <v>11607</v>
      </c>
      <c r="D20028" t="s">
        <v>36224</v>
      </c>
      <c r="G20028" t="s">
        <v>10523</v>
      </c>
    </row>
    <row r="20029" spans="1:7">
      <c r="A20029" t="s">
        <v>23738</v>
      </c>
      <c r="D20029" t="s">
        <v>54000</v>
      </c>
      <c r="G20029" t="s">
        <v>7301</v>
      </c>
    </row>
    <row r="20030" spans="1:7">
      <c r="A20030" t="s">
        <v>16383</v>
      </c>
      <c r="D20030" t="s">
        <v>54001</v>
      </c>
      <c r="G20030" t="s">
        <v>55081</v>
      </c>
    </row>
    <row r="20031" spans="1:7">
      <c r="A20031" t="s">
        <v>2682</v>
      </c>
      <c r="D20031" t="s">
        <v>79708</v>
      </c>
      <c r="G20031" t="s">
        <v>16312</v>
      </c>
    </row>
    <row r="20032" spans="1:7">
      <c r="A20032" t="s">
        <v>52275</v>
      </c>
      <c r="D20032" t="s">
        <v>22944</v>
      </c>
      <c r="G20032" t="s">
        <v>55082</v>
      </c>
    </row>
    <row r="20033" spans="1:7">
      <c r="A20033" t="s">
        <v>52276</v>
      </c>
      <c r="D20033" t="s">
        <v>25039</v>
      </c>
      <c r="G20033" t="s">
        <v>4570</v>
      </c>
    </row>
    <row r="20034" spans="1:7">
      <c r="A20034" t="s">
        <v>17592</v>
      </c>
      <c r="D20034" t="s">
        <v>39848</v>
      </c>
      <c r="G20034" t="s">
        <v>13396</v>
      </c>
    </row>
    <row r="20035" spans="1:7">
      <c r="A20035" t="s">
        <v>52277</v>
      </c>
      <c r="D20035" t="s">
        <v>5961</v>
      </c>
      <c r="G20035" t="s">
        <v>8430</v>
      </c>
    </row>
    <row r="20036" spans="1:7">
      <c r="A20036" t="s">
        <v>52278</v>
      </c>
      <c r="D20036" t="s">
        <v>79709</v>
      </c>
      <c r="G20036" t="s">
        <v>24284</v>
      </c>
    </row>
    <row r="20037" spans="1:7">
      <c r="A20037" t="s">
        <v>22478</v>
      </c>
      <c r="D20037" t="s">
        <v>54005</v>
      </c>
      <c r="G20037" t="s">
        <v>55083</v>
      </c>
    </row>
    <row r="20038" spans="1:7">
      <c r="A20038" t="s">
        <v>52279</v>
      </c>
      <c r="D20038" t="s">
        <v>5734</v>
      </c>
      <c r="G20038" t="s">
        <v>25841</v>
      </c>
    </row>
    <row r="20039" spans="1:7">
      <c r="A20039" t="s">
        <v>52280</v>
      </c>
      <c r="D20039" t="s">
        <v>6960</v>
      </c>
      <c r="G20039" t="s">
        <v>10258</v>
      </c>
    </row>
    <row r="20040" spans="1:7">
      <c r="A20040" t="s">
        <v>1680</v>
      </c>
      <c r="D20040" t="s">
        <v>54006</v>
      </c>
      <c r="G20040" t="s">
        <v>41150</v>
      </c>
    </row>
    <row r="20041" spans="1:7">
      <c r="A20041" t="s">
        <v>52281</v>
      </c>
      <c r="D20041" t="s">
        <v>23084</v>
      </c>
      <c r="G20041" t="s">
        <v>79998</v>
      </c>
    </row>
    <row r="20042" spans="1:7">
      <c r="A20042" t="s">
        <v>3664</v>
      </c>
      <c r="D20042" t="s">
        <v>738</v>
      </c>
      <c r="G20042" t="s">
        <v>7974</v>
      </c>
    </row>
    <row r="20043" spans="1:7">
      <c r="A20043" t="s">
        <v>3742</v>
      </c>
      <c r="D20043" t="s">
        <v>36085</v>
      </c>
      <c r="G20043" t="s">
        <v>20882</v>
      </c>
    </row>
    <row r="20044" spans="1:7">
      <c r="A20044" t="s">
        <v>52282</v>
      </c>
      <c r="D20044" t="s">
        <v>79710</v>
      </c>
      <c r="G20044" t="s">
        <v>55085</v>
      </c>
    </row>
    <row r="20045" spans="1:7">
      <c r="A20045" t="s">
        <v>52283</v>
      </c>
      <c r="D20045" t="s">
        <v>54007</v>
      </c>
      <c r="G20045" t="s">
        <v>6452</v>
      </c>
    </row>
    <row r="20046" spans="1:7">
      <c r="A20046" t="s">
        <v>52284</v>
      </c>
      <c r="D20046" t="s">
        <v>32718</v>
      </c>
      <c r="G20046" t="s">
        <v>80001</v>
      </c>
    </row>
    <row r="20047" spans="1:7">
      <c r="A20047" t="s">
        <v>52285</v>
      </c>
      <c r="D20047" t="s">
        <v>9020</v>
      </c>
      <c r="G20047" t="s">
        <v>17058</v>
      </c>
    </row>
    <row r="20048" spans="1:7">
      <c r="A20048" t="s">
        <v>2608</v>
      </c>
      <c r="D20048" t="s">
        <v>79711</v>
      </c>
      <c r="G20048" t="s">
        <v>15016</v>
      </c>
    </row>
    <row r="20049" spans="1:7">
      <c r="A20049" t="s">
        <v>52286</v>
      </c>
      <c r="D20049" t="s">
        <v>54009</v>
      </c>
      <c r="G20049" t="s">
        <v>17081</v>
      </c>
    </row>
    <row r="20050" spans="1:7">
      <c r="A20050" t="s">
        <v>7981</v>
      </c>
      <c r="D20050" t="s">
        <v>33150</v>
      </c>
      <c r="G20050" t="s">
        <v>24824</v>
      </c>
    </row>
    <row r="20051" spans="1:7">
      <c r="A20051" t="s">
        <v>5923</v>
      </c>
      <c r="D20051" t="s">
        <v>54011</v>
      </c>
      <c r="G20051" t="s">
        <v>8054</v>
      </c>
    </row>
    <row r="20052" spans="1:7">
      <c r="A20052" t="s">
        <v>52287</v>
      </c>
      <c r="D20052" t="s">
        <v>27661</v>
      </c>
      <c r="G20052" t="s">
        <v>55088</v>
      </c>
    </row>
    <row r="20053" spans="1:7">
      <c r="A20053" t="s">
        <v>42899</v>
      </c>
      <c r="D20053" t="s">
        <v>79712</v>
      </c>
      <c r="G20053" t="s">
        <v>21700</v>
      </c>
    </row>
    <row r="20054" spans="1:7">
      <c r="A20054" t="s">
        <v>20616</v>
      </c>
      <c r="D20054" t="s">
        <v>32470</v>
      </c>
      <c r="G20054" t="s">
        <v>39344</v>
      </c>
    </row>
    <row r="20055" spans="1:7">
      <c r="A20055" t="s">
        <v>52288</v>
      </c>
      <c r="D20055" t="s">
        <v>79713</v>
      </c>
      <c r="G20055" t="s">
        <v>25835</v>
      </c>
    </row>
    <row r="20056" spans="1:7">
      <c r="A20056" t="s">
        <v>16182</v>
      </c>
      <c r="D20056" t="s">
        <v>54014</v>
      </c>
      <c r="G20056" t="s">
        <v>25584</v>
      </c>
    </row>
    <row r="20057" spans="1:7">
      <c r="A20057" t="s">
        <v>52289</v>
      </c>
      <c r="D20057" t="s">
        <v>24417</v>
      </c>
      <c r="G20057" t="s">
        <v>55092</v>
      </c>
    </row>
    <row r="20058" spans="1:7">
      <c r="A20058" t="s">
        <v>52290</v>
      </c>
      <c r="D20058" t="s">
        <v>8076</v>
      </c>
      <c r="G20058" t="s">
        <v>5799</v>
      </c>
    </row>
    <row r="20059" spans="1:7">
      <c r="A20059" t="s">
        <v>52291</v>
      </c>
      <c r="D20059" t="s">
        <v>22590</v>
      </c>
      <c r="G20059" t="s">
        <v>55094</v>
      </c>
    </row>
    <row r="20060" spans="1:7">
      <c r="A20060" t="s">
        <v>61</v>
      </c>
      <c r="D20060" t="s">
        <v>31902</v>
      </c>
      <c r="G20060" t="s">
        <v>33528</v>
      </c>
    </row>
    <row r="20061" spans="1:7">
      <c r="A20061" t="s">
        <v>2275</v>
      </c>
      <c r="D20061" t="s">
        <v>8045</v>
      </c>
      <c r="G20061" t="s">
        <v>35650</v>
      </c>
    </row>
    <row r="20062" spans="1:7">
      <c r="A20062" t="s">
        <v>26864</v>
      </c>
      <c r="D20062" t="s">
        <v>23769</v>
      </c>
      <c r="G20062" t="s">
        <v>15614</v>
      </c>
    </row>
    <row r="20063" spans="1:7">
      <c r="A20063" t="s">
        <v>27274</v>
      </c>
      <c r="D20063" t="s">
        <v>54019</v>
      </c>
      <c r="G20063" t="s">
        <v>10438</v>
      </c>
    </row>
    <row r="20064" spans="1:7">
      <c r="A20064" t="s">
        <v>34512</v>
      </c>
      <c r="D20064" t="s">
        <v>54020</v>
      </c>
      <c r="G20064" t="s">
        <v>24774</v>
      </c>
    </row>
    <row r="20065" spans="1:7">
      <c r="A20065" t="s">
        <v>30096</v>
      </c>
      <c r="D20065" t="s">
        <v>34116</v>
      </c>
      <c r="G20065" t="s">
        <v>26206</v>
      </c>
    </row>
    <row r="20066" spans="1:7">
      <c r="A20066" t="s">
        <v>1697</v>
      </c>
      <c r="D20066" t="s">
        <v>41541</v>
      </c>
      <c r="G20066" t="s">
        <v>16961</v>
      </c>
    </row>
    <row r="20067" spans="1:7">
      <c r="A20067" t="s">
        <v>52292</v>
      </c>
      <c r="D20067" t="s">
        <v>54021</v>
      </c>
      <c r="G20067" t="s">
        <v>1557</v>
      </c>
    </row>
    <row r="20068" spans="1:7">
      <c r="A20068" t="s">
        <v>22978</v>
      </c>
      <c r="D20068" t="s">
        <v>35855</v>
      </c>
      <c r="G20068" t="s">
        <v>29207</v>
      </c>
    </row>
    <row r="20069" spans="1:7">
      <c r="A20069" t="s">
        <v>1312</v>
      </c>
      <c r="D20069" t="s">
        <v>54023</v>
      </c>
      <c r="G20069" t="s">
        <v>3041</v>
      </c>
    </row>
    <row r="20070" spans="1:7">
      <c r="A20070" t="s">
        <v>52293</v>
      </c>
      <c r="D20070" t="s">
        <v>24753</v>
      </c>
      <c r="G20070" t="s">
        <v>36790</v>
      </c>
    </row>
    <row r="20071" spans="1:7">
      <c r="A20071" t="s">
        <v>52294</v>
      </c>
      <c r="D20071" t="s">
        <v>39759</v>
      </c>
      <c r="G20071" t="s">
        <v>35697</v>
      </c>
    </row>
    <row r="20072" spans="1:7">
      <c r="A20072" t="s">
        <v>52295</v>
      </c>
      <c r="D20072" t="s">
        <v>25426</v>
      </c>
      <c r="G20072" t="s">
        <v>10375</v>
      </c>
    </row>
    <row r="20073" spans="1:7">
      <c r="A20073" t="s">
        <v>52296</v>
      </c>
      <c r="D20073" t="s">
        <v>54024</v>
      </c>
      <c r="G20073" t="s">
        <v>671</v>
      </c>
    </row>
    <row r="20074" spans="1:7">
      <c r="A20074" t="s">
        <v>35264</v>
      </c>
      <c r="D20074" t="s">
        <v>28009</v>
      </c>
      <c r="G20074" t="s">
        <v>55101</v>
      </c>
    </row>
    <row r="20075" spans="1:7">
      <c r="A20075" t="s">
        <v>52297</v>
      </c>
      <c r="D20075" t="s">
        <v>54025</v>
      </c>
      <c r="G20075" t="s">
        <v>55104</v>
      </c>
    </row>
    <row r="20076" spans="1:7">
      <c r="A20076" t="s">
        <v>844</v>
      </c>
      <c r="D20076" t="s">
        <v>24457</v>
      </c>
      <c r="G20076" t="s">
        <v>55105</v>
      </c>
    </row>
    <row r="20077" spans="1:7">
      <c r="A20077" t="s">
        <v>52298</v>
      </c>
      <c r="D20077" t="s">
        <v>15545</v>
      </c>
      <c r="G20077" t="s">
        <v>55106</v>
      </c>
    </row>
    <row r="20078" spans="1:7">
      <c r="A20078" t="s">
        <v>52299</v>
      </c>
      <c r="D20078" t="s">
        <v>16317</v>
      </c>
      <c r="G20078" t="s">
        <v>28596</v>
      </c>
    </row>
    <row r="20079" spans="1:7">
      <c r="A20079" t="s">
        <v>25333</v>
      </c>
      <c r="D20079" t="s">
        <v>79714</v>
      </c>
      <c r="G20079" t="s">
        <v>55108</v>
      </c>
    </row>
    <row r="20080" spans="1:7">
      <c r="A20080" t="s">
        <v>36309</v>
      </c>
      <c r="D20080" t="s">
        <v>79715</v>
      </c>
      <c r="G20080" t="s">
        <v>17379</v>
      </c>
    </row>
    <row r="20081" spans="1:7">
      <c r="A20081" t="s">
        <v>25996</v>
      </c>
      <c r="D20081" t="s">
        <v>79716</v>
      </c>
      <c r="G20081" t="s">
        <v>31385</v>
      </c>
    </row>
    <row r="20082" spans="1:7">
      <c r="A20082" t="s">
        <v>20669</v>
      </c>
      <c r="D20082" t="s">
        <v>15266</v>
      </c>
      <c r="G20082" t="s">
        <v>80013</v>
      </c>
    </row>
    <row r="20083" spans="1:7">
      <c r="A20083" t="s">
        <v>22366</v>
      </c>
      <c r="D20083" t="s">
        <v>37634</v>
      </c>
      <c r="G20083" t="s">
        <v>80014</v>
      </c>
    </row>
    <row r="20084" spans="1:7">
      <c r="A20084" t="s">
        <v>52300</v>
      </c>
      <c r="D20084" t="s">
        <v>1678</v>
      </c>
      <c r="G20084" t="s">
        <v>55111</v>
      </c>
    </row>
    <row r="20085" spans="1:7">
      <c r="A20085" t="s">
        <v>52301</v>
      </c>
      <c r="D20085" t="s">
        <v>79717</v>
      </c>
      <c r="G20085" t="s">
        <v>55112</v>
      </c>
    </row>
    <row r="20086" spans="1:7">
      <c r="A20086" t="s">
        <v>35480</v>
      </c>
      <c r="D20086" t="s">
        <v>35681</v>
      </c>
      <c r="G20086" t="s">
        <v>33797</v>
      </c>
    </row>
    <row r="20087" spans="1:7">
      <c r="A20087" t="s">
        <v>52302</v>
      </c>
      <c r="D20087" t="s">
        <v>41108</v>
      </c>
      <c r="G20087" t="s">
        <v>55114</v>
      </c>
    </row>
    <row r="20088" spans="1:7">
      <c r="A20088" t="s">
        <v>19496</v>
      </c>
      <c r="D20088" t="s">
        <v>24394</v>
      </c>
      <c r="G20088" t="s">
        <v>2127</v>
      </c>
    </row>
    <row r="20089" spans="1:7">
      <c r="A20089" t="s">
        <v>914</v>
      </c>
      <c r="D20089" t="s">
        <v>79718</v>
      </c>
      <c r="G20089" t="s">
        <v>40606</v>
      </c>
    </row>
    <row r="20090" spans="1:7">
      <c r="A20090" t="s">
        <v>23704</v>
      </c>
      <c r="D20090" t="s">
        <v>79719</v>
      </c>
      <c r="G20090" t="s">
        <v>55120</v>
      </c>
    </row>
    <row r="20091" spans="1:7">
      <c r="A20091" t="s">
        <v>36191</v>
      </c>
      <c r="D20091" t="s">
        <v>54034</v>
      </c>
      <c r="G20091" t="s">
        <v>19544</v>
      </c>
    </row>
    <row r="20092" spans="1:7">
      <c r="A20092" t="s">
        <v>1947</v>
      </c>
      <c r="D20092" t="s">
        <v>12229</v>
      </c>
      <c r="G20092" t="s">
        <v>24319</v>
      </c>
    </row>
    <row r="20093" spans="1:7">
      <c r="A20093" t="s">
        <v>52303</v>
      </c>
      <c r="D20093" t="s">
        <v>79720</v>
      </c>
      <c r="G20093" t="s">
        <v>11441</v>
      </c>
    </row>
    <row r="20094" spans="1:7">
      <c r="A20094" t="s">
        <v>52304</v>
      </c>
      <c r="D20094" t="s">
        <v>1840</v>
      </c>
      <c r="G20094" t="s">
        <v>12941</v>
      </c>
    </row>
    <row r="20095" spans="1:7">
      <c r="A20095" t="s">
        <v>52305</v>
      </c>
      <c r="D20095" t="s">
        <v>54037</v>
      </c>
      <c r="G20095" t="s">
        <v>55125</v>
      </c>
    </row>
    <row r="20096" spans="1:7">
      <c r="A20096" t="s">
        <v>52306</v>
      </c>
      <c r="D20096" t="s">
        <v>35844</v>
      </c>
      <c r="G20096" t="s">
        <v>25594</v>
      </c>
    </row>
    <row r="20097" spans="1:7">
      <c r="A20097" t="s">
        <v>52307</v>
      </c>
      <c r="D20097" t="s">
        <v>33822</v>
      </c>
      <c r="G20097" t="s">
        <v>2248</v>
      </c>
    </row>
    <row r="20098" spans="1:7">
      <c r="A20098" t="s">
        <v>29157</v>
      </c>
      <c r="D20098" t="s">
        <v>28868</v>
      </c>
      <c r="G20098" t="s">
        <v>35498</v>
      </c>
    </row>
    <row r="20099" spans="1:7">
      <c r="A20099" t="s">
        <v>7420</v>
      </c>
      <c r="D20099" t="s">
        <v>35135</v>
      </c>
      <c r="G20099" t="s">
        <v>55128</v>
      </c>
    </row>
    <row r="20100" spans="1:7">
      <c r="A20100" t="s">
        <v>52308</v>
      </c>
      <c r="D20100" t="s">
        <v>36595</v>
      </c>
      <c r="G20100" t="s">
        <v>40849</v>
      </c>
    </row>
    <row r="20101" spans="1:7">
      <c r="A20101" t="s">
        <v>52309</v>
      </c>
      <c r="D20101" t="s">
        <v>79721</v>
      </c>
      <c r="G20101" t="s">
        <v>11116</v>
      </c>
    </row>
    <row r="20102" spans="1:7">
      <c r="A20102" t="s">
        <v>33826</v>
      </c>
      <c r="D20102" t="s">
        <v>79722</v>
      </c>
      <c r="G20102" t="s">
        <v>77</v>
      </c>
    </row>
    <row r="20103" spans="1:7">
      <c r="A20103" t="s">
        <v>52310</v>
      </c>
      <c r="D20103" t="s">
        <v>2003</v>
      </c>
      <c r="G20103" t="s">
        <v>12458</v>
      </c>
    </row>
    <row r="20104" spans="1:7">
      <c r="A20104" t="s">
        <v>12523</v>
      </c>
      <c r="D20104" t="s">
        <v>2370</v>
      </c>
      <c r="G20104" t="s">
        <v>19044</v>
      </c>
    </row>
    <row r="20105" spans="1:7">
      <c r="A20105" t="s">
        <v>52311</v>
      </c>
      <c r="D20105" t="s">
        <v>10435</v>
      </c>
      <c r="G20105" t="s">
        <v>1602</v>
      </c>
    </row>
    <row r="20106" spans="1:7">
      <c r="A20106" t="s">
        <v>52312</v>
      </c>
      <c r="D20106" t="s">
        <v>30247</v>
      </c>
      <c r="G20106" t="s">
        <v>14130</v>
      </c>
    </row>
    <row r="20107" spans="1:7">
      <c r="A20107" t="s">
        <v>52313</v>
      </c>
      <c r="D20107" t="s">
        <v>79723</v>
      </c>
      <c r="G20107" t="s">
        <v>23678</v>
      </c>
    </row>
    <row r="20108" spans="1:7">
      <c r="A20108" t="s">
        <v>52314</v>
      </c>
      <c r="D20108" t="s">
        <v>14491</v>
      </c>
      <c r="G20108" t="s">
        <v>4831</v>
      </c>
    </row>
    <row r="20109" spans="1:7">
      <c r="A20109" t="s">
        <v>10091</v>
      </c>
      <c r="D20109" t="s">
        <v>16504</v>
      </c>
      <c r="G20109" t="s">
        <v>55132</v>
      </c>
    </row>
    <row r="20110" spans="1:7">
      <c r="A20110" t="s">
        <v>33103</v>
      </c>
      <c r="D20110" t="s">
        <v>54041</v>
      </c>
      <c r="G20110" t="s">
        <v>13667</v>
      </c>
    </row>
    <row r="20111" spans="1:7">
      <c r="A20111" t="s">
        <v>52315</v>
      </c>
      <c r="D20111" t="s">
        <v>19348</v>
      </c>
      <c r="G20111" t="s">
        <v>27102</v>
      </c>
    </row>
    <row r="20112" spans="1:7">
      <c r="A20112" t="s">
        <v>814</v>
      </c>
      <c r="D20112" t="s">
        <v>79724</v>
      </c>
      <c r="G20112" t="s">
        <v>55134</v>
      </c>
    </row>
    <row r="20113" spans="1:7">
      <c r="A20113" t="s">
        <v>52316</v>
      </c>
      <c r="D20113" t="s">
        <v>54045</v>
      </c>
      <c r="G20113" t="s">
        <v>30572</v>
      </c>
    </row>
    <row r="20114" spans="1:7">
      <c r="A20114" t="s">
        <v>52317</v>
      </c>
      <c r="D20114" t="s">
        <v>26726</v>
      </c>
      <c r="G20114" t="s">
        <v>55137</v>
      </c>
    </row>
    <row r="20115" spans="1:7">
      <c r="A20115" t="s">
        <v>52318</v>
      </c>
      <c r="D20115" t="s">
        <v>24492</v>
      </c>
      <c r="G20115" t="s">
        <v>11257</v>
      </c>
    </row>
    <row r="20116" spans="1:7">
      <c r="A20116" t="s">
        <v>36121</v>
      </c>
      <c r="D20116" t="s">
        <v>79725</v>
      </c>
      <c r="G20116" t="s">
        <v>29442</v>
      </c>
    </row>
    <row r="20117" spans="1:7">
      <c r="A20117" t="s">
        <v>52319</v>
      </c>
      <c r="D20117" t="s">
        <v>79726</v>
      </c>
      <c r="G20117" t="s">
        <v>12030</v>
      </c>
    </row>
    <row r="20118" spans="1:7">
      <c r="A20118" t="s">
        <v>52320</v>
      </c>
      <c r="D20118" t="s">
        <v>79727</v>
      </c>
      <c r="G20118" t="s">
        <v>13662</v>
      </c>
    </row>
    <row r="20119" spans="1:7">
      <c r="A20119" t="s">
        <v>16248</v>
      </c>
      <c r="D20119" t="s">
        <v>18663</v>
      </c>
      <c r="G20119" t="s">
        <v>3008</v>
      </c>
    </row>
    <row r="20120" spans="1:7">
      <c r="A20120" t="s">
        <v>52321</v>
      </c>
      <c r="D20120" t="s">
        <v>31866</v>
      </c>
      <c r="G20120" t="s">
        <v>55139</v>
      </c>
    </row>
    <row r="20121" spans="1:7">
      <c r="A20121" t="s">
        <v>26659</v>
      </c>
      <c r="D20121" t="s">
        <v>11128</v>
      </c>
      <c r="G20121" t="s">
        <v>1952</v>
      </c>
    </row>
    <row r="20122" spans="1:7">
      <c r="A20122" t="s">
        <v>28884</v>
      </c>
      <c r="D20122" t="s">
        <v>54050</v>
      </c>
      <c r="G20122" t="s">
        <v>13122</v>
      </c>
    </row>
    <row r="20123" spans="1:7">
      <c r="A20123" t="s">
        <v>17290</v>
      </c>
      <c r="D20123" t="s">
        <v>79728</v>
      </c>
      <c r="G20123" t="s">
        <v>35292</v>
      </c>
    </row>
    <row r="20124" spans="1:7">
      <c r="A20124" t="s">
        <v>33573</v>
      </c>
      <c r="D20124" t="s">
        <v>79729</v>
      </c>
      <c r="G20124" t="s">
        <v>36540</v>
      </c>
    </row>
    <row r="20125" spans="1:7">
      <c r="A20125" t="s">
        <v>39969</v>
      </c>
      <c r="D20125" t="s">
        <v>19085</v>
      </c>
      <c r="G20125" t="s">
        <v>36959</v>
      </c>
    </row>
    <row r="20126" spans="1:7">
      <c r="A20126" t="s">
        <v>52322</v>
      </c>
      <c r="D20126" t="s">
        <v>79730</v>
      </c>
      <c r="G20126" t="s">
        <v>55142</v>
      </c>
    </row>
    <row r="20127" spans="1:7">
      <c r="A20127" t="s">
        <v>52323</v>
      </c>
      <c r="D20127" t="s">
        <v>18265</v>
      </c>
      <c r="G20127" t="s">
        <v>715</v>
      </c>
    </row>
    <row r="20128" spans="1:7">
      <c r="A20128" t="s">
        <v>52324</v>
      </c>
      <c r="D20128" t="s">
        <v>1982</v>
      </c>
      <c r="G20128" t="s">
        <v>55143</v>
      </c>
    </row>
    <row r="20129" spans="1:7">
      <c r="A20129" t="s">
        <v>42214</v>
      </c>
      <c r="D20129" t="s">
        <v>1803</v>
      </c>
      <c r="G20129" t="s">
        <v>11271</v>
      </c>
    </row>
    <row r="20130" spans="1:7">
      <c r="A20130" t="s">
        <v>52325</v>
      </c>
      <c r="D20130" t="s">
        <v>54052</v>
      </c>
      <c r="G20130" t="s">
        <v>19594</v>
      </c>
    </row>
    <row r="20131" spans="1:7">
      <c r="A20131" t="s">
        <v>52326</v>
      </c>
      <c r="D20131" t="s">
        <v>40244</v>
      </c>
      <c r="G20131" t="s">
        <v>55146</v>
      </c>
    </row>
    <row r="20132" spans="1:7">
      <c r="A20132" t="s">
        <v>52327</v>
      </c>
      <c r="D20132" t="s">
        <v>23676</v>
      </c>
      <c r="G20132" t="s">
        <v>12998</v>
      </c>
    </row>
    <row r="20133" spans="1:7">
      <c r="A20133" t="s">
        <v>52328</v>
      </c>
      <c r="D20133" t="s">
        <v>34795</v>
      </c>
      <c r="G20133" t="s">
        <v>22244</v>
      </c>
    </row>
    <row r="20134" spans="1:7">
      <c r="A20134" t="s">
        <v>3984</v>
      </c>
      <c r="D20134" t="s">
        <v>8908</v>
      </c>
      <c r="G20134" t="s">
        <v>14417</v>
      </c>
    </row>
    <row r="20135" spans="1:7">
      <c r="A20135" t="s">
        <v>52329</v>
      </c>
      <c r="D20135" t="s">
        <v>25459</v>
      </c>
      <c r="G20135" t="s">
        <v>17072</v>
      </c>
    </row>
    <row r="20136" spans="1:7">
      <c r="A20136" t="s">
        <v>52330</v>
      </c>
      <c r="D20136" t="s">
        <v>42510</v>
      </c>
      <c r="G20136" t="s">
        <v>38515</v>
      </c>
    </row>
    <row r="20137" spans="1:7">
      <c r="A20137" t="s">
        <v>38571</v>
      </c>
      <c r="D20137" t="s">
        <v>5550</v>
      </c>
      <c r="G20137" t="s">
        <v>2070</v>
      </c>
    </row>
    <row r="20138" spans="1:7">
      <c r="A20138" t="s">
        <v>33781</v>
      </c>
      <c r="D20138" t="s">
        <v>26165</v>
      </c>
      <c r="G20138" t="s">
        <v>8822</v>
      </c>
    </row>
    <row r="20139" spans="1:7">
      <c r="A20139" t="s">
        <v>52331</v>
      </c>
      <c r="D20139" t="s">
        <v>35150</v>
      </c>
      <c r="G20139" t="s">
        <v>13297</v>
      </c>
    </row>
    <row r="20140" spans="1:7">
      <c r="A20140" t="s">
        <v>7993</v>
      </c>
      <c r="D20140" t="s">
        <v>14636</v>
      </c>
      <c r="G20140" t="s">
        <v>80026</v>
      </c>
    </row>
    <row r="20141" spans="1:7">
      <c r="A20141" t="s">
        <v>37760</v>
      </c>
      <c r="D20141" t="s">
        <v>4681</v>
      </c>
      <c r="G20141" t="s">
        <v>35772</v>
      </c>
    </row>
    <row r="20142" spans="1:7">
      <c r="A20142" t="s">
        <v>3214</v>
      </c>
      <c r="D20142" t="s">
        <v>2119</v>
      </c>
      <c r="G20142" t="s">
        <v>11485</v>
      </c>
    </row>
    <row r="20143" spans="1:7">
      <c r="A20143" t="s">
        <v>37752</v>
      </c>
      <c r="D20143" t="s">
        <v>24363</v>
      </c>
      <c r="G20143" t="s">
        <v>55150</v>
      </c>
    </row>
    <row r="20144" spans="1:7">
      <c r="A20144" t="s">
        <v>14114</v>
      </c>
      <c r="D20144" t="s">
        <v>13574</v>
      </c>
      <c r="G20144" t="s">
        <v>33522</v>
      </c>
    </row>
    <row r="20145" spans="1:7">
      <c r="A20145" t="s">
        <v>22094</v>
      </c>
      <c r="D20145" t="s">
        <v>4812</v>
      </c>
      <c r="G20145" t="s">
        <v>27338</v>
      </c>
    </row>
    <row r="20146" spans="1:7">
      <c r="A20146" t="s">
        <v>52332</v>
      </c>
      <c r="D20146" t="s">
        <v>10085</v>
      </c>
      <c r="G20146" t="s">
        <v>1000</v>
      </c>
    </row>
    <row r="20147" spans="1:7">
      <c r="A20147" t="s">
        <v>42746</v>
      </c>
      <c r="D20147" t="s">
        <v>54055</v>
      </c>
      <c r="G20147" t="s">
        <v>55151</v>
      </c>
    </row>
    <row r="20148" spans="1:7">
      <c r="A20148" t="s">
        <v>23649</v>
      </c>
      <c r="D20148" t="s">
        <v>37572</v>
      </c>
      <c r="G20148" t="s">
        <v>55152</v>
      </c>
    </row>
    <row r="20149" spans="1:7">
      <c r="A20149" t="s">
        <v>52333</v>
      </c>
      <c r="D20149" t="s">
        <v>54054</v>
      </c>
      <c r="G20149" t="s">
        <v>21055</v>
      </c>
    </row>
    <row r="20150" spans="1:7">
      <c r="A20150" t="s">
        <v>35143</v>
      </c>
      <c r="D20150" t="s">
        <v>25775</v>
      </c>
      <c r="G20150" t="s">
        <v>55154</v>
      </c>
    </row>
    <row r="20151" spans="1:7">
      <c r="A20151" t="s">
        <v>25252</v>
      </c>
      <c r="D20151" t="s">
        <v>12735</v>
      </c>
      <c r="G20151" t="s">
        <v>15783</v>
      </c>
    </row>
    <row r="20152" spans="1:7">
      <c r="A20152" t="s">
        <v>28940</v>
      </c>
      <c r="D20152" t="s">
        <v>38685</v>
      </c>
      <c r="G20152" t="s">
        <v>55156</v>
      </c>
    </row>
    <row r="20153" spans="1:7">
      <c r="A20153" t="s">
        <v>52334</v>
      </c>
      <c r="D20153" t="s">
        <v>25447</v>
      </c>
      <c r="G20153" t="s">
        <v>10441</v>
      </c>
    </row>
    <row r="20154" spans="1:7">
      <c r="A20154" t="s">
        <v>14487</v>
      </c>
      <c r="D20154" t="s">
        <v>6865</v>
      </c>
      <c r="G20154" t="s">
        <v>55157</v>
      </c>
    </row>
    <row r="20155" spans="1:7">
      <c r="A20155" t="s">
        <v>52335</v>
      </c>
      <c r="D20155" t="s">
        <v>54059</v>
      </c>
      <c r="G20155" t="s">
        <v>21600</v>
      </c>
    </row>
    <row r="20156" spans="1:7">
      <c r="A20156" t="s">
        <v>52336</v>
      </c>
      <c r="D20156" t="s">
        <v>79731</v>
      </c>
      <c r="G20156" t="s">
        <v>31434</v>
      </c>
    </row>
    <row r="20157" spans="1:7">
      <c r="A20157" t="s">
        <v>22288</v>
      </c>
      <c r="D20157" t="s">
        <v>54061</v>
      </c>
      <c r="G20157" t="s">
        <v>11360</v>
      </c>
    </row>
    <row r="20158" spans="1:7">
      <c r="A20158" t="s">
        <v>52337</v>
      </c>
      <c r="D20158" t="s">
        <v>79732</v>
      </c>
      <c r="G20158" t="s">
        <v>23456</v>
      </c>
    </row>
    <row r="20159" spans="1:7">
      <c r="A20159" t="s">
        <v>52338</v>
      </c>
      <c r="D20159" t="s">
        <v>54062</v>
      </c>
      <c r="G20159" t="s">
        <v>21654</v>
      </c>
    </row>
    <row r="20160" spans="1:7">
      <c r="A20160" t="s">
        <v>9762</v>
      </c>
      <c r="D20160" t="s">
        <v>22005</v>
      </c>
      <c r="G20160" t="s">
        <v>5016</v>
      </c>
    </row>
    <row r="20161" spans="1:7">
      <c r="A20161" t="s">
        <v>52339</v>
      </c>
      <c r="D20161" t="s">
        <v>54063</v>
      </c>
      <c r="G20161" t="s">
        <v>55164</v>
      </c>
    </row>
    <row r="20162" spans="1:7">
      <c r="A20162" t="s">
        <v>52340</v>
      </c>
      <c r="D20162" t="s">
        <v>54064</v>
      </c>
      <c r="G20162" t="s">
        <v>55165</v>
      </c>
    </row>
    <row r="20163" spans="1:7">
      <c r="A20163" t="s">
        <v>52341</v>
      </c>
      <c r="D20163" t="s">
        <v>30098</v>
      </c>
      <c r="G20163" t="s">
        <v>11843</v>
      </c>
    </row>
    <row r="20164" spans="1:7">
      <c r="A20164" t="s">
        <v>52342</v>
      </c>
      <c r="D20164" t="s">
        <v>24804</v>
      </c>
      <c r="G20164" t="s">
        <v>32343</v>
      </c>
    </row>
    <row r="20165" spans="1:7">
      <c r="A20165" t="s">
        <v>29237</v>
      </c>
      <c r="D20165" t="s">
        <v>79733</v>
      </c>
      <c r="G20165" t="s">
        <v>28643</v>
      </c>
    </row>
    <row r="20166" spans="1:7">
      <c r="A20166" t="s">
        <v>52343</v>
      </c>
      <c r="D20166" t="s">
        <v>2648</v>
      </c>
      <c r="G20166" t="s">
        <v>41178</v>
      </c>
    </row>
    <row r="20167" spans="1:7">
      <c r="A20167" t="s">
        <v>18452</v>
      </c>
      <c r="D20167" t="s">
        <v>54069</v>
      </c>
      <c r="G20167" t="s">
        <v>7713</v>
      </c>
    </row>
    <row r="20168" spans="1:7">
      <c r="A20168" t="s">
        <v>9928</v>
      </c>
      <c r="D20168" t="s">
        <v>54068</v>
      </c>
      <c r="G20168" t="s">
        <v>13971</v>
      </c>
    </row>
    <row r="20169" spans="1:7">
      <c r="A20169" t="s">
        <v>31245</v>
      </c>
      <c r="D20169" t="s">
        <v>79734</v>
      </c>
      <c r="G20169" t="s">
        <v>8786</v>
      </c>
    </row>
    <row r="20170" spans="1:7">
      <c r="A20170" t="s">
        <v>52344</v>
      </c>
      <c r="D20170" t="s">
        <v>79735</v>
      </c>
      <c r="G20170" t="s">
        <v>27206</v>
      </c>
    </row>
    <row r="20171" spans="1:7">
      <c r="A20171" t="s">
        <v>52345</v>
      </c>
      <c r="D20171" t="s">
        <v>54076</v>
      </c>
      <c r="G20171" t="s">
        <v>83895</v>
      </c>
    </row>
    <row r="20172" spans="1:7">
      <c r="A20172" t="s">
        <v>52346</v>
      </c>
      <c r="D20172" t="s">
        <v>54077</v>
      </c>
      <c r="G20172" t="s">
        <v>55171</v>
      </c>
    </row>
    <row r="20173" spans="1:7">
      <c r="A20173" t="s">
        <v>52347</v>
      </c>
      <c r="D20173" t="s">
        <v>54078</v>
      </c>
      <c r="G20173" t="s">
        <v>42366</v>
      </c>
    </row>
    <row r="20174" spans="1:7">
      <c r="A20174" t="s">
        <v>11315</v>
      </c>
      <c r="D20174" t="s">
        <v>79736</v>
      </c>
      <c r="G20174" t="s">
        <v>29658</v>
      </c>
    </row>
    <row r="20175" spans="1:7">
      <c r="A20175" t="s">
        <v>3192</v>
      </c>
      <c r="D20175" t="s">
        <v>79737</v>
      </c>
      <c r="G20175" t="s">
        <v>26566</v>
      </c>
    </row>
    <row r="20176" spans="1:7">
      <c r="A20176" t="s">
        <v>52348</v>
      </c>
      <c r="D20176" t="s">
        <v>79738</v>
      </c>
      <c r="G20176" t="s">
        <v>22417</v>
      </c>
    </row>
    <row r="20177" spans="1:7">
      <c r="A20177" t="s">
        <v>16009</v>
      </c>
      <c r="D20177" t="s">
        <v>22474</v>
      </c>
      <c r="G20177" t="s">
        <v>42003</v>
      </c>
    </row>
    <row r="20178" spans="1:7">
      <c r="A20178" t="s">
        <v>52349</v>
      </c>
      <c r="D20178" t="s">
        <v>4951</v>
      </c>
      <c r="G20178" t="s">
        <v>14916</v>
      </c>
    </row>
    <row r="20179" spans="1:7">
      <c r="A20179" t="s">
        <v>12689</v>
      </c>
      <c r="D20179" t="s">
        <v>15483</v>
      </c>
      <c r="G20179" t="s">
        <v>1709</v>
      </c>
    </row>
    <row r="20180" spans="1:7">
      <c r="A20180" t="s">
        <v>33688</v>
      </c>
      <c r="D20180" t="s">
        <v>33199</v>
      </c>
      <c r="G20180" t="s">
        <v>41283</v>
      </c>
    </row>
    <row r="20181" spans="1:7">
      <c r="A20181" t="s">
        <v>52350</v>
      </c>
      <c r="D20181" t="s">
        <v>2975</v>
      </c>
      <c r="G20181" t="s">
        <v>22568</v>
      </c>
    </row>
    <row r="20182" spans="1:7">
      <c r="A20182" t="s">
        <v>52351</v>
      </c>
      <c r="D20182" t="s">
        <v>79739</v>
      </c>
      <c r="G20182" t="s">
        <v>21862</v>
      </c>
    </row>
    <row r="20183" spans="1:7">
      <c r="A20183" t="s">
        <v>52352</v>
      </c>
      <c r="D20183" t="s">
        <v>32516</v>
      </c>
      <c r="G20183" t="s">
        <v>28970</v>
      </c>
    </row>
    <row r="20184" spans="1:7">
      <c r="A20184" t="s">
        <v>52353</v>
      </c>
      <c r="D20184" t="s">
        <v>11392</v>
      </c>
      <c r="G20184" t="s">
        <v>6238</v>
      </c>
    </row>
    <row r="20185" spans="1:7">
      <c r="A20185" t="s">
        <v>32262</v>
      </c>
      <c r="D20185" t="s">
        <v>22463</v>
      </c>
      <c r="G20185" t="s">
        <v>55175</v>
      </c>
    </row>
    <row r="20186" spans="1:7">
      <c r="A20186" t="s">
        <v>52354</v>
      </c>
      <c r="D20186" t="s">
        <v>27838</v>
      </c>
      <c r="G20186" t="s">
        <v>6923</v>
      </c>
    </row>
    <row r="20187" spans="1:7">
      <c r="A20187" t="s">
        <v>52355</v>
      </c>
      <c r="D20187" t="s">
        <v>10203</v>
      </c>
      <c r="G20187" t="s">
        <v>55176</v>
      </c>
    </row>
    <row r="20188" spans="1:7">
      <c r="A20188" t="s">
        <v>52356</v>
      </c>
      <c r="D20188" t="s">
        <v>2673</v>
      </c>
      <c r="G20188" t="s">
        <v>16393</v>
      </c>
    </row>
    <row r="20189" spans="1:7">
      <c r="A20189" t="s">
        <v>39477</v>
      </c>
      <c r="D20189" t="s">
        <v>32678</v>
      </c>
      <c r="G20189" t="s">
        <v>55179</v>
      </c>
    </row>
    <row r="20190" spans="1:7">
      <c r="A20190" t="s">
        <v>28425</v>
      </c>
      <c r="D20190" t="s">
        <v>54087</v>
      </c>
      <c r="G20190" t="s">
        <v>55180</v>
      </c>
    </row>
    <row r="20191" spans="1:7">
      <c r="A20191" t="s">
        <v>10211</v>
      </c>
      <c r="D20191" t="s">
        <v>29410</v>
      </c>
      <c r="G20191" t="s">
        <v>8700</v>
      </c>
    </row>
    <row r="20192" spans="1:7">
      <c r="A20192" t="s">
        <v>14250</v>
      </c>
      <c r="D20192" t="s">
        <v>11499</v>
      </c>
      <c r="G20192" t="s">
        <v>19936</v>
      </c>
    </row>
    <row r="20193" spans="1:7">
      <c r="A20193" t="s">
        <v>14625</v>
      </c>
      <c r="D20193" t="s">
        <v>54088</v>
      </c>
      <c r="G20193" t="s">
        <v>55181</v>
      </c>
    </row>
    <row r="20194" spans="1:7">
      <c r="A20194" t="s">
        <v>14648</v>
      </c>
      <c r="D20194" t="s">
        <v>16960</v>
      </c>
      <c r="G20194" t="s">
        <v>14067</v>
      </c>
    </row>
    <row r="20195" spans="1:7">
      <c r="A20195" t="s">
        <v>5111</v>
      </c>
      <c r="D20195" t="s">
        <v>40052</v>
      </c>
      <c r="G20195" t="s">
        <v>34204</v>
      </c>
    </row>
    <row r="20196" spans="1:7">
      <c r="A20196" t="s">
        <v>52357</v>
      </c>
      <c r="D20196" t="s">
        <v>10628</v>
      </c>
      <c r="G20196" t="s">
        <v>2672</v>
      </c>
    </row>
    <row r="20197" spans="1:7">
      <c r="A20197" t="s">
        <v>52358</v>
      </c>
      <c r="D20197" t="s">
        <v>79740</v>
      </c>
      <c r="G20197" t="s">
        <v>55184</v>
      </c>
    </row>
    <row r="20198" spans="1:7">
      <c r="A20198" t="s">
        <v>52359</v>
      </c>
      <c r="D20198" t="s">
        <v>6202</v>
      </c>
      <c r="G20198" t="s">
        <v>14659</v>
      </c>
    </row>
    <row r="20199" spans="1:7">
      <c r="A20199" t="s">
        <v>25153</v>
      </c>
      <c r="D20199" t="s">
        <v>34974</v>
      </c>
      <c r="G20199" t="s">
        <v>55185</v>
      </c>
    </row>
    <row r="20200" spans="1:7">
      <c r="A20200" t="s">
        <v>52360</v>
      </c>
      <c r="D20200" t="s">
        <v>2836</v>
      </c>
      <c r="G20200" t="s">
        <v>55187</v>
      </c>
    </row>
    <row r="20201" spans="1:7">
      <c r="A20201" t="s">
        <v>33093</v>
      </c>
      <c r="D20201" t="s">
        <v>23796</v>
      </c>
      <c r="G20201" t="s">
        <v>18873</v>
      </c>
    </row>
    <row r="20202" spans="1:7">
      <c r="A20202" t="s">
        <v>52361</v>
      </c>
      <c r="D20202" t="s">
        <v>14339</v>
      </c>
      <c r="G20202" t="s">
        <v>55188</v>
      </c>
    </row>
    <row r="20203" spans="1:7">
      <c r="A20203" t="s">
        <v>34179</v>
      </c>
      <c r="D20203" t="s">
        <v>54093</v>
      </c>
      <c r="G20203" t="s">
        <v>55189</v>
      </c>
    </row>
    <row r="20204" spans="1:7">
      <c r="A20204" t="s">
        <v>11852</v>
      </c>
      <c r="D20204" t="s">
        <v>54094</v>
      </c>
      <c r="G20204" t="s">
        <v>55190</v>
      </c>
    </row>
    <row r="20205" spans="1:7">
      <c r="A20205" t="s">
        <v>3411</v>
      </c>
      <c r="D20205" t="s">
        <v>54095</v>
      </c>
      <c r="G20205" t="s">
        <v>4472</v>
      </c>
    </row>
    <row r="20206" spans="1:7">
      <c r="A20206" t="s">
        <v>52362</v>
      </c>
      <c r="D20206" t="s">
        <v>79741</v>
      </c>
      <c r="G20206" t="s">
        <v>8724</v>
      </c>
    </row>
    <row r="20207" spans="1:7">
      <c r="A20207" t="s">
        <v>31734</v>
      </c>
      <c r="D20207" t="s">
        <v>40864</v>
      </c>
      <c r="G20207" t="s">
        <v>29725</v>
      </c>
    </row>
    <row r="20208" spans="1:7">
      <c r="A20208" t="s">
        <v>52363</v>
      </c>
      <c r="D20208" t="s">
        <v>54101</v>
      </c>
      <c r="G20208" t="s">
        <v>55192</v>
      </c>
    </row>
    <row r="20209" spans="1:7">
      <c r="A20209" t="s">
        <v>52364</v>
      </c>
      <c r="D20209" t="s">
        <v>9659</v>
      </c>
      <c r="G20209" t="s">
        <v>55193</v>
      </c>
    </row>
    <row r="20210" spans="1:7">
      <c r="A20210" t="s">
        <v>52365</v>
      </c>
      <c r="D20210" t="s">
        <v>37527</v>
      </c>
      <c r="G20210" t="s">
        <v>55194</v>
      </c>
    </row>
    <row r="20211" spans="1:7">
      <c r="A20211" t="s">
        <v>52366</v>
      </c>
      <c r="D20211" t="s">
        <v>19408</v>
      </c>
      <c r="G20211" t="s">
        <v>36822</v>
      </c>
    </row>
    <row r="20212" spans="1:7">
      <c r="A20212" t="s">
        <v>52367</v>
      </c>
      <c r="D20212" t="s">
        <v>54103</v>
      </c>
      <c r="G20212" t="s">
        <v>24222</v>
      </c>
    </row>
    <row r="20213" spans="1:7">
      <c r="A20213" t="s">
        <v>37163</v>
      </c>
      <c r="D20213" t="s">
        <v>14884</v>
      </c>
      <c r="G20213" t="s">
        <v>55195</v>
      </c>
    </row>
    <row r="20214" spans="1:7">
      <c r="A20214" t="s">
        <v>52368</v>
      </c>
      <c r="D20214" t="s">
        <v>54105</v>
      </c>
      <c r="G20214" t="s">
        <v>55196</v>
      </c>
    </row>
    <row r="20215" spans="1:7">
      <c r="A20215" t="s">
        <v>21947</v>
      </c>
      <c r="D20215" t="s">
        <v>16385</v>
      </c>
      <c r="G20215" t="s">
        <v>798</v>
      </c>
    </row>
    <row r="20216" spans="1:7">
      <c r="A20216" t="s">
        <v>34132</v>
      </c>
      <c r="D20216" t="s">
        <v>12749</v>
      </c>
      <c r="G20216" t="s">
        <v>55200</v>
      </c>
    </row>
    <row r="20217" spans="1:7">
      <c r="A20217" t="s">
        <v>31208</v>
      </c>
      <c r="D20217" t="s">
        <v>27962</v>
      </c>
      <c r="G20217" t="s">
        <v>55201</v>
      </c>
    </row>
    <row r="20218" spans="1:7">
      <c r="A20218" t="s">
        <v>52369</v>
      </c>
      <c r="D20218" t="s">
        <v>79742</v>
      </c>
      <c r="G20218" t="s">
        <v>2686</v>
      </c>
    </row>
    <row r="20219" spans="1:7">
      <c r="A20219" t="s">
        <v>19514</v>
      </c>
      <c r="D20219" t="s">
        <v>15350</v>
      </c>
      <c r="G20219" t="s">
        <v>22072</v>
      </c>
    </row>
    <row r="20220" spans="1:7">
      <c r="A20220" t="s">
        <v>32829</v>
      </c>
      <c r="D20220" t="s">
        <v>54109</v>
      </c>
      <c r="G20220" t="s">
        <v>18194</v>
      </c>
    </row>
    <row r="20221" spans="1:7">
      <c r="A20221" t="s">
        <v>52370</v>
      </c>
      <c r="D20221" t="s">
        <v>2323</v>
      </c>
      <c r="G20221" t="s">
        <v>6884</v>
      </c>
    </row>
    <row r="20222" spans="1:7">
      <c r="A20222" t="s">
        <v>36196</v>
      </c>
      <c r="D20222" t="s">
        <v>23032</v>
      </c>
      <c r="G20222" t="s">
        <v>2732</v>
      </c>
    </row>
    <row r="20223" spans="1:7">
      <c r="A20223" t="s">
        <v>24541</v>
      </c>
      <c r="D20223" t="s">
        <v>7437</v>
      </c>
      <c r="G20223" t="s">
        <v>69470</v>
      </c>
    </row>
    <row r="20224" spans="1:7">
      <c r="A20224" t="s">
        <v>52371</v>
      </c>
      <c r="D20224" t="s">
        <v>7592</v>
      </c>
      <c r="G20224" t="s">
        <v>55203</v>
      </c>
    </row>
    <row r="20225" spans="1:7">
      <c r="A20225" t="s">
        <v>52372</v>
      </c>
      <c r="D20225" t="s">
        <v>20225</v>
      </c>
      <c r="G20225" t="s">
        <v>6831</v>
      </c>
    </row>
    <row r="20226" spans="1:7">
      <c r="A20226" t="s">
        <v>52373</v>
      </c>
      <c r="D20226" t="s">
        <v>9864</v>
      </c>
      <c r="G20226" t="s">
        <v>55205</v>
      </c>
    </row>
    <row r="20227" spans="1:7">
      <c r="A20227" t="s">
        <v>52374</v>
      </c>
      <c r="D20227" t="s">
        <v>15707</v>
      </c>
      <c r="G20227" t="s">
        <v>22035</v>
      </c>
    </row>
    <row r="20228" spans="1:7">
      <c r="A20228" t="s">
        <v>36750</v>
      </c>
      <c r="D20228" t="s">
        <v>54112</v>
      </c>
      <c r="G20228" t="s">
        <v>16421</v>
      </c>
    </row>
    <row r="20229" spans="1:7">
      <c r="A20229" t="s">
        <v>52375</v>
      </c>
      <c r="D20229" t="s">
        <v>18662</v>
      </c>
      <c r="G20229" t="s">
        <v>20261</v>
      </c>
    </row>
    <row r="20230" spans="1:7">
      <c r="A20230" t="s">
        <v>13710</v>
      </c>
      <c r="D20230" t="s">
        <v>42704</v>
      </c>
      <c r="G20230" t="s">
        <v>1462</v>
      </c>
    </row>
    <row r="20231" spans="1:7">
      <c r="A20231" t="s">
        <v>52376</v>
      </c>
      <c r="D20231" t="s">
        <v>1556</v>
      </c>
      <c r="G20231" t="s">
        <v>55206</v>
      </c>
    </row>
    <row r="20232" spans="1:7">
      <c r="A20232" t="s">
        <v>52377</v>
      </c>
      <c r="D20232" t="s">
        <v>21458</v>
      </c>
      <c r="G20232" t="s">
        <v>27982</v>
      </c>
    </row>
    <row r="20233" spans="1:7">
      <c r="A20233" t="s">
        <v>29723</v>
      </c>
      <c r="D20233" t="s">
        <v>54116</v>
      </c>
      <c r="G20233" t="s">
        <v>15060</v>
      </c>
    </row>
    <row r="20234" spans="1:7">
      <c r="A20234" t="s">
        <v>52378</v>
      </c>
      <c r="D20234" t="s">
        <v>28550</v>
      </c>
      <c r="G20234" t="s">
        <v>25683</v>
      </c>
    </row>
    <row r="20235" spans="1:7">
      <c r="A20235" t="s">
        <v>13969</v>
      </c>
      <c r="D20235" t="s">
        <v>32046</v>
      </c>
      <c r="G20235" t="s">
        <v>29272</v>
      </c>
    </row>
    <row r="20236" spans="1:7">
      <c r="A20236" t="s">
        <v>24345</v>
      </c>
      <c r="D20236" t="s">
        <v>32765</v>
      </c>
      <c r="G20236" t="s">
        <v>31594</v>
      </c>
    </row>
    <row r="20237" spans="1:7">
      <c r="A20237" t="s">
        <v>14675</v>
      </c>
      <c r="D20237" t="s">
        <v>36538</v>
      </c>
      <c r="G20237" t="s">
        <v>25382</v>
      </c>
    </row>
    <row r="20238" spans="1:7">
      <c r="A20238" t="s">
        <v>27283</v>
      </c>
      <c r="D20238" t="s">
        <v>16418</v>
      </c>
      <c r="G20238" t="s">
        <v>27277</v>
      </c>
    </row>
    <row r="20239" spans="1:7">
      <c r="A20239" t="s">
        <v>39623</v>
      </c>
      <c r="D20239" t="s">
        <v>8121</v>
      </c>
      <c r="G20239" t="s">
        <v>23842</v>
      </c>
    </row>
    <row r="20240" spans="1:7">
      <c r="A20240" t="s">
        <v>52379</v>
      </c>
      <c r="D20240" t="s">
        <v>54117</v>
      </c>
      <c r="G20240" t="s">
        <v>28236</v>
      </c>
    </row>
    <row r="20241" spans="1:7">
      <c r="A20241" t="s">
        <v>33650</v>
      </c>
      <c r="D20241" t="s">
        <v>42092</v>
      </c>
      <c r="G20241" t="s">
        <v>55215</v>
      </c>
    </row>
    <row r="20242" spans="1:7">
      <c r="A20242" t="s">
        <v>14015</v>
      </c>
      <c r="D20242" t="s">
        <v>19585</v>
      </c>
      <c r="G20242" t="s">
        <v>34914</v>
      </c>
    </row>
    <row r="20243" spans="1:7">
      <c r="A20243" t="s">
        <v>1753</v>
      </c>
      <c r="D20243" t="s">
        <v>79743</v>
      </c>
      <c r="G20243" t="s">
        <v>26418</v>
      </c>
    </row>
    <row r="20244" spans="1:7">
      <c r="A20244" t="s">
        <v>21159</v>
      </c>
      <c r="D20244" t="s">
        <v>31157</v>
      </c>
      <c r="G20244" t="s">
        <v>40923</v>
      </c>
    </row>
    <row r="20245" spans="1:7">
      <c r="A20245" t="s">
        <v>52380</v>
      </c>
      <c r="D20245" t="s">
        <v>7268</v>
      </c>
      <c r="G20245" t="s">
        <v>21905</v>
      </c>
    </row>
    <row r="20246" spans="1:7">
      <c r="A20246" t="s">
        <v>21986</v>
      </c>
      <c r="D20246" t="s">
        <v>33443</v>
      </c>
      <c r="G20246" t="s">
        <v>55216</v>
      </c>
    </row>
    <row r="20247" spans="1:7">
      <c r="A20247" t="s">
        <v>52381</v>
      </c>
      <c r="D20247" t="s">
        <v>79744</v>
      </c>
      <c r="G20247" t="s">
        <v>2512</v>
      </c>
    </row>
    <row r="20248" spans="1:7">
      <c r="A20248" t="s">
        <v>2124</v>
      </c>
      <c r="D20248" t="s">
        <v>54121</v>
      </c>
      <c r="G20248" t="s">
        <v>80039</v>
      </c>
    </row>
    <row r="20249" spans="1:7">
      <c r="A20249" t="s">
        <v>16226</v>
      </c>
      <c r="D20249" t="s">
        <v>32059</v>
      </c>
      <c r="G20249" t="s">
        <v>39581</v>
      </c>
    </row>
    <row r="20250" spans="1:7">
      <c r="A20250" t="s">
        <v>34339</v>
      </c>
      <c r="D20250" t="s">
        <v>30703</v>
      </c>
      <c r="G20250" t="s">
        <v>55220</v>
      </c>
    </row>
    <row r="20251" spans="1:7">
      <c r="A20251" t="s">
        <v>52382</v>
      </c>
      <c r="D20251" t="s">
        <v>54123</v>
      </c>
      <c r="G20251" t="s">
        <v>16378</v>
      </c>
    </row>
    <row r="20252" spans="1:7">
      <c r="A20252" t="s">
        <v>30143</v>
      </c>
      <c r="D20252" t="s">
        <v>79745</v>
      </c>
      <c r="G20252" t="s">
        <v>3858</v>
      </c>
    </row>
    <row r="20253" spans="1:7">
      <c r="A20253" t="s">
        <v>14159</v>
      </c>
      <c r="D20253" t="s">
        <v>79746</v>
      </c>
      <c r="G20253" t="s">
        <v>20610</v>
      </c>
    </row>
    <row r="20254" spans="1:7">
      <c r="A20254" t="s">
        <v>11433</v>
      </c>
      <c r="D20254" t="s">
        <v>79747</v>
      </c>
      <c r="G20254" t="s">
        <v>19399</v>
      </c>
    </row>
    <row r="20255" spans="1:7">
      <c r="A20255" t="s">
        <v>52383</v>
      </c>
      <c r="D20255" t="s">
        <v>13519</v>
      </c>
      <c r="G20255" t="s">
        <v>1802</v>
      </c>
    </row>
    <row r="20256" spans="1:7">
      <c r="A20256" t="s">
        <v>27598</v>
      </c>
      <c r="D20256" t="s">
        <v>11511</v>
      </c>
      <c r="G20256" t="s">
        <v>18362</v>
      </c>
    </row>
    <row r="20257" spans="1:7">
      <c r="A20257" t="s">
        <v>2268</v>
      </c>
      <c r="D20257" t="s">
        <v>3376</v>
      </c>
      <c r="G20257" t="s">
        <v>3909</v>
      </c>
    </row>
    <row r="20258" spans="1:7">
      <c r="A20258" t="s">
        <v>52384</v>
      </c>
      <c r="D20258" t="s">
        <v>18088</v>
      </c>
      <c r="G20258" t="s">
        <v>55223</v>
      </c>
    </row>
    <row r="20259" spans="1:7">
      <c r="A20259" t="s">
        <v>17593</v>
      </c>
      <c r="D20259" t="s">
        <v>79748</v>
      </c>
      <c r="G20259" t="s">
        <v>8247</v>
      </c>
    </row>
    <row r="20260" spans="1:7">
      <c r="A20260" t="s">
        <v>52385</v>
      </c>
      <c r="D20260" t="s">
        <v>41041</v>
      </c>
      <c r="G20260" t="s">
        <v>26401</v>
      </c>
    </row>
    <row r="20261" spans="1:7">
      <c r="A20261" t="s">
        <v>52386</v>
      </c>
      <c r="D20261" t="s">
        <v>79749</v>
      </c>
      <c r="G20261" t="s">
        <v>19686</v>
      </c>
    </row>
    <row r="20262" spans="1:7">
      <c r="A20262" t="s">
        <v>4791</v>
      </c>
      <c r="D20262" t="s">
        <v>15810</v>
      </c>
      <c r="G20262" t="s">
        <v>37069</v>
      </c>
    </row>
    <row r="20263" spans="1:7">
      <c r="A20263" t="s">
        <v>35871</v>
      </c>
      <c r="D20263" t="s">
        <v>16280</v>
      </c>
      <c r="G20263" t="s">
        <v>33418</v>
      </c>
    </row>
    <row r="20264" spans="1:7">
      <c r="A20264" t="s">
        <v>52387</v>
      </c>
      <c r="D20264" t="s">
        <v>54127</v>
      </c>
      <c r="G20264" t="s">
        <v>5764</v>
      </c>
    </row>
    <row r="20265" spans="1:7">
      <c r="A20265" t="s">
        <v>35011</v>
      </c>
      <c r="D20265" t="s">
        <v>54128</v>
      </c>
      <c r="G20265" t="s">
        <v>55228</v>
      </c>
    </row>
    <row r="20266" spans="1:7">
      <c r="A20266" t="s">
        <v>28638</v>
      </c>
      <c r="D20266" t="s">
        <v>13967</v>
      </c>
      <c r="G20266" t="s">
        <v>55230</v>
      </c>
    </row>
    <row r="20267" spans="1:7">
      <c r="A20267" t="s">
        <v>52388</v>
      </c>
      <c r="D20267" t="s">
        <v>54133</v>
      </c>
      <c r="G20267" t="s">
        <v>18221</v>
      </c>
    </row>
    <row r="20268" spans="1:7">
      <c r="A20268" t="s">
        <v>34830</v>
      </c>
      <c r="D20268" t="s">
        <v>8736</v>
      </c>
      <c r="G20268" t="s">
        <v>1385</v>
      </c>
    </row>
    <row r="20269" spans="1:7">
      <c r="A20269" t="s">
        <v>15082</v>
      </c>
      <c r="D20269" t="s">
        <v>15818</v>
      </c>
      <c r="G20269" t="s">
        <v>55232</v>
      </c>
    </row>
    <row r="20270" spans="1:7">
      <c r="A20270" t="s">
        <v>9481</v>
      </c>
      <c r="D20270" t="s">
        <v>54131</v>
      </c>
      <c r="G20270" t="s">
        <v>22068</v>
      </c>
    </row>
    <row r="20271" spans="1:7">
      <c r="A20271" t="s">
        <v>39892</v>
      </c>
      <c r="D20271" t="s">
        <v>79750</v>
      </c>
      <c r="G20271" t="s">
        <v>41987</v>
      </c>
    </row>
    <row r="20272" spans="1:7">
      <c r="A20272" t="s">
        <v>52389</v>
      </c>
      <c r="D20272" t="s">
        <v>54132</v>
      </c>
      <c r="G20272" t="s">
        <v>8896</v>
      </c>
    </row>
    <row r="20273" spans="1:7">
      <c r="A20273" t="s">
        <v>52390</v>
      </c>
      <c r="D20273" t="s">
        <v>25791</v>
      </c>
      <c r="G20273" t="s">
        <v>30205</v>
      </c>
    </row>
    <row r="20274" spans="1:7">
      <c r="A20274" t="s">
        <v>14674</v>
      </c>
      <c r="D20274" t="s">
        <v>54136</v>
      </c>
      <c r="G20274" t="s">
        <v>35897</v>
      </c>
    </row>
    <row r="20275" spans="1:7">
      <c r="A20275" t="s">
        <v>52391</v>
      </c>
      <c r="D20275" t="s">
        <v>21629</v>
      </c>
      <c r="G20275" t="s">
        <v>16586</v>
      </c>
    </row>
    <row r="20276" spans="1:7">
      <c r="A20276" t="s">
        <v>34341</v>
      </c>
      <c r="D20276" t="s">
        <v>30110</v>
      </c>
      <c r="G20276" t="s">
        <v>35747</v>
      </c>
    </row>
    <row r="20277" spans="1:7">
      <c r="A20277" t="s">
        <v>24462</v>
      </c>
      <c r="D20277" t="s">
        <v>54137</v>
      </c>
      <c r="G20277" t="s">
        <v>55235</v>
      </c>
    </row>
    <row r="20278" spans="1:7">
      <c r="A20278" t="s">
        <v>5135</v>
      </c>
      <c r="D20278" t="s">
        <v>17509</v>
      </c>
      <c r="G20278" t="s">
        <v>42662</v>
      </c>
    </row>
    <row r="20279" spans="1:7">
      <c r="A20279" t="s">
        <v>4129</v>
      </c>
      <c r="D20279" t="s">
        <v>15871</v>
      </c>
      <c r="G20279" t="s">
        <v>395</v>
      </c>
    </row>
    <row r="20280" spans="1:7">
      <c r="A20280" t="s">
        <v>11527</v>
      </c>
      <c r="D20280" t="s">
        <v>929</v>
      </c>
      <c r="G20280" t="s">
        <v>27314</v>
      </c>
    </row>
    <row r="20281" spans="1:7">
      <c r="A20281" t="s">
        <v>52392</v>
      </c>
      <c r="D20281" t="s">
        <v>79751</v>
      </c>
      <c r="G20281" t="s">
        <v>55238</v>
      </c>
    </row>
    <row r="20282" spans="1:7">
      <c r="A20282" t="s">
        <v>52393</v>
      </c>
      <c r="D20282" t="s">
        <v>39642</v>
      </c>
      <c r="G20282" t="s">
        <v>29589</v>
      </c>
    </row>
    <row r="20283" spans="1:7">
      <c r="A20283" t="s">
        <v>39669</v>
      </c>
      <c r="D20283" t="s">
        <v>15953</v>
      </c>
      <c r="G20283" t="s">
        <v>15453</v>
      </c>
    </row>
    <row r="20284" spans="1:7">
      <c r="A20284" t="s">
        <v>52394</v>
      </c>
      <c r="D20284" t="s">
        <v>54140</v>
      </c>
      <c r="G20284" t="s">
        <v>55239</v>
      </c>
    </row>
    <row r="20285" spans="1:7">
      <c r="A20285" t="s">
        <v>52395</v>
      </c>
      <c r="D20285" t="s">
        <v>79752</v>
      </c>
      <c r="G20285" t="s">
        <v>21036</v>
      </c>
    </row>
    <row r="20286" spans="1:7">
      <c r="A20286" t="s">
        <v>52396</v>
      </c>
      <c r="D20286" t="s">
        <v>42861</v>
      </c>
      <c r="G20286" t="s">
        <v>24889</v>
      </c>
    </row>
    <row r="20287" spans="1:7">
      <c r="A20287" t="s">
        <v>52397</v>
      </c>
      <c r="D20287" t="s">
        <v>8440</v>
      </c>
      <c r="G20287" t="s">
        <v>55241</v>
      </c>
    </row>
    <row r="20288" spans="1:7">
      <c r="A20288" t="s">
        <v>8019</v>
      </c>
      <c r="D20288" t="s">
        <v>9699</v>
      </c>
      <c r="G20288" t="s">
        <v>41454</v>
      </c>
    </row>
    <row r="20289" spans="1:7">
      <c r="A20289" t="s">
        <v>52398</v>
      </c>
      <c r="D20289" t="s">
        <v>1129</v>
      </c>
      <c r="G20289" t="s">
        <v>37870</v>
      </c>
    </row>
    <row r="20290" spans="1:7">
      <c r="A20290" t="s">
        <v>52399</v>
      </c>
      <c r="D20290" t="s">
        <v>9651</v>
      </c>
      <c r="G20290" t="s">
        <v>1568</v>
      </c>
    </row>
    <row r="20291" spans="1:7">
      <c r="A20291" t="s">
        <v>17590</v>
      </c>
      <c r="D20291" t="s">
        <v>25519</v>
      </c>
      <c r="G20291" t="s">
        <v>7853</v>
      </c>
    </row>
    <row r="20292" spans="1:7">
      <c r="A20292" t="s">
        <v>16905</v>
      </c>
      <c r="D20292" t="s">
        <v>54142</v>
      </c>
      <c r="G20292" t="s">
        <v>55242</v>
      </c>
    </row>
    <row r="20293" spans="1:7">
      <c r="A20293" t="s">
        <v>40072</v>
      </c>
      <c r="D20293" t="s">
        <v>79753</v>
      </c>
      <c r="G20293" t="s">
        <v>24483</v>
      </c>
    </row>
    <row r="20294" spans="1:7">
      <c r="A20294" t="s">
        <v>52400</v>
      </c>
      <c r="D20294" t="s">
        <v>30391</v>
      </c>
      <c r="G20294" t="s">
        <v>5002</v>
      </c>
    </row>
    <row r="20295" spans="1:7">
      <c r="A20295" t="s">
        <v>52401</v>
      </c>
      <c r="D20295" t="s">
        <v>14689</v>
      </c>
      <c r="G20295" t="s">
        <v>55244</v>
      </c>
    </row>
    <row r="20296" spans="1:7">
      <c r="A20296" t="s">
        <v>52402</v>
      </c>
      <c r="D20296" t="s">
        <v>36547</v>
      </c>
      <c r="G20296" t="s">
        <v>9310</v>
      </c>
    </row>
    <row r="20297" spans="1:7">
      <c r="A20297" t="s">
        <v>52403</v>
      </c>
      <c r="D20297" t="s">
        <v>39259</v>
      </c>
      <c r="G20297" t="s">
        <v>18874</v>
      </c>
    </row>
    <row r="20298" spans="1:7">
      <c r="A20298" t="s">
        <v>13992</v>
      </c>
      <c r="D20298" t="s">
        <v>39041</v>
      </c>
      <c r="G20298" t="s">
        <v>5637</v>
      </c>
    </row>
    <row r="20299" spans="1:7">
      <c r="A20299" t="s">
        <v>16741</v>
      </c>
      <c r="D20299" t="s">
        <v>54144</v>
      </c>
      <c r="G20299" t="s">
        <v>59255</v>
      </c>
    </row>
    <row r="20300" spans="1:7">
      <c r="A20300" t="s">
        <v>52404</v>
      </c>
      <c r="D20300" t="s">
        <v>43055</v>
      </c>
      <c r="G20300" t="s">
        <v>34006</v>
      </c>
    </row>
    <row r="20301" spans="1:7">
      <c r="A20301" t="s">
        <v>28278</v>
      </c>
      <c r="D20301" t="s">
        <v>54146</v>
      </c>
      <c r="G20301" t="s">
        <v>18799</v>
      </c>
    </row>
    <row r="20302" spans="1:7">
      <c r="A20302" t="s">
        <v>34441</v>
      </c>
      <c r="D20302" t="s">
        <v>26553</v>
      </c>
      <c r="G20302" t="s">
        <v>24421</v>
      </c>
    </row>
    <row r="20303" spans="1:7">
      <c r="A20303" t="s">
        <v>52405</v>
      </c>
      <c r="D20303" t="s">
        <v>16739</v>
      </c>
      <c r="G20303" t="s">
        <v>3699</v>
      </c>
    </row>
    <row r="20304" spans="1:7">
      <c r="A20304" t="s">
        <v>34611</v>
      </c>
      <c r="D20304" t="s">
        <v>8</v>
      </c>
      <c r="G20304" t="s">
        <v>34594</v>
      </c>
    </row>
    <row r="20305" spans="1:7">
      <c r="A20305" t="s">
        <v>3342</v>
      </c>
      <c r="D20305" t="s">
        <v>54149</v>
      </c>
      <c r="G20305" t="s">
        <v>20835</v>
      </c>
    </row>
    <row r="20306" spans="1:7">
      <c r="A20306" t="s">
        <v>52406</v>
      </c>
      <c r="D20306" t="s">
        <v>854</v>
      </c>
      <c r="G20306" t="s">
        <v>55245</v>
      </c>
    </row>
    <row r="20307" spans="1:7">
      <c r="A20307" t="s">
        <v>3235</v>
      </c>
      <c r="D20307" t="s">
        <v>42116</v>
      </c>
      <c r="G20307" t="s">
        <v>7870</v>
      </c>
    </row>
    <row r="20308" spans="1:7">
      <c r="A20308" t="s">
        <v>52407</v>
      </c>
      <c r="D20308" t="s">
        <v>3581</v>
      </c>
      <c r="G20308" t="s">
        <v>33262</v>
      </c>
    </row>
    <row r="20309" spans="1:7">
      <c r="A20309" t="s">
        <v>20282</v>
      </c>
      <c r="D20309" t="s">
        <v>54152</v>
      </c>
      <c r="G20309" t="s">
        <v>29745</v>
      </c>
    </row>
    <row r="20310" spans="1:7">
      <c r="A20310" t="s">
        <v>1988</v>
      </c>
      <c r="D20310" t="s">
        <v>3782</v>
      </c>
      <c r="G20310" t="s">
        <v>55246</v>
      </c>
    </row>
    <row r="20311" spans="1:7">
      <c r="A20311" t="s">
        <v>8777</v>
      </c>
      <c r="D20311" t="s">
        <v>31097</v>
      </c>
      <c r="G20311" t="s">
        <v>55247</v>
      </c>
    </row>
    <row r="20312" spans="1:7">
      <c r="A20312" t="s">
        <v>52408</v>
      </c>
      <c r="D20312" t="s">
        <v>25383</v>
      </c>
      <c r="G20312" t="s">
        <v>41089</v>
      </c>
    </row>
    <row r="20313" spans="1:7">
      <c r="A20313" t="s">
        <v>37649</v>
      </c>
      <c r="D20313" t="s">
        <v>32768</v>
      </c>
      <c r="G20313" t="s">
        <v>55248</v>
      </c>
    </row>
    <row r="20314" spans="1:7">
      <c r="A20314" t="s">
        <v>7077</v>
      </c>
      <c r="D20314" t="s">
        <v>32184</v>
      </c>
      <c r="G20314" t="s">
        <v>13022</v>
      </c>
    </row>
    <row r="20315" spans="1:7">
      <c r="A20315" t="s">
        <v>52409</v>
      </c>
      <c r="D20315" t="s">
        <v>54154</v>
      </c>
      <c r="G20315" t="s">
        <v>20648</v>
      </c>
    </row>
    <row r="20316" spans="1:7">
      <c r="A20316" t="s">
        <v>19610</v>
      </c>
      <c r="D20316" t="s">
        <v>32803</v>
      </c>
      <c r="G20316" t="s">
        <v>3104</v>
      </c>
    </row>
    <row r="20317" spans="1:7">
      <c r="A20317" t="s">
        <v>8402</v>
      </c>
      <c r="D20317" t="s">
        <v>31745</v>
      </c>
      <c r="G20317" t="s">
        <v>33215</v>
      </c>
    </row>
    <row r="20318" spans="1:7">
      <c r="A20318" t="s">
        <v>37050</v>
      </c>
      <c r="D20318" t="s">
        <v>23541</v>
      </c>
      <c r="G20318" t="s">
        <v>14297</v>
      </c>
    </row>
    <row r="20319" spans="1:7">
      <c r="A20319" t="s">
        <v>52410</v>
      </c>
      <c r="D20319" t="s">
        <v>23672</v>
      </c>
      <c r="G20319" t="s">
        <v>21264</v>
      </c>
    </row>
    <row r="20320" spans="1:7">
      <c r="A20320" t="s">
        <v>42295</v>
      </c>
      <c r="D20320" t="s">
        <v>54158</v>
      </c>
      <c r="G20320" t="s">
        <v>55253</v>
      </c>
    </row>
    <row r="20321" spans="1:7">
      <c r="A20321" t="s">
        <v>14027</v>
      </c>
      <c r="D20321" t="s">
        <v>41366</v>
      </c>
      <c r="G20321" t="s">
        <v>20555</v>
      </c>
    </row>
    <row r="20322" spans="1:7">
      <c r="A20322" t="s">
        <v>27561</v>
      </c>
      <c r="D20322" t="s">
        <v>16651</v>
      </c>
      <c r="G20322" t="s">
        <v>55256</v>
      </c>
    </row>
    <row r="20323" spans="1:7">
      <c r="A20323" t="s">
        <v>52411</v>
      </c>
      <c r="D20323" t="s">
        <v>20107</v>
      </c>
      <c r="G20323" t="s">
        <v>55257</v>
      </c>
    </row>
    <row r="20324" spans="1:7">
      <c r="A20324" t="s">
        <v>52412</v>
      </c>
      <c r="D20324" t="s">
        <v>18146</v>
      </c>
      <c r="G20324" t="s">
        <v>15867</v>
      </c>
    </row>
    <row r="20325" spans="1:7">
      <c r="A20325" t="s">
        <v>52413</v>
      </c>
      <c r="D20325" t="s">
        <v>5400</v>
      </c>
      <c r="G20325" t="s">
        <v>28194</v>
      </c>
    </row>
    <row r="20326" spans="1:7">
      <c r="A20326" t="s">
        <v>17490</v>
      </c>
      <c r="D20326" t="s">
        <v>79754</v>
      </c>
      <c r="G20326" t="s">
        <v>55259</v>
      </c>
    </row>
    <row r="20327" spans="1:7">
      <c r="A20327" t="s">
        <v>17831</v>
      </c>
      <c r="D20327" t="s">
        <v>79755</v>
      </c>
      <c r="G20327" t="s">
        <v>23109</v>
      </c>
    </row>
    <row r="20328" spans="1:7">
      <c r="A20328" t="s">
        <v>30656</v>
      </c>
      <c r="D20328" t="s">
        <v>19536</v>
      </c>
      <c r="G20328" t="s">
        <v>22844</v>
      </c>
    </row>
    <row r="20329" spans="1:7">
      <c r="A20329" t="s">
        <v>14803</v>
      </c>
      <c r="D20329" t="s">
        <v>54167</v>
      </c>
      <c r="G20329" t="s">
        <v>55262</v>
      </c>
    </row>
    <row r="20330" spans="1:7">
      <c r="A20330" t="s">
        <v>11206</v>
      </c>
      <c r="D20330" t="s">
        <v>1445</v>
      </c>
      <c r="G20330" t="s">
        <v>25000</v>
      </c>
    </row>
    <row r="20331" spans="1:7">
      <c r="A20331" t="s">
        <v>19896</v>
      </c>
      <c r="D20331" t="s">
        <v>23448</v>
      </c>
      <c r="G20331" t="s">
        <v>7951</v>
      </c>
    </row>
    <row r="20332" spans="1:7">
      <c r="A20332" t="s">
        <v>52414</v>
      </c>
      <c r="D20332" t="s">
        <v>54169</v>
      </c>
      <c r="G20332" t="s">
        <v>33298</v>
      </c>
    </row>
    <row r="20333" spans="1:7">
      <c r="A20333" t="s">
        <v>37686</v>
      </c>
      <c r="D20333" t="s">
        <v>79756</v>
      </c>
      <c r="G20333" t="s">
        <v>31009</v>
      </c>
    </row>
    <row r="20334" spans="1:7">
      <c r="A20334" t="s">
        <v>52415</v>
      </c>
      <c r="D20334" t="s">
        <v>79757</v>
      </c>
      <c r="G20334" t="s">
        <v>55263</v>
      </c>
    </row>
    <row r="20335" spans="1:7">
      <c r="A20335" t="s">
        <v>3503</v>
      </c>
      <c r="D20335" t="s">
        <v>15641</v>
      </c>
      <c r="G20335" t="s">
        <v>32325</v>
      </c>
    </row>
    <row r="20336" spans="1:7">
      <c r="A20336" t="s">
        <v>10078</v>
      </c>
      <c r="D20336" t="s">
        <v>30437</v>
      </c>
      <c r="G20336" t="s">
        <v>7977</v>
      </c>
    </row>
    <row r="20337" spans="1:7">
      <c r="A20337" t="s">
        <v>37103</v>
      </c>
      <c r="D20337" t="s">
        <v>8732</v>
      </c>
      <c r="G20337" t="s">
        <v>31183</v>
      </c>
    </row>
    <row r="20338" spans="1:7">
      <c r="A20338" t="s">
        <v>52416</v>
      </c>
      <c r="D20338" t="s">
        <v>54170</v>
      </c>
      <c r="G20338" t="s">
        <v>31372</v>
      </c>
    </row>
    <row r="20339" spans="1:7">
      <c r="A20339" t="s">
        <v>52417</v>
      </c>
      <c r="D20339" t="s">
        <v>79758</v>
      </c>
      <c r="G20339" t="s">
        <v>24127</v>
      </c>
    </row>
    <row r="20340" spans="1:7">
      <c r="A20340" t="s">
        <v>52418</v>
      </c>
      <c r="D20340" t="s">
        <v>39793</v>
      </c>
      <c r="G20340" t="s">
        <v>13664</v>
      </c>
    </row>
    <row r="20341" spans="1:7">
      <c r="A20341" t="s">
        <v>52419</v>
      </c>
      <c r="D20341" t="s">
        <v>16710</v>
      </c>
      <c r="G20341" t="s">
        <v>9992</v>
      </c>
    </row>
    <row r="20342" spans="1:7">
      <c r="A20342" t="s">
        <v>3300</v>
      </c>
      <c r="D20342" t="s">
        <v>27245</v>
      </c>
      <c r="G20342" t="s">
        <v>40846</v>
      </c>
    </row>
    <row r="20343" spans="1:7">
      <c r="A20343" t="s">
        <v>30699</v>
      </c>
      <c r="D20343" t="s">
        <v>54173</v>
      </c>
      <c r="G20343" t="s">
        <v>55267</v>
      </c>
    </row>
    <row r="20344" spans="1:7">
      <c r="A20344" t="s">
        <v>461</v>
      </c>
      <c r="D20344" t="s">
        <v>36342</v>
      </c>
      <c r="G20344" t="s">
        <v>15739</v>
      </c>
    </row>
    <row r="20345" spans="1:7">
      <c r="A20345" t="s">
        <v>52420</v>
      </c>
      <c r="D20345" t="s">
        <v>79759</v>
      </c>
      <c r="G20345" t="s">
        <v>7112</v>
      </c>
    </row>
    <row r="20346" spans="1:7">
      <c r="A20346" t="s">
        <v>3249</v>
      </c>
      <c r="D20346" t="s">
        <v>26355</v>
      </c>
      <c r="G20346" t="s">
        <v>13657</v>
      </c>
    </row>
    <row r="20347" spans="1:7">
      <c r="A20347" t="s">
        <v>52421</v>
      </c>
      <c r="D20347" t="s">
        <v>23635</v>
      </c>
      <c r="G20347" t="s">
        <v>31123</v>
      </c>
    </row>
    <row r="20348" spans="1:7">
      <c r="A20348" t="s">
        <v>34502</v>
      </c>
      <c r="D20348" t="s">
        <v>9486</v>
      </c>
      <c r="G20348" t="s">
        <v>10226</v>
      </c>
    </row>
    <row r="20349" spans="1:7">
      <c r="A20349" t="s">
        <v>52422</v>
      </c>
      <c r="D20349" t="s">
        <v>54174</v>
      </c>
      <c r="G20349" t="s">
        <v>13216</v>
      </c>
    </row>
    <row r="20350" spans="1:7">
      <c r="A20350" t="s">
        <v>13139</v>
      </c>
      <c r="D20350" t="s">
        <v>10001</v>
      </c>
      <c r="G20350" t="s">
        <v>41029</v>
      </c>
    </row>
    <row r="20351" spans="1:7">
      <c r="A20351" t="s">
        <v>52423</v>
      </c>
      <c r="D20351" t="s">
        <v>15513</v>
      </c>
      <c r="G20351" t="s">
        <v>11466</v>
      </c>
    </row>
    <row r="20352" spans="1:7">
      <c r="A20352" t="s">
        <v>15364</v>
      </c>
      <c r="D20352" t="s">
        <v>54177</v>
      </c>
      <c r="G20352" t="s">
        <v>26352</v>
      </c>
    </row>
    <row r="20353" spans="1:7">
      <c r="A20353" t="s">
        <v>52424</v>
      </c>
      <c r="D20353" t="s">
        <v>54178</v>
      </c>
      <c r="G20353" t="s">
        <v>24855</v>
      </c>
    </row>
    <row r="20354" spans="1:7">
      <c r="A20354" t="s">
        <v>52425</v>
      </c>
      <c r="D20354" t="s">
        <v>54179</v>
      </c>
      <c r="G20354" t="s">
        <v>42469</v>
      </c>
    </row>
    <row r="20355" spans="1:7">
      <c r="A20355" t="s">
        <v>35097</v>
      </c>
      <c r="D20355" t="s">
        <v>79760</v>
      </c>
      <c r="G20355" t="s">
        <v>55272</v>
      </c>
    </row>
    <row r="20356" spans="1:7">
      <c r="A20356" t="s">
        <v>18535</v>
      </c>
      <c r="D20356" t="s">
        <v>27493</v>
      </c>
      <c r="G20356" t="s">
        <v>28357</v>
      </c>
    </row>
    <row r="20357" spans="1:7">
      <c r="A20357" t="s">
        <v>52426</v>
      </c>
      <c r="D20357" t="s">
        <v>79761</v>
      </c>
      <c r="G20357" t="s">
        <v>80052</v>
      </c>
    </row>
    <row r="20358" spans="1:7">
      <c r="A20358" t="s">
        <v>33578</v>
      </c>
      <c r="D20358" t="s">
        <v>20101</v>
      </c>
      <c r="G20358" t="s">
        <v>10552</v>
      </c>
    </row>
    <row r="20359" spans="1:7">
      <c r="A20359" t="s">
        <v>52427</v>
      </c>
      <c r="D20359" t="s">
        <v>2995</v>
      </c>
      <c r="G20359" t="s">
        <v>28345</v>
      </c>
    </row>
    <row r="20360" spans="1:7">
      <c r="A20360" t="s">
        <v>52428</v>
      </c>
      <c r="D20360" t="s">
        <v>23444</v>
      </c>
      <c r="G20360" t="s">
        <v>35823</v>
      </c>
    </row>
    <row r="20361" spans="1:7">
      <c r="A20361" t="s">
        <v>42351</v>
      </c>
      <c r="D20361" t="s">
        <v>23433</v>
      </c>
      <c r="G20361" t="s">
        <v>55274</v>
      </c>
    </row>
    <row r="20362" spans="1:7">
      <c r="A20362" t="s">
        <v>52429</v>
      </c>
      <c r="D20362" t="s">
        <v>21756</v>
      </c>
      <c r="G20362" t="s">
        <v>80054</v>
      </c>
    </row>
    <row r="20363" spans="1:7">
      <c r="A20363" t="s">
        <v>52430</v>
      </c>
      <c r="D20363" t="s">
        <v>79762</v>
      </c>
      <c r="G20363" t="s">
        <v>55275</v>
      </c>
    </row>
    <row r="20364" spans="1:7">
      <c r="A20364" t="s">
        <v>52431</v>
      </c>
      <c r="D20364" t="s">
        <v>7342</v>
      </c>
      <c r="G20364" t="s">
        <v>39367</v>
      </c>
    </row>
    <row r="20365" spans="1:7">
      <c r="A20365" t="s">
        <v>52432</v>
      </c>
      <c r="D20365" t="s">
        <v>28744</v>
      </c>
      <c r="G20365" t="s">
        <v>55276</v>
      </c>
    </row>
    <row r="20366" spans="1:7">
      <c r="A20366" t="s">
        <v>52433</v>
      </c>
      <c r="D20366" t="s">
        <v>37765</v>
      </c>
      <c r="G20366" t="s">
        <v>13249</v>
      </c>
    </row>
    <row r="20367" spans="1:7">
      <c r="A20367" t="s">
        <v>9936</v>
      </c>
      <c r="D20367" t="s">
        <v>54181</v>
      </c>
      <c r="G20367" t="s">
        <v>55277</v>
      </c>
    </row>
    <row r="20368" spans="1:7">
      <c r="A20368" t="s">
        <v>31041</v>
      </c>
      <c r="D20368" t="s">
        <v>14945</v>
      </c>
      <c r="G20368" t="s">
        <v>24159</v>
      </c>
    </row>
    <row r="20369" spans="1:7">
      <c r="A20369" t="s">
        <v>52434</v>
      </c>
      <c r="D20369" t="s">
        <v>41168</v>
      </c>
      <c r="G20369" t="s">
        <v>55279</v>
      </c>
    </row>
    <row r="20370" spans="1:7">
      <c r="A20370" t="s">
        <v>52435</v>
      </c>
      <c r="D20370" t="s">
        <v>30001</v>
      </c>
      <c r="G20370" t="s">
        <v>23824</v>
      </c>
    </row>
    <row r="20371" spans="1:7">
      <c r="A20371" t="s">
        <v>52436</v>
      </c>
      <c r="D20371" t="s">
        <v>40141</v>
      </c>
      <c r="G20371" t="s">
        <v>55278</v>
      </c>
    </row>
    <row r="20372" spans="1:7">
      <c r="A20372" t="s">
        <v>52437</v>
      </c>
      <c r="D20372" t="s">
        <v>2852</v>
      </c>
      <c r="G20372" t="s">
        <v>14959</v>
      </c>
    </row>
    <row r="20373" spans="1:7">
      <c r="A20373" t="s">
        <v>25340</v>
      </c>
      <c r="D20373" t="s">
        <v>13414</v>
      </c>
      <c r="G20373" t="s">
        <v>9478</v>
      </c>
    </row>
    <row r="20374" spans="1:7">
      <c r="A20374" t="s">
        <v>52438</v>
      </c>
      <c r="D20374" t="s">
        <v>21396</v>
      </c>
      <c r="G20374" t="s">
        <v>55284</v>
      </c>
    </row>
    <row r="20375" spans="1:7">
      <c r="A20375" t="s">
        <v>41490</v>
      </c>
      <c r="D20375" t="s">
        <v>54191</v>
      </c>
      <c r="G20375" t="s">
        <v>55286</v>
      </c>
    </row>
    <row r="20376" spans="1:7">
      <c r="A20376" t="s">
        <v>35203</v>
      </c>
      <c r="D20376" t="s">
        <v>79763</v>
      </c>
      <c r="G20376" t="s">
        <v>14174</v>
      </c>
    </row>
    <row r="20377" spans="1:7">
      <c r="A20377" t="s">
        <v>30329</v>
      </c>
      <c r="D20377" t="s">
        <v>1839</v>
      </c>
      <c r="G20377" t="s">
        <v>20985</v>
      </c>
    </row>
    <row r="20378" spans="1:7">
      <c r="A20378" t="s">
        <v>52439</v>
      </c>
      <c r="D20378" t="s">
        <v>33506</v>
      </c>
      <c r="G20378" t="s">
        <v>55287</v>
      </c>
    </row>
    <row r="20379" spans="1:7">
      <c r="A20379" t="s">
        <v>286</v>
      </c>
      <c r="D20379" t="s">
        <v>79764</v>
      </c>
      <c r="G20379" t="s">
        <v>5688</v>
      </c>
    </row>
    <row r="20380" spans="1:7">
      <c r="A20380" t="s">
        <v>42870</v>
      </c>
      <c r="D20380" t="s">
        <v>7484</v>
      </c>
      <c r="G20380" t="s">
        <v>12111</v>
      </c>
    </row>
    <row r="20381" spans="1:7">
      <c r="A20381" t="s">
        <v>52440</v>
      </c>
      <c r="D20381" t="s">
        <v>54195</v>
      </c>
      <c r="G20381" t="s">
        <v>55291</v>
      </c>
    </row>
    <row r="20382" spans="1:7">
      <c r="A20382" t="s">
        <v>52441</v>
      </c>
      <c r="D20382" t="s">
        <v>18191</v>
      </c>
      <c r="G20382" t="s">
        <v>14274</v>
      </c>
    </row>
    <row r="20383" spans="1:7">
      <c r="A20383" t="s">
        <v>52442</v>
      </c>
      <c r="D20383" t="s">
        <v>79765</v>
      </c>
      <c r="G20383" t="s">
        <v>55294</v>
      </c>
    </row>
    <row r="20384" spans="1:7">
      <c r="A20384" t="s">
        <v>2737</v>
      </c>
      <c r="D20384" t="s">
        <v>24113</v>
      </c>
      <c r="G20384" t="s">
        <v>14672</v>
      </c>
    </row>
    <row r="20385" spans="1:7">
      <c r="A20385" t="s">
        <v>18433</v>
      </c>
      <c r="D20385" t="s">
        <v>6700</v>
      </c>
      <c r="G20385" t="s">
        <v>29856</v>
      </c>
    </row>
    <row r="20386" spans="1:7">
      <c r="A20386" t="s">
        <v>8603</v>
      </c>
      <c r="D20386" t="s">
        <v>35332</v>
      </c>
      <c r="G20386" t="s">
        <v>26904</v>
      </c>
    </row>
    <row r="20387" spans="1:7">
      <c r="A20387" t="s">
        <v>52443</v>
      </c>
      <c r="D20387" t="s">
        <v>15003</v>
      </c>
      <c r="G20387" t="s">
        <v>55295</v>
      </c>
    </row>
    <row r="20388" spans="1:7">
      <c r="A20388" t="s">
        <v>22519</v>
      </c>
      <c r="D20388" t="s">
        <v>12558</v>
      </c>
      <c r="G20388" t="s">
        <v>22639</v>
      </c>
    </row>
    <row r="20389" spans="1:7">
      <c r="A20389" t="s">
        <v>3601</v>
      </c>
      <c r="D20389" t="s">
        <v>17010</v>
      </c>
      <c r="G20389" t="s">
        <v>55296</v>
      </c>
    </row>
    <row r="20390" spans="1:7">
      <c r="A20390" t="s">
        <v>52444</v>
      </c>
      <c r="D20390" t="s">
        <v>79766</v>
      </c>
      <c r="G20390" t="s">
        <v>12643</v>
      </c>
    </row>
    <row r="20391" spans="1:7">
      <c r="A20391" t="s">
        <v>52445</v>
      </c>
      <c r="D20391" t="s">
        <v>591</v>
      </c>
      <c r="G20391" t="s">
        <v>32669</v>
      </c>
    </row>
    <row r="20392" spans="1:7">
      <c r="A20392" t="s">
        <v>6847</v>
      </c>
      <c r="D20392" t="s">
        <v>79767</v>
      </c>
      <c r="G20392" t="s">
        <v>10182</v>
      </c>
    </row>
    <row r="20393" spans="1:7">
      <c r="A20393" t="s">
        <v>32963</v>
      </c>
      <c r="D20393" t="s">
        <v>54200</v>
      </c>
      <c r="G20393" t="s">
        <v>24069</v>
      </c>
    </row>
    <row r="20394" spans="1:7">
      <c r="A20394" t="s">
        <v>17763</v>
      </c>
      <c r="D20394" t="s">
        <v>54201</v>
      </c>
      <c r="G20394" t="s">
        <v>14920</v>
      </c>
    </row>
    <row r="20395" spans="1:7">
      <c r="A20395" t="s">
        <v>52446</v>
      </c>
      <c r="D20395" t="s">
        <v>1502</v>
      </c>
      <c r="G20395" t="s">
        <v>30653</v>
      </c>
    </row>
    <row r="20396" spans="1:7">
      <c r="A20396" t="s">
        <v>52447</v>
      </c>
      <c r="D20396" t="s">
        <v>13679</v>
      </c>
      <c r="G20396" t="s">
        <v>27842</v>
      </c>
    </row>
    <row r="20397" spans="1:7">
      <c r="A20397" t="s">
        <v>52448</v>
      </c>
      <c r="D20397" t="s">
        <v>18077</v>
      </c>
      <c r="G20397" t="s">
        <v>55303</v>
      </c>
    </row>
    <row r="20398" spans="1:7">
      <c r="A20398" t="s">
        <v>33923</v>
      </c>
      <c r="D20398" t="s">
        <v>13555</v>
      </c>
      <c r="G20398" t="s">
        <v>32772</v>
      </c>
    </row>
    <row r="20399" spans="1:7">
      <c r="A20399" t="s">
        <v>52449</v>
      </c>
      <c r="D20399" t="s">
        <v>79768</v>
      </c>
      <c r="G20399" t="s">
        <v>31298</v>
      </c>
    </row>
    <row r="20400" spans="1:7">
      <c r="A20400" t="s">
        <v>52450</v>
      </c>
      <c r="D20400" t="s">
        <v>22645</v>
      </c>
      <c r="G20400" t="s">
        <v>55304</v>
      </c>
    </row>
    <row r="20401" spans="1:7">
      <c r="A20401" t="s">
        <v>8759</v>
      </c>
      <c r="D20401" t="s">
        <v>54203</v>
      </c>
      <c r="G20401" t="s">
        <v>34398</v>
      </c>
    </row>
    <row r="20402" spans="1:7">
      <c r="A20402" t="s">
        <v>16371</v>
      </c>
      <c r="D20402" t="s">
        <v>29320</v>
      </c>
      <c r="G20402" t="s">
        <v>1524</v>
      </c>
    </row>
    <row r="20403" spans="1:7">
      <c r="A20403" t="s">
        <v>2057</v>
      </c>
      <c r="D20403" t="s">
        <v>79769</v>
      </c>
      <c r="G20403" t="s">
        <v>25798</v>
      </c>
    </row>
    <row r="20404" spans="1:7">
      <c r="A20404" t="s">
        <v>32865</v>
      </c>
      <c r="D20404" t="s">
        <v>79770</v>
      </c>
      <c r="G20404" t="s">
        <v>18185</v>
      </c>
    </row>
    <row r="20405" spans="1:7">
      <c r="A20405" t="s">
        <v>52451</v>
      </c>
      <c r="D20405" t="s">
        <v>2090</v>
      </c>
      <c r="G20405" t="s">
        <v>3406</v>
      </c>
    </row>
    <row r="20406" spans="1:7">
      <c r="A20406" t="s">
        <v>23458</v>
      </c>
      <c r="D20406" t="s">
        <v>23205</v>
      </c>
      <c r="G20406" t="s">
        <v>55308</v>
      </c>
    </row>
    <row r="20407" spans="1:7">
      <c r="A20407" t="s">
        <v>52452</v>
      </c>
      <c r="D20407" t="s">
        <v>1446</v>
      </c>
      <c r="G20407" t="s">
        <v>20240</v>
      </c>
    </row>
    <row r="20408" spans="1:7">
      <c r="A20408" t="s">
        <v>52453</v>
      </c>
      <c r="D20408" t="s">
        <v>23876</v>
      </c>
      <c r="G20408" t="s">
        <v>31979</v>
      </c>
    </row>
    <row r="20409" spans="1:7">
      <c r="A20409" t="s">
        <v>2234</v>
      </c>
      <c r="D20409" t="s">
        <v>2421</v>
      </c>
      <c r="G20409" t="s">
        <v>33180</v>
      </c>
    </row>
    <row r="20410" spans="1:7">
      <c r="A20410" t="s">
        <v>30256</v>
      </c>
      <c r="D20410" t="s">
        <v>32606</v>
      </c>
      <c r="G20410" t="s">
        <v>42787</v>
      </c>
    </row>
    <row r="20411" spans="1:7">
      <c r="A20411" t="s">
        <v>52454</v>
      </c>
      <c r="D20411" t="s">
        <v>42672</v>
      </c>
      <c r="G20411" t="s">
        <v>55309</v>
      </c>
    </row>
    <row r="20412" spans="1:7">
      <c r="A20412" t="s">
        <v>31527</v>
      </c>
      <c r="D20412" t="s">
        <v>19310</v>
      </c>
      <c r="G20412" t="s">
        <v>55310</v>
      </c>
    </row>
    <row r="20413" spans="1:7">
      <c r="A20413" t="s">
        <v>6047</v>
      </c>
      <c r="D20413" t="s">
        <v>79771</v>
      </c>
      <c r="G20413" t="s">
        <v>7692</v>
      </c>
    </row>
    <row r="20414" spans="1:7">
      <c r="A20414" t="s">
        <v>52455</v>
      </c>
      <c r="D20414" t="s">
        <v>22335</v>
      </c>
      <c r="G20414" t="s">
        <v>37582</v>
      </c>
    </row>
    <row r="20415" spans="1:7">
      <c r="A20415" t="s">
        <v>33689</v>
      </c>
      <c r="D20415" t="s">
        <v>32524</v>
      </c>
      <c r="G20415" t="s">
        <v>2516</v>
      </c>
    </row>
    <row r="20416" spans="1:7">
      <c r="A20416" t="s">
        <v>14717</v>
      </c>
      <c r="D20416" t="s">
        <v>4071</v>
      </c>
      <c r="G20416" t="s">
        <v>18365</v>
      </c>
    </row>
    <row r="20417" spans="1:7">
      <c r="A20417" t="s">
        <v>15230</v>
      </c>
      <c r="D20417" t="s">
        <v>54207</v>
      </c>
      <c r="G20417" t="s">
        <v>6782</v>
      </c>
    </row>
    <row r="20418" spans="1:7">
      <c r="A20418" t="s">
        <v>52456</v>
      </c>
      <c r="D20418" t="s">
        <v>54208</v>
      </c>
      <c r="G20418" t="s">
        <v>55311</v>
      </c>
    </row>
    <row r="20419" spans="1:7">
      <c r="A20419" t="s">
        <v>52457</v>
      </c>
      <c r="D20419" t="s">
        <v>54209</v>
      </c>
      <c r="G20419" t="s">
        <v>30293</v>
      </c>
    </row>
    <row r="20420" spans="1:7">
      <c r="A20420" t="s">
        <v>28062</v>
      </c>
      <c r="D20420" t="s">
        <v>54211</v>
      </c>
      <c r="G20420" t="s">
        <v>37488</v>
      </c>
    </row>
    <row r="20421" spans="1:7">
      <c r="A20421" t="s">
        <v>24936</v>
      </c>
      <c r="D20421" t="s">
        <v>32630</v>
      </c>
      <c r="G20421" t="s">
        <v>35515</v>
      </c>
    </row>
    <row r="20422" spans="1:7">
      <c r="A20422" t="s">
        <v>52458</v>
      </c>
      <c r="D20422" t="s">
        <v>33364</v>
      </c>
      <c r="G20422" t="s">
        <v>25704</v>
      </c>
    </row>
    <row r="20423" spans="1:7">
      <c r="A20423" t="s">
        <v>33951</v>
      </c>
      <c r="D20423" t="s">
        <v>240</v>
      </c>
      <c r="G20423" t="s">
        <v>36603</v>
      </c>
    </row>
    <row r="20424" spans="1:7">
      <c r="A20424" t="s">
        <v>26234</v>
      </c>
      <c r="D20424" t="s">
        <v>9907</v>
      </c>
      <c r="G20424" t="s">
        <v>55313</v>
      </c>
    </row>
    <row r="20425" spans="1:7">
      <c r="A20425" t="s">
        <v>52459</v>
      </c>
      <c r="D20425" t="s">
        <v>27479</v>
      </c>
      <c r="G20425" t="s">
        <v>28561</v>
      </c>
    </row>
    <row r="20426" spans="1:7">
      <c r="A20426" t="s">
        <v>38240</v>
      </c>
      <c r="D20426" t="s">
        <v>9215</v>
      </c>
      <c r="G20426" t="s">
        <v>55316</v>
      </c>
    </row>
    <row r="20427" spans="1:7">
      <c r="A20427" t="s">
        <v>6149</v>
      </c>
      <c r="D20427" t="s">
        <v>54214</v>
      </c>
      <c r="G20427" t="s">
        <v>23051</v>
      </c>
    </row>
    <row r="20428" spans="1:7">
      <c r="A20428" t="s">
        <v>39412</v>
      </c>
      <c r="D20428" t="s">
        <v>1980</v>
      </c>
      <c r="G20428" t="s">
        <v>8995</v>
      </c>
    </row>
    <row r="20429" spans="1:7">
      <c r="A20429" t="s">
        <v>52460</v>
      </c>
      <c r="D20429" t="s">
        <v>13577</v>
      </c>
      <c r="G20429" t="s">
        <v>15803</v>
      </c>
    </row>
    <row r="20430" spans="1:7">
      <c r="A20430" t="s">
        <v>35959</v>
      </c>
      <c r="D20430" t="s">
        <v>54215</v>
      </c>
      <c r="G20430" t="s">
        <v>32862</v>
      </c>
    </row>
    <row r="20431" spans="1:7">
      <c r="A20431" t="s">
        <v>39138</v>
      </c>
      <c r="D20431" t="s">
        <v>10339</v>
      </c>
      <c r="G20431" t="s">
        <v>1061</v>
      </c>
    </row>
    <row r="20432" spans="1:7">
      <c r="A20432" t="s">
        <v>52461</v>
      </c>
      <c r="D20432" t="s">
        <v>54216</v>
      </c>
      <c r="G20432" t="s">
        <v>22266</v>
      </c>
    </row>
    <row r="20433" spans="1:7">
      <c r="A20433" t="s">
        <v>34692</v>
      </c>
      <c r="D20433" t="s">
        <v>32357</v>
      </c>
      <c r="G20433" t="s">
        <v>55319</v>
      </c>
    </row>
    <row r="20434" spans="1:7">
      <c r="A20434" t="s">
        <v>4361</v>
      </c>
      <c r="D20434" t="s">
        <v>54217</v>
      </c>
      <c r="G20434" t="s">
        <v>31589</v>
      </c>
    </row>
    <row r="20435" spans="1:7">
      <c r="A20435" t="s">
        <v>32086</v>
      </c>
      <c r="D20435" t="s">
        <v>31243</v>
      </c>
      <c r="G20435" t="s">
        <v>55320</v>
      </c>
    </row>
    <row r="20436" spans="1:7">
      <c r="A20436" t="s">
        <v>52462</v>
      </c>
      <c r="D20436" t="s">
        <v>54218</v>
      </c>
      <c r="G20436" t="s">
        <v>55321</v>
      </c>
    </row>
    <row r="20437" spans="1:7">
      <c r="A20437" t="s">
        <v>20201</v>
      </c>
      <c r="D20437" t="s">
        <v>28556</v>
      </c>
      <c r="G20437" t="s">
        <v>55322</v>
      </c>
    </row>
    <row r="20438" spans="1:7">
      <c r="A20438" t="s">
        <v>22793</v>
      </c>
      <c r="D20438" t="s">
        <v>79772</v>
      </c>
      <c r="G20438" t="s">
        <v>55323</v>
      </c>
    </row>
    <row r="20439" spans="1:7">
      <c r="A20439" t="s">
        <v>3552</v>
      </c>
      <c r="D20439" t="s">
        <v>797</v>
      </c>
      <c r="G20439" t="s">
        <v>16760</v>
      </c>
    </row>
    <row r="20440" spans="1:7">
      <c r="A20440" t="s">
        <v>36061</v>
      </c>
      <c r="D20440" t="s">
        <v>3507</v>
      </c>
      <c r="G20440" t="s">
        <v>42513</v>
      </c>
    </row>
    <row r="20441" spans="1:7">
      <c r="A20441" t="s">
        <v>25592</v>
      </c>
      <c r="D20441" t="s">
        <v>3129</v>
      </c>
      <c r="G20441" t="s">
        <v>13745</v>
      </c>
    </row>
    <row r="20442" spans="1:7">
      <c r="A20442" t="s">
        <v>52463</v>
      </c>
      <c r="D20442" t="s">
        <v>54222</v>
      </c>
      <c r="G20442" t="s">
        <v>55324</v>
      </c>
    </row>
    <row r="20443" spans="1:7">
      <c r="A20443" t="s">
        <v>3103</v>
      </c>
      <c r="D20443" t="s">
        <v>79773</v>
      </c>
      <c r="G20443" t="s">
        <v>42785</v>
      </c>
    </row>
    <row r="20444" spans="1:7">
      <c r="A20444" t="s">
        <v>33025</v>
      </c>
      <c r="D20444" t="s">
        <v>34413</v>
      </c>
      <c r="G20444" t="s">
        <v>10251</v>
      </c>
    </row>
    <row r="20445" spans="1:7">
      <c r="A20445" t="s">
        <v>24685</v>
      </c>
      <c r="D20445" t="s">
        <v>35777</v>
      </c>
      <c r="G20445" t="s">
        <v>7362</v>
      </c>
    </row>
    <row r="20446" spans="1:7">
      <c r="A20446" t="s">
        <v>4228</v>
      </c>
      <c r="D20446" t="s">
        <v>54224</v>
      </c>
      <c r="G20446" t="s">
        <v>55325</v>
      </c>
    </row>
    <row r="20447" spans="1:7">
      <c r="A20447" t="s">
        <v>52464</v>
      </c>
      <c r="D20447" t="s">
        <v>37416</v>
      </c>
      <c r="G20447" t="s">
        <v>12171</v>
      </c>
    </row>
    <row r="20448" spans="1:7">
      <c r="A20448" t="s">
        <v>22742</v>
      </c>
      <c r="D20448" t="s">
        <v>35746</v>
      </c>
      <c r="G20448" t="s">
        <v>2964</v>
      </c>
    </row>
    <row r="20449" spans="1:7">
      <c r="A20449" t="s">
        <v>9614</v>
      </c>
      <c r="D20449" t="s">
        <v>54230</v>
      </c>
      <c r="G20449" t="s">
        <v>19604</v>
      </c>
    </row>
    <row r="20450" spans="1:7">
      <c r="A20450" t="s">
        <v>32047</v>
      </c>
      <c r="D20450" t="s">
        <v>25706</v>
      </c>
      <c r="G20450" t="s">
        <v>16420</v>
      </c>
    </row>
    <row r="20451" spans="1:7">
      <c r="A20451" t="s">
        <v>52465</v>
      </c>
      <c r="D20451" t="s">
        <v>11536</v>
      </c>
      <c r="G20451" t="s">
        <v>42146</v>
      </c>
    </row>
    <row r="20452" spans="1:7">
      <c r="A20452" t="s">
        <v>52466</v>
      </c>
      <c r="D20452" t="s">
        <v>54232</v>
      </c>
      <c r="G20452" t="s">
        <v>3453</v>
      </c>
    </row>
    <row r="20453" spans="1:7">
      <c r="A20453" t="s">
        <v>52467</v>
      </c>
      <c r="D20453" t="s">
        <v>79774</v>
      </c>
      <c r="G20453" t="s">
        <v>11956</v>
      </c>
    </row>
    <row r="20454" spans="1:7">
      <c r="A20454" t="s">
        <v>21963</v>
      </c>
      <c r="D20454" t="s">
        <v>79775</v>
      </c>
      <c r="G20454" t="s">
        <v>30829</v>
      </c>
    </row>
    <row r="20455" spans="1:7">
      <c r="A20455" t="s">
        <v>16800</v>
      </c>
      <c r="D20455" t="s">
        <v>54234</v>
      </c>
      <c r="G20455" t="s">
        <v>11760</v>
      </c>
    </row>
    <row r="20456" spans="1:7">
      <c r="A20456" t="s">
        <v>52468</v>
      </c>
      <c r="D20456" t="s">
        <v>79776</v>
      </c>
      <c r="G20456" t="s">
        <v>55331</v>
      </c>
    </row>
    <row r="20457" spans="1:7">
      <c r="A20457" t="s">
        <v>52469</v>
      </c>
      <c r="D20457" t="s">
        <v>23851</v>
      </c>
      <c r="G20457" t="s">
        <v>55463</v>
      </c>
    </row>
    <row r="20458" spans="1:7">
      <c r="A20458" t="s">
        <v>29344</v>
      </c>
      <c r="D20458" t="s">
        <v>22013</v>
      </c>
      <c r="G20458" t="s">
        <v>1258</v>
      </c>
    </row>
    <row r="20459" spans="1:7">
      <c r="A20459" t="s">
        <v>19078</v>
      </c>
      <c r="D20459" t="s">
        <v>30128</v>
      </c>
      <c r="G20459" t="s">
        <v>31185</v>
      </c>
    </row>
    <row r="20460" spans="1:7">
      <c r="A20460" t="s">
        <v>52470</v>
      </c>
      <c r="D20460" t="s">
        <v>39415</v>
      </c>
      <c r="G20460" t="s">
        <v>4711</v>
      </c>
    </row>
    <row r="20461" spans="1:7">
      <c r="A20461" t="s">
        <v>30300</v>
      </c>
      <c r="D20461" t="s">
        <v>8486</v>
      </c>
      <c r="G20461" t="s">
        <v>6644</v>
      </c>
    </row>
    <row r="20462" spans="1:7">
      <c r="A20462" t="s">
        <v>10571</v>
      </c>
      <c r="D20462" t="s">
        <v>16190</v>
      </c>
      <c r="G20462" t="s">
        <v>5684</v>
      </c>
    </row>
    <row r="20463" spans="1:7">
      <c r="A20463" t="s">
        <v>12668</v>
      </c>
      <c r="D20463" t="s">
        <v>42227</v>
      </c>
      <c r="G20463" t="s">
        <v>80066</v>
      </c>
    </row>
    <row r="20464" spans="1:7">
      <c r="A20464" t="s">
        <v>31620</v>
      </c>
      <c r="D20464" t="s">
        <v>13437</v>
      </c>
      <c r="G20464" t="s">
        <v>55336</v>
      </c>
    </row>
    <row r="20465" spans="1:7">
      <c r="A20465" t="s">
        <v>28050</v>
      </c>
      <c r="D20465" t="s">
        <v>54238</v>
      </c>
      <c r="G20465" t="s">
        <v>40512</v>
      </c>
    </row>
    <row r="20466" spans="1:7">
      <c r="A20466" t="s">
        <v>30321</v>
      </c>
      <c r="D20466" t="s">
        <v>28209</v>
      </c>
      <c r="G20466" t="s">
        <v>10325</v>
      </c>
    </row>
    <row r="20467" spans="1:7">
      <c r="A20467" t="s">
        <v>2555</v>
      </c>
      <c r="D20467" t="s">
        <v>6623</v>
      </c>
      <c r="G20467" t="s">
        <v>401</v>
      </c>
    </row>
    <row r="20468" spans="1:7">
      <c r="A20468" t="s">
        <v>30747</v>
      </c>
      <c r="D20468" t="s">
        <v>79777</v>
      </c>
      <c r="G20468" t="s">
        <v>55338</v>
      </c>
    </row>
    <row r="20469" spans="1:7">
      <c r="A20469" t="s">
        <v>21657</v>
      </c>
      <c r="D20469" t="s">
        <v>54240</v>
      </c>
      <c r="G20469" t="s">
        <v>55339</v>
      </c>
    </row>
    <row r="20470" spans="1:7">
      <c r="A20470" t="s">
        <v>52471</v>
      </c>
      <c r="D20470" t="s">
        <v>79778</v>
      </c>
      <c r="G20470" t="s">
        <v>40652</v>
      </c>
    </row>
    <row r="20471" spans="1:7">
      <c r="A20471" t="s">
        <v>19850</v>
      </c>
      <c r="D20471" t="s">
        <v>54241</v>
      </c>
      <c r="G20471" t="s">
        <v>11573</v>
      </c>
    </row>
    <row r="20472" spans="1:7">
      <c r="A20472" t="s">
        <v>52472</v>
      </c>
      <c r="D20472" t="s">
        <v>35702</v>
      </c>
      <c r="G20472" t="s">
        <v>40114</v>
      </c>
    </row>
    <row r="20473" spans="1:7">
      <c r="A20473" t="s">
        <v>29417</v>
      </c>
      <c r="D20473" t="s">
        <v>79779</v>
      </c>
      <c r="G20473" t="s">
        <v>4510</v>
      </c>
    </row>
    <row r="20474" spans="1:7">
      <c r="A20474" t="s">
        <v>4297</v>
      </c>
      <c r="D20474" t="s">
        <v>11041</v>
      </c>
      <c r="G20474" t="s">
        <v>41814</v>
      </c>
    </row>
    <row r="20475" spans="1:7">
      <c r="A20475" t="s">
        <v>52473</v>
      </c>
      <c r="D20475" t="s">
        <v>27212</v>
      </c>
      <c r="G20475" t="s">
        <v>14806</v>
      </c>
    </row>
    <row r="20476" spans="1:7">
      <c r="A20476" t="s">
        <v>7292</v>
      </c>
      <c r="D20476" t="s">
        <v>26228</v>
      </c>
      <c r="G20476" t="s">
        <v>1960</v>
      </c>
    </row>
    <row r="20477" spans="1:7">
      <c r="A20477" t="s">
        <v>52474</v>
      </c>
      <c r="D20477" t="s">
        <v>54245</v>
      </c>
      <c r="G20477" t="s">
        <v>5930</v>
      </c>
    </row>
    <row r="20478" spans="1:7">
      <c r="A20478" t="s">
        <v>52475</v>
      </c>
      <c r="D20478" t="s">
        <v>22188</v>
      </c>
      <c r="G20478" t="s">
        <v>80069</v>
      </c>
    </row>
    <row r="20479" spans="1:7">
      <c r="A20479" t="s">
        <v>41262</v>
      </c>
      <c r="D20479" t="s">
        <v>38035</v>
      </c>
      <c r="G20479" t="s">
        <v>12414</v>
      </c>
    </row>
    <row r="20480" spans="1:7">
      <c r="A20480" t="s">
        <v>8201</v>
      </c>
      <c r="D20480" t="s">
        <v>79780</v>
      </c>
      <c r="G20480" t="s">
        <v>34601</v>
      </c>
    </row>
    <row r="20481" spans="1:7">
      <c r="A20481" t="s">
        <v>52476</v>
      </c>
      <c r="D20481" t="s">
        <v>330</v>
      </c>
      <c r="G20481" t="s">
        <v>25537</v>
      </c>
    </row>
    <row r="20482" spans="1:7">
      <c r="A20482" t="s">
        <v>52477</v>
      </c>
      <c r="D20482" t="s">
        <v>79781</v>
      </c>
      <c r="G20482" t="s">
        <v>34817</v>
      </c>
    </row>
    <row r="20483" spans="1:7">
      <c r="A20483" t="s">
        <v>19852</v>
      </c>
      <c r="D20483" t="s">
        <v>54248</v>
      </c>
      <c r="G20483" t="s">
        <v>20316</v>
      </c>
    </row>
    <row r="20484" spans="1:7">
      <c r="A20484" t="s">
        <v>16467</v>
      </c>
      <c r="D20484" t="s">
        <v>17252</v>
      </c>
      <c r="G20484" t="s">
        <v>55345</v>
      </c>
    </row>
    <row r="20485" spans="1:7">
      <c r="A20485" t="s">
        <v>52478</v>
      </c>
      <c r="D20485" t="s">
        <v>54249</v>
      </c>
      <c r="G20485" t="s">
        <v>10773</v>
      </c>
    </row>
    <row r="20486" spans="1:7">
      <c r="A20486" t="s">
        <v>52479</v>
      </c>
      <c r="D20486" t="s">
        <v>734</v>
      </c>
      <c r="G20486" t="s">
        <v>12912</v>
      </c>
    </row>
    <row r="20487" spans="1:7">
      <c r="A20487" t="s">
        <v>52480</v>
      </c>
      <c r="D20487" t="s">
        <v>79782</v>
      </c>
      <c r="G20487" t="s">
        <v>42723</v>
      </c>
    </row>
    <row r="20488" spans="1:7">
      <c r="A20488" t="s">
        <v>52481</v>
      </c>
      <c r="D20488" t="s">
        <v>23478</v>
      </c>
      <c r="G20488" t="s">
        <v>34727</v>
      </c>
    </row>
    <row r="20489" spans="1:7">
      <c r="A20489" t="s">
        <v>52482</v>
      </c>
      <c r="D20489" t="s">
        <v>7664</v>
      </c>
      <c r="G20489" t="s">
        <v>28303</v>
      </c>
    </row>
    <row r="20490" spans="1:7">
      <c r="A20490" t="s">
        <v>52483</v>
      </c>
      <c r="D20490" t="s">
        <v>22087</v>
      </c>
      <c r="G20490" t="s">
        <v>55346</v>
      </c>
    </row>
    <row r="20491" spans="1:7">
      <c r="A20491" t="s">
        <v>52484</v>
      </c>
      <c r="D20491" t="s">
        <v>3442</v>
      </c>
      <c r="G20491" t="s">
        <v>8968</v>
      </c>
    </row>
    <row r="20492" spans="1:7">
      <c r="A20492" t="s">
        <v>52485</v>
      </c>
      <c r="D20492" t="s">
        <v>54250</v>
      </c>
      <c r="G20492" t="s">
        <v>55352</v>
      </c>
    </row>
    <row r="20493" spans="1:7">
      <c r="A20493" t="s">
        <v>52486</v>
      </c>
      <c r="D20493" t="s">
        <v>14569</v>
      </c>
      <c r="G20493" t="s">
        <v>16948</v>
      </c>
    </row>
    <row r="20494" spans="1:7">
      <c r="A20494" t="s">
        <v>52487</v>
      </c>
      <c r="D20494" t="s">
        <v>42300</v>
      </c>
      <c r="G20494" t="s">
        <v>21246</v>
      </c>
    </row>
    <row r="20495" spans="1:7">
      <c r="A20495" t="s">
        <v>32351</v>
      </c>
      <c r="D20495" t="s">
        <v>54252</v>
      </c>
      <c r="G20495" t="s">
        <v>3312</v>
      </c>
    </row>
    <row r="20496" spans="1:7">
      <c r="A20496" t="s">
        <v>7133</v>
      </c>
      <c r="D20496" t="s">
        <v>54254</v>
      </c>
      <c r="G20496" t="s">
        <v>55356</v>
      </c>
    </row>
    <row r="20497" spans="1:7">
      <c r="A20497" t="s">
        <v>52488</v>
      </c>
      <c r="D20497" t="s">
        <v>5777</v>
      </c>
      <c r="G20497" t="s">
        <v>182</v>
      </c>
    </row>
    <row r="20498" spans="1:7">
      <c r="A20498" t="s">
        <v>20727</v>
      </c>
      <c r="D20498" t="s">
        <v>1454</v>
      </c>
      <c r="G20498" t="s">
        <v>9598</v>
      </c>
    </row>
    <row r="20499" spans="1:7">
      <c r="A20499" t="s">
        <v>52489</v>
      </c>
      <c r="D20499" t="s">
        <v>16680</v>
      </c>
      <c r="G20499" t="s">
        <v>27854</v>
      </c>
    </row>
    <row r="20500" spans="1:7">
      <c r="A20500" t="s">
        <v>21799</v>
      </c>
      <c r="D20500" t="s">
        <v>506</v>
      </c>
      <c r="G20500" t="s">
        <v>55357</v>
      </c>
    </row>
    <row r="20501" spans="1:7">
      <c r="A20501" t="s">
        <v>52490</v>
      </c>
      <c r="D20501" t="s">
        <v>79783</v>
      </c>
      <c r="G20501" t="s">
        <v>9599</v>
      </c>
    </row>
    <row r="20502" spans="1:7">
      <c r="A20502" t="s">
        <v>52491</v>
      </c>
      <c r="D20502" t="s">
        <v>2731</v>
      </c>
      <c r="G20502" t="s">
        <v>34807</v>
      </c>
    </row>
    <row r="20503" spans="1:7">
      <c r="A20503" t="s">
        <v>52492</v>
      </c>
      <c r="D20503" t="s">
        <v>54256</v>
      </c>
      <c r="G20503" t="s">
        <v>18295</v>
      </c>
    </row>
    <row r="20504" spans="1:7">
      <c r="A20504" t="s">
        <v>52493</v>
      </c>
      <c r="D20504" t="s">
        <v>54257</v>
      </c>
      <c r="G20504" t="s">
        <v>55359</v>
      </c>
    </row>
    <row r="20505" spans="1:7">
      <c r="A20505" t="s">
        <v>16031</v>
      </c>
      <c r="D20505" t="s">
        <v>2181</v>
      </c>
      <c r="G20505" t="s">
        <v>4413</v>
      </c>
    </row>
    <row r="20506" spans="1:7">
      <c r="A20506" t="s">
        <v>29441</v>
      </c>
      <c r="D20506" t="s">
        <v>22859</v>
      </c>
      <c r="G20506" t="s">
        <v>55360</v>
      </c>
    </row>
    <row r="20507" spans="1:7">
      <c r="A20507" t="s">
        <v>52494</v>
      </c>
      <c r="D20507" t="s">
        <v>54260</v>
      </c>
      <c r="G20507" t="s">
        <v>1440</v>
      </c>
    </row>
    <row r="20508" spans="1:7">
      <c r="A20508" t="s">
        <v>43</v>
      </c>
      <c r="D20508" t="s">
        <v>54262</v>
      </c>
      <c r="G20508" t="s">
        <v>55361</v>
      </c>
    </row>
    <row r="20509" spans="1:7">
      <c r="A20509" t="s">
        <v>14485</v>
      </c>
      <c r="D20509" t="s">
        <v>4499</v>
      </c>
      <c r="G20509" t="s">
        <v>32532</v>
      </c>
    </row>
    <row r="20510" spans="1:7">
      <c r="A20510" t="s">
        <v>8214</v>
      </c>
      <c r="D20510" t="s">
        <v>22354</v>
      </c>
      <c r="G20510" t="s">
        <v>13902</v>
      </c>
    </row>
    <row r="20511" spans="1:7">
      <c r="A20511" t="s">
        <v>1283</v>
      </c>
      <c r="D20511" t="s">
        <v>14958</v>
      </c>
      <c r="G20511" t="s">
        <v>4610</v>
      </c>
    </row>
    <row r="20512" spans="1:7">
      <c r="A20512" t="s">
        <v>17501</v>
      </c>
      <c r="D20512" t="s">
        <v>54265</v>
      </c>
      <c r="G20512" t="s">
        <v>9623</v>
      </c>
    </row>
    <row r="20513" spans="1:7">
      <c r="A20513" t="s">
        <v>15685</v>
      </c>
      <c r="D20513" t="s">
        <v>22409</v>
      </c>
      <c r="G20513" t="s">
        <v>5677</v>
      </c>
    </row>
    <row r="20514" spans="1:7">
      <c r="A20514" t="s">
        <v>52495</v>
      </c>
      <c r="D20514" t="s">
        <v>54268</v>
      </c>
      <c r="G20514" t="s">
        <v>55363</v>
      </c>
    </row>
    <row r="20515" spans="1:7">
      <c r="A20515" t="s">
        <v>52496</v>
      </c>
      <c r="D20515" t="s">
        <v>12377</v>
      </c>
      <c r="G20515" t="s">
        <v>16344</v>
      </c>
    </row>
    <row r="20516" spans="1:7">
      <c r="A20516" t="s">
        <v>21440</v>
      </c>
      <c r="D20516" t="s">
        <v>54269</v>
      </c>
      <c r="G20516" t="s">
        <v>55365</v>
      </c>
    </row>
    <row r="20517" spans="1:7">
      <c r="A20517" t="s">
        <v>52497</v>
      </c>
      <c r="D20517" t="s">
        <v>54271</v>
      </c>
      <c r="G20517" t="s">
        <v>55366</v>
      </c>
    </row>
    <row r="20518" spans="1:7">
      <c r="A20518" t="s">
        <v>110</v>
      </c>
      <c r="D20518" t="s">
        <v>8105</v>
      </c>
      <c r="G20518" t="s">
        <v>27502</v>
      </c>
    </row>
    <row r="20519" spans="1:7">
      <c r="A20519" t="s">
        <v>35696</v>
      </c>
      <c r="D20519" t="s">
        <v>79784</v>
      </c>
      <c r="G20519" t="s">
        <v>2373</v>
      </c>
    </row>
    <row r="20520" spans="1:7">
      <c r="A20520" t="s">
        <v>31018</v>
      </c>
      <c r="D20520" t="s">
        <v>26905</v>
      </c>
      <c r="G20520" t="s">
        <v>21051</v>
      </c>
    </row>
    <row r="20521" spans="1:7">
      <c r="A20521" t="s">
        <v>52498</v>
      </c>
      <c r="D20521" t="s">
        <v>21674</v>
      </c>
      <c r="G20521" t="s">
        <v>55368</v>
      </c>
    </row>
    <row r="20522" spans="1:7">
      <c r="A20522" t="s">
        <v>35390</v>
      </c>
      <c r="D20522" t="s">
        <v>40694</v>
      </c>
      <c r="G20522" t="s">
        <v>22584</v>
      </c>
    </row>
    <row r="20523" spans="1:7">
      <c r="A20523" t="s">
        <v>2591</v>
      </c>
      <c r="D20523" t="s">
        <v>31457</v>
      </c>
      <c r="G20523" t="s">
        <v>55369</v>
      </c>
    </row>
    <row r="20524" spans="1:7">
      <c r="A20524" t="s">
        <v>52499</v>
      </c>
      <c r="D20524" t="s">
        <v>54275</v>
      </c>
      <c r="G20524" t="s">
        <v>34949</v>
      </c>
    </row>
    <row r="20525" spans="1:7">
      <c r="A20525" t="s">
        <v>35200</v>
      </c>
      <c r="D20525" t="s">
        <v>2207</v>
      </c>
      <c r="G20525" t="s">
        <v>31059</v>
      </c>
    </row>
    <row r="20526" spans="1:7">
      <c r="A20526" t="s">
        <v>52500</v>
      </c>
      <c r="D20526" t="s">
        <v>54276</v>
      </c>
      <c r="G20526" t="s">
        <v>12572</v>
      </c>
    </row>
    <row r="20527" spans="1:7">
      <c r="A20527" t="s">
        <v>52501</v>
      </c>
      <c r="D20527" t="s">
        <v>17699</v>
      </c>
      <c r="G20527" t="s">
        <v>4521</v>
      </c>
    </row>
    <row r="20528" spans="1:7">
      <c r="A20528" t="s">
        <v>52502</v>
      </c>
      <c r="D20528" t="s">
        <v>20999</v>
      </c>
      <c r="G20528" t="s">
        <v>33702</v>
      </c>
    </row>
    <row r="20529" spans="1:7">
      <c r="A20529" t="s">
        <v>52503</v>
      </c>
      <c r="D20529" t="s">
        <v>79785</v>
      </c>
      <c r="G20529" t="s">
        <v>55370</v>
      </c>
    </row>
    <row r="20530" spans="1:7">
      <c r="A20530" t="s">
        <v>52504</v>
      </c>
      <c r="D20530" t="s">
        <v>8642</v>
      </c>
      <c r="G20530" t="s">
        <v>26491</v>
      </c>
    </row>
    <row r="20531" spans="1:7">
      <c r="A20531" t="s">
        <v>52505</v>
      </c>
      <c r="D20531" t="s">
        <v>3595</v>
      </c>
      <c r="G20531" t="s">
        <v>30237</v>
      </c>
    </row>
    <row r="20532" spans="1:7">
      <c r="A20532" t="s">
        <v>52506</v>
      </c>
      <c r="D20532" t="s">
        <v>34761</v>
      </c>
      <c r="G20532" t="s">
        <v>7922</v>
      </c>
    </row>
    <row r="20533" spans="1:7">
      <c r="A20533" t="s">
        <v>33771</v>
      </c>
      <c r="D20533" t="s">
        <v>54279</v>
      </c>
      <c r="G20533" t="s">
        <v>38509</v>
      </c>
    </row>
    <row r="20534" spans="1:7">
      <c r="A20534" t="s">
        <v>52507</v>
      </c>
      <c r="D20534" t="s">
        <v>79786</v>
      </c>
      <c r="G20534" t="s">
        <v>21008</v>
      </c>
    </row>
    <row r="20535" spans="1:7">
      <c r="A20535" t="s">
        <v>34516</v>
      </c>
      <c r="D20535" t="s">
        <v>79787</v>
      </c>
      <c r="G20535" t="s">
        <v>9900</v>
      </c>
    </row>
    <row r="20536" spans="1:7">
      <c r="A20536" t="s">
        <v>52508</v>
      </c>
      <c r="D20536" t="s">
        <v>2793</v>
      </c>
      <c r="G20536" t="s">
        <v>8661</v>
      </c>
    </row>
    <row r="20537" spans="1:7">
      <c r="A20537" t="s">
        <v>52509</v>
      </c>
      <c r="D20537" t="s">
        <v>54283</v>
      </c>
      <c r="G20537" t="s">
        <v>28633</v>
      </c>
    </row>
    <row r="20538" spans="1:7">
      <c r="A20538" t="s">
        <v>38019</v>
      </c>
      <c r="D20538" t="s">
        <v>9463</v>
      </c>
      <c r="G20538" t="s">
        <v>55381</v>
      </c>
    </row>
    <row r="20539" spans="1:7">
      <c r="A20539" t="s">
        <v>52510</v>
      </c>
      <c r="D20539" t="s">
        <v>54284</v>
      </c>
      <c r="G20539" t="s">
        <v>10295</v>
      </c>
    </row>
    <row r="20540" spans="1:7">
      <c r="A20540" t="s">
        <v>52511</v>
      </c>
      <c r="D20540" t="s">
        <v>54287</v>
      </c>
      <c r="G20540" t="s">
        <v>20821</v>
      </c>
    </row>
    <row r="20541" spans="1:7">
      <c r="A20541" t="s">
        <v>52512</v>
      </c>
      <c r="D20541" t="s">
        <v>26063</v>
      </c>
      <c r="G20541" t="s">
        <v>32851</v>
      </c>
    </row>
    <row r="20542" spans="1:7">
      <c r="A20542" t="s">
        <v>35685</v>
      </c>
      <c r="D20542" t="s">
        <v>54290</v>
      </c>
      <c r="G20542" t="s">
        <v>30009</v>
      </c>
    </row>
    <row r="20543" spans="1:7">
      <c r="A20543" t="s">
        <v>52513</v>
      </c>
      <c r="D20543" t="s">
        <v>20466</v>
      </c>
      <c r="G20543" t="s">
        <v>30555</v>
      </c>
    </row>
    <row r="20544" spans="1:7">
      <c r="A20544" t="s">
        <v>52514</v>
      </c>
      <c r="D20544" t="s">
        <v>79788</v>
      </c>
      <c r="G20544" t="s">
        <v>55383</v>
      </c>
    </row>
    <row r="20545" spans="1:7">
      <c r="A20545" t="s">
        <v>22761</v>
      </c>
      <c r="D20545" t="s">
        <v>54292</v>
      </c>
      <c r="G20545" t="s">
        <v>19646</v>
      </c>
    </row>
    <row r="20546" spans="1:7">
      <c r="A20546" t="s">
        <v>52515</v>
      </c>
      <c r="D20546" t="s">
        <v>11216</v>
      </c>
      <c r="G20546" t="s">
        <v>12891</v>
      </c>
    </row>
    <row r="20547" spans="1:7">
      <c r="A20547" t="s">
        <v>52516</v>
      </c>
      <c r="D20547" t="s">
        <v>33281</v>
      </c>
      <c r="G20547" t="s">
        <v>55385</v>
      </c>
    </row>
    <row r="20548" spans="1:7">
      <c r="A20548" t="s">
        <v>3926</v>
      </c>
      <c r="D20548" t="s">
        <v>54294</v>
      </c>
      <c r="G20548" t="s">
        <v>55387</v>
      </c>
    </row>
    <row r="20549" spans="1:7">
      <c r="A20549" t="s">
        <v>3472</v>
      </c>
      <c r="D20549" t="s">
        <v>21933</v>
      </c>
      <c r="G20549" t="s">
        <v>361</v>
      </c>
    </row>
    <row r="20550" spans="1:7">
      <c r="A20550" t="s">
        <v>52517</v>
      </c>
      <c r="D20550" t="s">
        <v>36337</v>
      </c>
      <c r="G20550" t="s">
        <v>34268</v>
      </c>
    </row>
    <row r="20551" spans="1:7">
      <c r="A20551" t="s">
        <v>29266</v>
      </c>
      <c r="D20551" t="s">
        <v>23181</v>
      </c>
      <c r="G20551" t="s">
        <v>41293</v>
      </c>
    </row>
    <row r="20552" spans="1:7">
      <c r="A20552" t="s">
        <v>52518</v>
      </c>
      <c r="D20552" t="s">
        <v>54295</v>
      </c>
      <c r="G20552" t="s">
        <v>42090</v>
      </c>
    </row>
    <row r="20553" spans="1:7">
      <c r="A20553" t="s">
        <v>32520</v>
      </c>
      <c r="D20553" t="s">
        <v>22736</v>
      </c>
      <c r="G20553" t="s">
        <v>10197</v>
      </c>
    </row>
    <row r="20554" spans="1:7">
      <c r="A20554" t="s">
        <v>4616</v>
      </c>
      <c r="D20554" t="s">
        <v>54297</v>
      </c>
      <c r="G20554" t="s">
        <v>55388</v>
      </c>
    </row>
    <row r="20555" spans="1:7">
      <c r="A20555" t="s">
        <v>12591</v>
      </c>
      <c r="D20555" t="s">
        <v>39827</v>
      </c>
      <c r="G20555" t="s">
        <v>55390</v>
      </c>
    </row>
    <row r="20556" spans="1:7">
      <c r="A20556" t="s">
        <v>14478</v>
      </c>
      <c r="D20556" t="s">
        <v>9642</v>
      </c>
      <c r="G20556" t="s">
        <v>34559</v>
      </c>
    </row>
    <row r="20557" spans="1:7">
      <c r="A20557" t="s">
        <v>52519</v>
      </c>
      <c r="D20557" t="s">
        <v>35939</v>
      </c>
      <c r="G20557" t="s">
        <v>35964</v>
      </c>
    </row>
    <row r="20558" spans="1:7">
      <c r="A20558" t="s">
        <v>52520</v>
      </c>
      <c r="D20558" t="s">
        <v>54299</v>
      </c>
      <c r="G20558" t="s">
        <v>55391</v>
      </c>
    </row>
    <row r="20559" spans="1:7">
      <c r="A20559" t="s">
        <v>15821</v>
      </c>
      <c r="D20559" t="s">
        <v>54300</v>
      </c>
      <c r="G20559" t="s">
        <v>55393</v>
      </c>
    </row>
    <row r="20560" spans="1:7">
      <c r="A20560" t="s">
        <v>52521</v>
      </c>
      <c r="D20560" t="s">
        <v>33784</v>
      </c>
      <c r="G20560" t="s">
        <v>30933</v>
      </c>
    </row>
    <row r="20561" spans="1:7">
      <c r="A20561" t="s">
        <v>52522</v>
      </c>
      <c r="D20561" t="s">
        <v>54301</v>
      </c>
      <c r="G20561" t="s">
        <v>11013</v>
      </c>
    </row>
    <row r="20562" spans="1:7">
      <c r="A20562" t="s">
        <v>52523</v>
      </c>
      <c r="D20562" t="s">
        <v>27407</v>
      </c>
      <c r="G20562" t="s">
        <v>55397</v>
      </c>
    </row>
    <row r="20563" spans="1:7">
      <c r="A20563" t="s">
        <v>17031</v>
      </c>
      <c r="D20563" t="s">
        <v>42878</v>
      </c>
      <c r="G20563" t="s">
        <v>80083</v>
      </c>
    </row>
    <row r="20564" spans="1:7">
      <c r="A20564" t="s">
        <v>52524</v>
      </c>
      <c r="D20564" t="s">
        <v>79789</v>
      </c>
      <c r="G20564" t="s">
        <v>16559</v>
      </c>
    </row>
    <row r="20565" spans="1:7">
      <c r="A20565" t="s">
        <v>52525</v>
      </c>
      <c r="D20565" t="s">
        <v>54302</v>
      </c>
      <c r="G20565" t="s">
        <v>19595</v>
      </c>
    </row>
    <row r="20566" spans="1:7">
      <c r="A20566" t="s">
        <v>356</v>
      </c>
      <c r="D20566" t="s">
        <v>79790</v>
      </c>
      <c r="G20566" t="s">
        <v>154</v>
      </c>
    </row>
    <row r="20567" spans="1:7">
      <c r="A20567" t="s">
        <v>52526</v>
      </c>
      <c r="D20567" t="s">
        <v>54303</v>
      </c>
      <c r="G20567" t="s">
        <v>55399</v>
      </c>
    </row>
    <row r="20568" spans="1:7">
      <c r="A20568" t="s">
        <v>52527</v>
      </c>
      <c r="D20568" t="s">
        <v>54304</v>
      </c>
      <c r="G20568" t="s">
        <v>33743</v>
      </c>
    </row>
    <row r="20569" spans="1:7">
      <c r="A20569" t="s">
        <v>11539</v>
      </c>
      <c r="D20569" t="s">
        <v>36056</v>
      </c>
      <c r="G20569" t="s">
        <v>55400</v>
      </c>
    </row>
    <row r="20570" spans="1:7">
      <c r="A20570" t="s">
        <v>52528</v>
      </c>
      <c r="D20570" t="s">
        <v>79791</v>
      </c>
      <c r="G20570" t="s">
        <v>22630</v>
      </c>
    </row>
    <row r="20571" spans="1:7">
      <c r="A20571" t="s">
        <v>52529</v>
      </c>
      <c r="D20571" t="s">
        <v>21004</v>
      </c>
      <c r="G20571" t="s">
        <v>55401</v>
      </c>
    </row>
    <row r="20572" spans="1:7">
      <c r="A20572" t="s">
        <v>22614</v>
      </c>
      <c r="D20572" t="s">
        <v>54306</v>
      </c>
      <c r="G20572" t="s">
        <v>980</v>
      </c>
    </row>
    <row r="20573" spans="1:7">
      <c r="A20573" t="s">
        <v>12767</v>
      </c>
      <c r="D20573" t="s">
        <v>54309</v>
      </c>
      <c r="G20573" t="s">
        <v>55402</v>
      </c>
    </row>
    <row r="20574" spans="1:7">
      <c r="A20574" t="s">
        <v>52530</v>
      </c>
      <c r="D20574" t="s">
        <v>6367</v>
      </c>
      <c r="G20574" t="s">
        <v>8286</v>
      </c>
    </row>
    <row r="20575" spans="1:7">
      <c r="A20575" t="s">
        <v>32998</v>
      </c>
      <c r="D20575" t="s">
        <v>34985</v>
      </c>
      <c r="G20575" t="s">
        <v>13659</v>
      </c>
    </row>
    <row r="20576" spans="1:7">
      <c r="A20576" t="s">
        <v>9606</v>
      </c>
      <c r="D20576" t="s">
        <v>40318</v>
      </c>
      <c r="G20576" t="s">
        <v>55403</v>
      </c>
    </row>
    <row r="20577" spans="1:7">
      <c r="A20577" t="s">
        <v>52531</v>
      </c>
      <c r="D20577" t="s">
        <v>43054</v>
      </c>
      <c r="G20577" t="s">
        <v>7636</v>
      </c>
    </row>
    <row r="20578" spans="1:7">
      <c r="A20578" t="s">
        <v>28372</v>
      </c>
      <c r="D20578" t="s">
        <v>79792</v>
      </c>
      <c r="G20578" t="s">
        <v>33964</v>
      </c>
    </row>
    <row r="20579" spans="1:7">
      <c r="A20579" t="s">
        <v>52532</v>
      </c>
      <c r="D20579" t="s">
        <v>22509</v>
      </c>
      <c r="G20579" t="s">
        <v>31171</v>
      </c>
    </row>
    <row r="20580" spans="1:7">
      <c r="A20580" t="s">
        <v>20795</v>
      </c>
      <c r="D20580" t="s">
        <v>79793</v>
      </c>
      <c r="G20580" t="s">
        <v>9435</v>
      </c>
    </row>
    <row r="20581" spans="1:7">
      <c r="A20581" t="s">
        <v>52533</v>
      </c>
      <c r="D20581" t="s">
        <v>28912</v>
      </c>
      <c r="G20581" t="s">
        <v>55406</v>
      </c>
    </row>
    <row r="20582" spans="1:7">
      <c r="A20582" t="s">
        <v>52534</v>
      </c>
      <c r="D20582" t="s">
        <v>54315</v>
      </c>
      <c r="G20582" t="s">
        <v>23771</v>
      </c>
    </row>
    <row r="20583" spans="1:7">
      <c r="A20583" t="s">
        <v>2743</v>
      </c>
      <c r="D20583" t="s">
        <v>30874</v>
      </c>
      <c r="G20583" t="s">
        <v>2748</v>
      </c>
    </row>
    <row r="20584" spans="1:7">
      <c r="A20584" t="s">
        <v>15812</v>
      </c>
      <c r="D20584" t="s">
        <v>40424</v>
      </c>
      <c r="G20584" t="s">
        <v>2754</v>
      </c>
    </row>
    <row r="20585" spans="1:7">
      <c r="A20585" t="s">
        <v>1713</v>
      </c>
      <c r="D20585" t="s">
        <v>19250</v>
      </c>
      <c r="G20585" t="s">
        <v>13292</v>
      </c>
    </row>
    <row r="20586" spans="1:7">
      <c r="A20586" t="s">
        <v>2427</v>
      </c>
      <c r="D20586" t="s">
        <v>54316</v>
      </c>
      <c r="G20586" t="s">
        <v>55412</v>
      </c>
    </row>
    <row r="20587" spans="1:7">
      <c r="A20587" t="s">
        <v>52535</v>
      </c>
      <c r="D20587" t="s">
        <v>79794</v>
      </c>
      <c r="G20587" t="s">
        <v>33194</v>
      </c>
    </row>
    <row r="20588" spans="1:7">
      <c r="A20588" t="s">
        <v>52536</v>
      </c>
      <c r="D20588" t="s">
        <v>12045</v>
      </c>
      <c r="G20588" t="s">
        <v>55413</v>
      </c>
    </row>
    <row r="20589" spans="1:7">
      <c r="A20589" t="s">
        <v>29447</v>
      </c>
      <c r="D20589" t="s">
        <v>31170</v>
      </c>
      <c r="G20589" t="s">
        <v>9061</v>
      </c>
    </row>
    <row r="20590" spans="1:7">
      <c r="A20590" t="s">
        <v>4625</v>
      </c>
      <c r="D20590" t="s">
        <v>42443</v>
      </c>
      <c r="G20590" t="s">
        <v>11663</v>
      </c>
    </row>
    <row r="20591" spans="1:7">
      <c r="A20591" t="s">
        <v>38788</v>
      </c>
      <c r="D20591" t="s">
        <v>20976</v>
      </c>
      <c r="G20591" t="s">
        <v>55414</v>
      </c>
    </row>
    <row r="20592" spans="1:7">
      <c r="A20592" t="s">
        <v>52537</v>
      </c>
      <c r="D20592" t="s">
        <v>54318</v>
      </c>
      <c r="G20592" t="s">
        <v>24572</v>
      </c>
    </row>
    <row r="20593" spans="1:7">
      <c r="A20593" t="s">
        <v>24304</v>
      </c>
      <c r="D20593" t="s">
        <v>79795</v>
      </c>
      <c r="G20593" t="s">
        <v>8167</v>
      </c>
    </row>
    <row r="20594" spans="1:7">
      <c r="A20594" t="s">
        <v>16074</v>
      </c>
      <c r="D20594" t="s">
        <v>18407</v>
      </c>
      <c r="G20594" t="s">
        <v>7332</v>
      </c>
    </row>
    <row r="20595" spans="1:7">
      <c r="A20595" t="s">
        <v>14815</v>
      </c>
      <c r="D20595" t="s">
        <v>54317</v>
      </c>
      <c r="G20595" t="s">
        <v>80086</v>
      </c>
    </row>
    <row r="20596" spans="1:7">
      <c r="A20596" t="s">
        <v>52538</v>
      </c>
      <c r="D20596" t="s">
        <v>79796</v>
      </c>
      <c r="G20596" t="s">
        <v>28248</v>
      </c>
    </row>
    <row r="20597" spans="1:7">
      <c r="A20597" t="s">
        <v>18106</v>
      </c>
      <c r="D20597" t="s">
        <v>39559</v>
      </c>
      <c r="G20597" t="s">
        <v>22585</v>
      </c>
    </row>
    <row r="20598" spans="1:7">
      <c r="A20598" t="s">
        <v>52539</v>
      </c>
      <c r="D20598" t="s">
        <v>42952</v>
      </c>
      <c r="G20598" t="s">
        <v>9010</v>
      </c>
    </row>
    <row r="20599" spans="1:7">
      <c r="A20599" t="s">
        <v>18398</v>
      </c>
      <c r="D20599" t="s">
        <v>54320</v>
      </c>
      <c r="G20599" t="s">
        <v>13981</v>
      </c>
    </row>
    <row r="20600" spans="1:7">
      <c r="A20600" t="s">
        <v>13787</v>
      </c>
      <c r="D20600" t="s">
        <v>30691</v>
      </c>
      <c r="G20600" t="s">
        <v>18977</v>
      </c>
    </row>
    <row r="20601" spans="1:7">
      <c r="A20601" t="s">
        <v>30497</v>
      </c>
      <c r="D20601" t="s">
        <v>54321</v>
      </c>
      <c r="G20601" t="s">
        <v>19173</v>
      </c>
    </row>
    <row r="20602" spans="1:7">
      <c r="A20602" t="s">
        <v>35296</v>
      </c>
      <c r="D20602" t="s">
        <v>28735</v>
      </c>
      <c r="G20602" t="s">
        <v>7426</v>
      </c>
    </row>
    <row r="20603" spans="1:7">
      <c r="A20603" t="s">
        <v>52540</v>
      </c>
      <c r="D20603" t="s">
        <v>54323</v>
      </c>
      <c r="G20603" t="s">
        <v>19849</v>
      </c>
    </row>
    <row r="20604" spans="1:7">
      <c r="A20604" t="s">
        <v>41605</v>
      </c>
      <c r="D20604" t="s">
        <v>12522</v>
      </c>
      <c r="G20604" t="s">
        <v>15492</v>
      </c>
    </row>
    <row r="20605" spans="1:7">
      <c r="A20605" t="s">
        <v>5038</v>
      </c>
      <c r="D20605" t="s">
        <v>35111</v>
      </c>
      <c r="G20605" t="s">
        <v>55417</v>
      </c>
    </row>
    <row r="20606" spans="1:7">
      <c r="A20606" t="s">
        <v>52541</v>
      </c>
      <c r="D20606" t="s">
        <v>54325</v>
      </c>
      <c r="G20606" t="s">
        <v>30108</v>
      </c>
    </row>
    <row r="20607" spans="1:7">
      <c r="A20607" t="s">
        <v>20771</v>
      </c>
      <c r="D20607" t="s">
        <v>79797</v>
      </c>
      <c r="G20607" t="s">
        <v>22917</v>
      </c>
    </row>
    <row r="20608" spans="1:7">
      <c r="A20608" t="s">
        <v>52542</v>
      </c>
      <c r="D20608" t="s">
        <v>54327</v>
      </c>
      <c r="G20608" t="s">
        <v>2318</v>
      </c>
    </row>
    <row r="20609" spans="1:7">
      <c r="A20609" t="s">
        <v>52543</v>
      </c>
      <c r="D20609" t="s">
        <v>4916</v>
      </c>
      <c r="G20609" t="s">
        <v>55420</v>
      </c>
    </row>
    <row r="20610" spans="1:7">
      <c r="A20610" t="s">
        <v>11985</v>
      </c>
      <c r="D20610" t="s">
        <v>667</v>
      </c>
      <c r="G20610" t="s">
        <v>27639</v>
      </c>
    </row>
    <row r="20611" spans="1:7">
      <c r="A20611" t="s">
        <v>42631</v>
      </c>
      <c r="D20611" t="s">
        <v>31610</v>
      </c>
      <c r="G20611" t="s">
        <v>30704</v>
      </c>
    </row>
    <row r="20612" spans="1:7">
      <c r="A20612" t="s">
        <v>52544</v>
      </c>
      <c r="D20612" t="s">
        <v>54328</v>
      </c>
      <c r="G20612" t="s">
        <v>33708</v>
      </c>
    </row>
    <row r="20613" spans="1:7">
      <c r="A20613" t="s">
        <v>11789</v>
      </c>
      <c r="D20613" t="s">
        <v>54329</v>
      </c>
      <c r="G20613" t="s">
        <v>10214</v>
      </c>
    </row>
    <row r="20614" spans="1:7">
      <c r="A20614" t="s">
        <v>30129</v>
      </c>
      <c r="D20614" t="s">
        <v>27163</v>
      </c>
      <c r="G20614" t="s">
        <v>34812</v>
      </c>
    </row>
    <row r="20615" spans="1:7">
      <c r="A20615" t="s">
        <v>6208</v>
      </c>
      <c r="D20615" t="s">
        <v>54332</v>
      </c>
      <c r="G20615" t="s">
        <v>55422</v>
      </c>
    </row>
    <row r="20616" spans="1:7">
      <c r="A20616" t="s">
        <v>17143</v>
      </c>
      <c r="D20616" t="s">
        <v>54333</v>
      </c>
      <c r="G20616" t="s">
        <v>42450</v>
      </c>
    </row>
    <row r="20617" spans="1:7">
      <c r="A20617" t="s">
        <v>14345</v>
      </c>
      <c r="D20617" t="s">
        <v>24177</v>
      </c>
      <c r="G20617" t="s">
        <v>55423</v>
      </c>
    </row>
    <row r="20618" spans="1:7">
      <c r="A20618" t="s">
        <v>30927</v>
      </c>
      <c r="D20618" t="s">
        <v>1030</v>
      </c>
      <c r="G20618" t="s">
        <v>55424</v>
      </c>
    </row>
    <row r="20619" spans="1:7">
      <c r="A20619" t="s">
        <v>17601</v>
      </c>
      <c r="D20619" t="s">
        <v>35635</v>
      </c>
      <c r="G20619" t="s">
        <v>8378</v>
      </c>
    </row>
    <row r="20620" spans="1:7">
      <c r="A20620" t="s">
        <v>36660</v>
      </c>
      <c r="D20620" t="s">
        <v>1423</v>
      </c>
      <c r="G20620" t="s">
        <v>42690</v>
      </c>
    </row>
    <row r="20621" spans="1:7">
      <c r="A20621" t="s">
        <v>52545</v>
      </c>
      <c r="D20621" t="s">
        <v>79798</v>
      </c>
      <c r="G20621" t="s">
        <v>55425</v>
      </c>
    </row>
    <row r="20622" spans="1:7">
      <c r="A20622" t="s">
        <v>52546</v>
      </c>
      <c r="D20622" t="s">
        <v>27657</v>
      </c>
      <c r="G20622" t="s">
        <v>39072</v>
      </c>
    </row>
    <row r="20623" spans="1:7">
      <c r="A20623" t="s">
        <v>52547</v>
      </c>
      <c r="D20623" t="s">
        <v>79799</v>
      </c>
      <c r="G20623" t="s">
        <v>55426</v>
      </c>
    </row>
    <row r="20624" spans="1:7">
      <c r="A20624" t="s">
        <v>42320</v>
      </c>
      <c r="D20624" t="s">
        <v>1070</v>
      </c>
      <c r="G20624" t="s">
        <v>27911</v>
      </c>
    </row>
    <row r="20625" spans="1:7">
      <c r="A20625" t="s">
        <v>28551</v>
      </c>
      <c r="D20625" t="s">
        <v>54341</v>
      </c>
      <c r="G20625" t="s">
        <v>55427</v>
      </c>
    </row>
    <row r="20626" spans="1:7">
      <c r="A20626" t="s">
        <v>16592</v>
      </c>
      <c r="D20626" t="s">
        <v>13671</v>
      </c>
      <c r="G20626" t="s">
        <v>3517</v>
      </c>
    </row>
    <row r="20627" spans="1:7">
      <c r="A20627" t="s">
        <v>28705</v>
      </c>
      <c r="D20627" t="s">
        <v>15687</v>
      </c>
      <c r="G20627" t="s">
        <v>55428</v>
      </c>
    </row>
    <row r="20628" spans="1:7">
      <c r="A20628" t="s">
        <v>8433</v>
      </c>
      <c r="D20628" t="s">
        <v>20502</v>
      </c>
      <c r="G20628" t="s">
        <v>23221</v>
      </c>
    </row>
    <row r="20629" spans="1:7">
      <c r="A20629" t="s">
        <v>29579</v>
      </c>
      <c r="D20629" t="s">
        <v>26868</v>
      </c>
      <c r="G20629" t="s">
        <v>55430</v>
      </c>
    </row>
    <row r="20630" spans="1:7">
      <c r="A20630" t="s">
        <v>52548</v>
      </c>
      <c r="D20630" t="s">
        <v>79800</v>
      </c>
      <c r="G20630" t="s">
        <v>34972</v>
      </c>
    </row>
    <row r="20631" spans="1:7">
      <c r="A20631" t="s">
        <v>52549</v>
      </c>
      <c r="D20631" t="s">
        <v>26871</v>
      </c>
      <c r="G20631" t="s">
        <v>2657</v>
      </c>
    </row>
    <row r="20632" spans="1:7">
      <c r="A20632" t="s">
        <v>52550</v>
      </c>
      <c r="D20632" t="s">
        <v>6550</v>
      </c>
      <c r="G20632" t="s">
        <v>21601</v>
      </c>
    </row>
    <row r="20633" spans="1:7">
      <c r="A20633" t="s">
        <v>52551</v>
      </c>
      <c r="D20633" t="s">
        <v>54348</v>
      </c>
      <c r="G20633" t="s">
        <v>36352</v>
      </c>
    </row>
    <row r="20634" spans="1:7">
      <c r="A20634" t="s">
        <v>52552</v>
      </c>
      <c r="D20634" t="s">
        <v>38978</v>
      </c>
      <c r="G20634" t="s">
        <v>55432</v>
      </c>
    </row>
    <row r="20635" spans="1:7">
      <c r="A20635" t="s">
        <v>3967</v>
      </c>
      <c r="D20635" t="s">
        <v>4026</v>
      </c>
      <c r="G20635" t="s">
        <v>38343</v>
      </c>
    </row>
    <row r="20636" spans="1:7">
      <c r="A20636" t="s">
        <v>18141</v>
      </c>
      <c r="D20636" t="s">
        <v>6593</v>
      </c>
      <c r="G20636" t="s">
        <v>55433</v>
      </c>
    </row>
    <row r="20637" spans="1:7">
      <c r="A20637" t="s">
        <v>18811</v>
      </c>
      <c r="D20637" t="s">
        <v>15801</v>
      </c>
      <c r="G20637" t="s">
        <v>32444</v>
      </c>
    </row>
    <row r="20638" spans="1:7">
      <c r="A20638" t="s">
        <v>52553</v>
      </c>
      <c r="D20638" t="s">
        <v>32997</v>
      </c>
      <c r="G20638" t="s">
        <v>12046</v>
      </c>
    </row>
    <row r="20639" spans="1:7">
      <c r="A20639" t="s">
        <v>52554</v>
      </c>
      <c r="D20639" t="s">
        <v>14145</v>
      </c>
      <c r="G20639" t="s">
        <v>30545</v>
      </c>
    </row>
    <row r="20640" spans="1:7">
      <c r="A20640" t="s">
        <v>19507</v>
      </c>
      <c r="D20640" t="s">
        <v>19562</v>
      </c>
      <c r="G20640" t="s">
        <v>12509</v>
      </c>
    </row>
    <row r="20641" spans="1:7">
      <c r="A20641" t="s">
        <v>1085</v>
      </c>
      <c r="D20641" t="s">
        <v>4673</v>
      </c>
      <c r="G20641" t="s">
        <v>38182</v>
      </c>
    </row>
    <row r="20642" spans="1:7">
      <c r="A20642" t="s">
        <v>52555</v>
      </c>
      <c r="D20642" t="s">
        <v>54352</v>
      </c>
      <c r="G20642" t="s">
        <v>3653</v>
      </c>
    </row>
    <row r="20643" spans="1:7">
      <c r="A20643" t="s">
        <v>20546</v>
      </c>
      <c r="D20643" t="s">
        <v>54353</v>
      </c>
      <c r="G20643" t="s">
        <v>35453</v>
      </c>
    </row>
    <row r="20644" spans="1:7">
      <c r="A20644" t="s">
        <v>52556</v>
      </c>
      <c r="D20644" t="s">
        <v>79801</v>
      </c>
      <c r="G20644" t="s">
        <v>15550</v>
      </c>
    </row>
    <row r="20645" spans="1:7">
      <c r="A20645" t="s">
        <v>52557</v>
      </c>
      <c r="D20645" t="s">
        <v>35419</v>
      </c>
      <c r="G20645" t="s">
        <v>11672</v>
      </c>
    </row>
    <row r="20646" spans="1:7">
      <c r="A20646" t="s">
        <v>52558</v>
      </c>
      <c r="D20646" t="s">
        <v>79802</v>
      </c>
      <c r="G20646" t="s">
        <v>40989</v>
      </c>
    </row>
    <row r="20647" spans="1:7">
      <c r="A20647" t="s">
        <v>52559</v>
      </c>
      <c r="D20647" t="s">
        <v>54354</v>
      </c>
      <c r="G20647" t="s">
        <v>10782</v>
      </c>
    </row>
    <row r="20648" spans="1:7">
      <c r="A20648" t="s">
        <v>52560</v>
      </c>
      <c r="D20648" t="s">
        <v>79803</v>
      </c>
      <c r="G20648" t="s">
        <v>55436</v>
      </c>
    </row>
    <row r="20649" spans="1:7">
      <c r="A20649" t="s">
        <v>17240</v>
      </c>
      <c r="D20649" t="s">
        <v>24468</v>
      </c>
      <c r="G20649" t="s">
        <v>15932</v>
      </c>
    </row>
    <row r="20650" spans="1:7">
      <c r="A20650" t="s">
        <v>52561</v>
      </c>
      <c r="D20650" t="s">
        <v>22489</v>
      </c>
      <c r="G20650" t="s">
        <v>3355</v>
      </c>
    </row>
    <row r="20651" spans="1:7">
      <c r="A20651" t="s">
        <v>52562</v>
      </c>
      <c r="D20651" t="s">
        <v>14211</v>
      </c>
      <c r="G20651" t="s">
        <v>5540</v>
      </c>
    </row>
    <row r="20652" spans="1:7">
      <c r="A20652" t="s">
        <v>52563</v>
      </c>
      <c r="D20652" t="s">
        <v>54360</v>
      </c>
      <c r="G20652" t="s">
        <v>19505</v>
      </c>
    </row>
    <row r="20653" spans="1:7">
      <c r="A20653" t="s">
        <v>52564</v>
      </c>
      <c r="D20653" t="s">
        <v>54361</v>
      </c>
      <c r="G20653" t="s">
        <v>21090</v>
      </c>
    </row>
    <row r="20654" spans="1:7">
      <c r="A20654" t="s">
        <v>52565</v>
      </c>
      <c r="D20654" t="s">
        <v>54362</v>
      </c>
      <c r="G20654" t="s">
        <v>33977</v>
      </c>
    </row>
    <row r="20655" spans="1:7">
      <c r="A20655" t="s">
        <v>41981</v>
      </c>
      <c r="D20655" t="s">
        <v>79804</v>
      </c>
      <c r="G20655" t="s">
        <v>20435</v>
      </c>
    </row>
    <row r="20656" spans="1:7">
      <c r="A20656" t="s">
        <v>52566</v>
      </c>
      <c r="D20656" t="s">
        <v>79805</v>
      </c>
      <c r="G20656" t="s">
        <v>10257</v>
      </c>
    </row>
    <row r="20657" spans="1:7">
      <c r="A20657" t="s">
        <v>5012</v>
      </c>
      <c r="D20657" t="s">
        <v>33542</v>
      </c>
      <c r="G20657" t="s">
        <v>5535</v>
      </c>
    </row>
    <row r="20658" spans="1:7">
      <c r="A20658" t="s">
        <v>26655</v>
      </c>
      <c r="D20658" t="s">
        <v>31873</v>
      </c>
      <c r="G20658" t="s">
        <v>42315</v>
      </c>
    </row>
    <row r="20659" spans="1:7">
      <c r="A20659" t="s">
        <v>19760</v>
      </c>
      <c r="D20659" t="s">
        <v>34924</v>
      </c>
      <c r="G20659" t="s">
        <v>38169</v>
      </c>
    </row>
    <row r="20660" spans="1:7">
      <c r="A20660" t="s">
        <v>8956</v>
      </c>
      <c r="D20660" t="s">
        <v>54364</v>
      </c>
      <c r="G20660" t="s">
        <v>55441</v>
      </c>
    </row>
    <row r="20661" spans="1:7">
      <c r="A20661" t="s">
        <v>17521</v>
      </c>
      <c r="D20661" t="s">
        <v>20743</v>
      </c>
      <c r="G20661" t="s">
        <v>31667</v>
      </c>
    </row>
    <row r="20662" spans="1:7">
      <c r="A20662" t="s">
        <v>52567</v>
      </c>
      <c r="D20662" t="s">
        <v>2663</v>
      </c>
      <c r="G20662" t="s">
        <v>55444</v>
      </c>
    </row>
    <row r="20663" spans="1:7">
      <c r="A20663" t="s">
        <v>26581</v>
      </c>
      <c r="D20663" t="s">
        <v>32794</v>
      </c>
      <c r="G20663" t="s">
        <v>18709</v>
      </c>
    </row>
    <row r="20664" spans="1:7">
      <c r="A20664" t="s">
        <v>52568</v>
      </c>
      <c r="D20664" t="s">
        <v>54366</v>
      </c>
      <c r="G20664" t="s">
        <v>55445</v>
      </c>
    </row>
    <row r="20665" spans="1:7">
      <c r="A20665" t="s">
        <v>29601</v>
      </c>
      <c r="D20665" t="s">
        <v>79806</v>
      </c>
      <c r="G20665" t="s">
        <v>14093</v>
      </c>
    </row>
    <row r="20666" spans="1:7">
      <c r="A20666" t="s">
        <v>52569</v>
      </c>
      <c r="D20666" t="s">
        <v>6984</v>
      </c>
      <c r="G20666" t="s">
        <v>55446</v>
      </c>
    </row>
    <row r="20667" spans="1:7">
      <c r="A20667" t="s">
        <v>52570</v>
      </c>
      <c r="D20667" t="s">
        <v>9896</v>
      </c>
      <c r="G20667" t="s">
        <v>14898</v>
      </c>
    </row>
    <row r="20668" spans="1:7">
      <c r="A20668" t="s">
        <v>18668</v>
      </c>
      <c r="D20668" t="s">
        <v>16501</v>
      </c>
      <c r="G20668" t="s">
        <v>55447</v>
      </c>
    </row>
    <row r="20669" spans="1:7">
      <c r="A20669" t="s">
        <v>52571</v>
      </c>
      <c r="D20669" t="s">
        <v>79807</v>
      </c>
      <c r="G20669" t="s">
        <v>55448</v>
      </c>
    </row>
    <row r="20670" spans="1:7">
      <c r="A20670" t="s">
        <v>11044</v>
      </c>
      <c r="D20670" t="s">
        <v>36852</v>
      </c>
      <c r="G20670" t="s">
        <v>3786</v>
      </c>
    </row>
    <row r="20671" spans="1:7">
      <c r="A20671" t="s">
        <v>21155</v>
      </c>
      <c r="D20671" t="s">
        <v>1790</v>
      </c>
      <c r="G20671" t="s">
        <v>2708</v>
      </c>
    </row>
    <row r="20672" spans="1:7">
      <c r="A20672" t="s">
        <v>52572</v>
      </c>
      <c r="D20672" t="s">
        <v>79808</v>
      </c>
      <c r="G20672" t="s">
        <v>13280</v>
      </c>
    </row>
    <row r="20673" spans="1:7">
      <c r="A20673" t="s">
        <v>52573</v>
      </c>
      <c r="D20673" t="s">
        <v>9332</v>
      </c>
      <c r="G20673" t="s">
        <v>34102</v>
      </c>
    </row>
    <row r="20674" spans="1:7">
      <c r="A20674" t="s">
        <v>22611</v>
      </c>
      <c r="D20674" t="s">
        <v>19620</v>
      </c>
      <c r="G20674" t="s">
        <v>55450</v>
      </c>
    </row>
    <row r="20675" spans="1:7">
      <c r="A20675" t="s">
        <v>52574</v>
      </c>
      <c r="D20675" t="s">
        <v>30</v>
      </c>
      <c r="G20675" t="s">
        <v>771</v>
      </c>
    </row>
    <row r="20676" spans="1:7">
      <c r="A20676" t="s">
        <v>52575</v>
      </c>
      <c r="D20676" t="s">
        <v>17929</v>
      </c>
      <c r="G20676" t="s">
        <v>55451</v>
      </c>
    </row>
    <row r="20677" spans="1:7">
      <c r="A20677" t="s">
        <v>16057</v>
      </c>
      <c r="D20677" t="s">
        <v>14778</v>
      </c>
      <c r="G20677" t="s">
        <v>55452</v>
      </c>
    </row>
    <row r="20678" spans="1:7">
      <c r="A20678" t="s">
        <v>25908</v>
      </c>
      <c r="D20678" t="s">
        <v>40798</v>
      </c>
      <c r="G20678" t="s">
        <v>55453</v>
      </c>
    </row>
    <row r="20679" spans="1:7">
      <c r="A20679" t="s">
        <v>52576</v>
      </c>
      <c r="D20679" t="s">
        <v>4403</v>
      </c>
      <c r="G20679" t="s">
        <v>42633</v>
      </c>
    </row>
    <row r="20680" spans="1:7">
      <c r="A20680" t="s">
        <v>10549</v>
      </c>
      <c r="D20680" t="s">
        <v>33305</v>
      </c>
      <c r="G20680" t="s">
        <v>55456</v>
      </c>
    </row>
    <row r="20681" spans="1:7">
      <c r="A20681" t="s">
        <v>52577</v>
      </c>
      <c r="D20681" t="s">
        <v>11295</v>
      </c>
      <c r="G20681" t="s">
        <v>23092</v>
      </c>
    </row>
    <row r="20682" spans="1:7">
      <c r="A20682" t="s">
        <v>37260</v>
      </c>
      <c r="D20682" t="s">
        <v>54383</v>
      </c>
      <c r="G20682" t="s">
        <v>55457</v>
      </c>
    </row>
    <row r="20683" spans="1:7">
      <c r="A20683" t="s">
        <v>3134</v>
      </c>
      <c r="D20683" t="s">
        <v>10544</v>
      </c>
      <c r="G20683" t="s">
        <v>16306</v>
      </c>
    </row>
    <row r="20684" spans="1:7">
      <c r="A20684" t="s">
        <v>30012</v>
      </c>
      <c r="D20684" t="s">
        <v>15706</v>
      </c>
      <c r="G20684" t="s">
        <v>55458</v>
      </c>
    </row>
    <row r="20685" spans="1:7">
      <c r="A20685" t="s">
        <v>52578</v>
      </c>
      <c r="D20685" t="s">
        <v>26838</v>
      </c>
      <c r="G20685" t="s">
        <v>14488</v>
      </c>
    </row>
    <row r="20686" spans="1:7">
      <c r="A20686" t="s">
        <v>14647</v>
      </c>
      <c r="D20686" t="s">
        <v>54387</v>
      </c>
      <c r="G20686" t="s">
        <v>3043</v>
      </c>
    </row>
    <row r="20687" spans="1:7">
      <c r="A20687" t="s">
        <v>52579</v>
      </c>
      <c r="D20687" t="s">
        <v>54388</v>
      </c>
      <c r="G20687" t="s">
        <v>357</v>
      </c>
    </row>
    <row r="20688" spans="1:7">
      <c r="A20688" t="s">
        <v>52580</v>
      </c>
      <c r="D20688" t="s">
        <v>3371</v>
      </c>
      <c r="G20688" t="s">
        <v>55459</v>
      </c>
    </row>
    <row r="20689" spans="1:7">
      <c r="A20689" t="s">
        <v>52581</v>
      </c>
      <c r="D20689" t="s">
        <v>12981</v>
      </c>
      <c r="G20689" t="s">
        <v>55461</v>
      </c>
    </row>
    <row r="20690" spans="1:7">
      <c r="A20690" t="s">
        <v>52582</v>
      </c>
      <c r="D20690" t="s">
        <v>33070</v>
      </c>
      <c r="G20690" t="s">
        <v>80100</v>
      </c>
    </row>
    <row r="20691" spans="1:7">
      <c r="A20691" t="s">
        <v>11107</v>
      </c>
      <c r="D20691" t="s">
        <v>26608</v>
      </c>
      <c r="G20691" t="s">
        <v>1809</v>
      </c>
    </row>
    <row r="20692" spans="1:7">
      <c r="A20692" t="s">
        <v>52583</v>
      </c>
      <c r="D20692" t="s">
        <v>30711</v>
      </c>
      <c r="G20692" t="s">
        <v>27387</v>
      </c>
    </row>
    <row r="20693" spans="1:7">
      <c r="A20693" t="s">
        <v>52584</v>
      </c>
      <c r="D20693" t="s">
        <v>34149</v>
      </c>
      <c r="G20693" t="s">
        <v>55466</v>
      </c>
    </row>
    <row r="20694" spans="1:7">
      <c r="A20694" t="s">
        <v>52585</v>
      </c>
      <c r="D20694" t="s">
        <v>9085</v>
      </c>
      <c r="G20694" t="s">
        <v>55467</v>
      </c>
    </row>
    <row r="20695" spans="1:7">
      <c r="A20695" t="s">
        <v>39694</v>
      </c>
      <c r="D20695" t="s">
        <v>40802</v>
      </c>
      <c r="G20695" t="s">
        <v>55468</v>
      </c>
    </row>
    <row r="20696" spans="1:7">
      <c r="A20696" t="s">
        <v>6795</v>
      </c>
      <c r="D20696" t="s">
        <v>39284</v>
      </c>
      <c r="G20696" t="s">
        <v>30010</v>
      </c>
    </row>
    <row r="20697" spans="1:7">
      <c r="A20697" t="s">
        <v>23995</v>
      </c>
      <c r="D20697" t="s">
        <v>54391</v>
      </c>
      <c r="G20697" t="s">
        <v>55469</v>
      </c>
    </row>
    <row r="20698" spans="1:7">
      <c r="A20698" t="s">
        <v>52586</v>
      </c>
      <c r="D20698" t="s">
        <v>54392</v>
      </c>
      <c r="G20698" t="s">
        <v>55470</v>
      </c>
    </row>
    <row r="20699" spans="1:7">
      <c r="A20699" t="s">
        <v>52587</v>
      </c>
      <c r="D20699" t="s">
        <v>54393</v>
      </c>
      <c r="G20699" t="s">
        <v>23994</v>
      </c>
    </row>
    <row r="20700" spans="1:7">
      <c r="A20700" t="s">
        <v>38809</v>
      </c>
      <c r="D20700" t="s">
        <v>12379</v>
      </c>
      <c r="G20700" t="s">
        <v>2349</v>
      </c>
    </row>
    <row r="20701" spans="1:7">
      <c r="A20701" t="s">
        <v>31474</v>
      </c>
      <c r="D20701" t="s">
        <v>17439</v>
      </c>
      <c r="G20701" t="s">
        <v>28648</v>
      </c>
    </row>
    <row r="20702" spans="1:7">
      <c r="A20702" t="s">
        <v>52588</v>
      </c>
      <c r="D20702" t="s">
        <v>34774</v>
      </c>
      <c r="G20702" t="s">
        <v>12356</v>
      </c>
    </row>
    <row r="20703" spans="1:7">
      <c r="A20703" t="s">
        <v>19716</v>
      </c>
      <c r="D20703" t="s">
        <v>79809</v>
      </c>
      <c r="G20703" t="s">
        <v>35457</v>
      </c>
    </row>
    <row r="20704" spans="1:7">
      <c r="A20704" t="s">
        <v>52589</v>
      </c>
      <c r="D20704" t="s">
        <v>54396</v>
      </c>
      <c r="G20704" t="s">
        <v>55473</v>
      </c>
    </row>
    <row r="20705" spans="1:7">
      <c r="A20705" t="s">
        <v>36077</v>
      </c>
      <c r="D20705" t="s">
        <v>54399</v>
      </c>
      <c r="G20705" t="s">
        <v>20830</v>
      </c>
    </row>
    <row r="20706" spans="1:7">
      <c r="A20706" t="s">
        <v>41932</v>
      </c>
      <c r="D20706" t="s">
        <v>79810</v>
      </c>
      <c r="G20706" t="s">
        <v>37876</v>
      </c>
    </row>
    <row r="20707" spans="1:7">
      <c r="A20707" t="s">
        <v>3594</v>
      </c>
      <c r="D20707" t="s">
        <v>2597</v>
      </c>
      <c r="G20707" t="s">
        <v>55475</v>
      </c>
    </row>
    <row r="20708" spans="1:7">
      <c r="A20708" t="s">
        <v>38124</v>
      </c>
      <c r="D20708" t="s">
        <v>1669</v>
      </c>
      <c r="G20708" t="s">
        <v>55476</v>
      </c>
    </row>
    <row r="20709" spans="1:7">
      <c r="A20709" t="s">
        <v>36820</v>
      </c>
      <c r="D20709" t="s">
        <v>54400</v>
      </c>
      <c r="G20709" t="s">
        <v>55477</v>
      </c>
    </row>
    <row r="20710" spans="1:7">
      <c r="A20710" t="s">
        <v>13708</v>
      </c>
      <c r="D20710" t="s">
        <v>40243</v>
      </c>
      <c r="G20710" t="s">
        <v>31181</v>
      </c>
    </row>
    <row r="20711" spans="1:7">
      <c r="A20711" t="s">
        <v>52590</v>
      </c>
      <c r="D20711" t="s">
        <v>35711</v>
      </c>
      <c r="G20711" t="s">
        <v>55480</v>
      </c>
    </row>
    <row r="20712" spans="1:7">
      <c r="A20712" t="s">
        <v>32161</v>
      </c>
      <c r="D20712" t="s">
        <v>54401</v>
      </c>
      <c r="G20712" t="s">
        <v>19821</v>
      </c>
    </row>
    <row r="20713" spans="1:7">
      <c r="A20713" t="s">
        <v>12230</v>
      </c>
      <c r="D20713" t="s">
        <v>5587</v>
      </c>
      <c r="G20713" t="s">
        <v>3279</v>
      </c>
    </row>
    <row r="20714" spans="1:7">
      <c r="A20714" t="s">
        <v>6845</v>
      </c>
      <c r="D20714" t="s">
        <v>42060</v>
      </c>
      <c r="G20714" t="s">
        <v>55481</v>
      </c>
    </row>
    <row r="20715" spans="1:7">
      <c r="A20715" t="s">
        <v>1604</v>
      </c>
      <c r="D20715" t="s">
        <v>54403</v>
      </c>
      <c r="G20715" t="s">
        <v>7313</v>
      </c>
    </row>
    <row r="20716" spans="1:7">
      <c r="A20716" t="s">
        <v>52591</v>
      </c>
      <c r="D20716" t="s">
        <v>1949</v>
      </c>
      <c r="G20716" t="s">
        <v>4382</v>
      </c>
    </row>
    <row r="20717" spans="1:7">
      <c r="A20717" t="s">
        <v>52592</v>
      </c>
      <c r="D20717" t="s">
        <v>54404</v>
      </c>
      <c r="G20717" t="s">
        <v>27000</v>
      </c>
    </row>
    <row r="20718" spans="1:7">
      <c r="A20718" t="s">
        <v>17799</v>
      </c>
      <c r="D20718" t="s">
        <v>54406</v>
      </c>
      <c r="G20718" t="s">
        <v>30847</v>
      </c>
    </row>
    <row r="20719" spans="1:7">
      <c r="A20719" t="s">
        <v>27171</v>
      </c>
      <c r="D20719" t="s">
        <v>10557</v>
      </c>
      <c r="G20719" t="s">
        <v>32152</v>
      </c>
    </row>
    <row r="20720" spans="1:7">
      <c r="A20720" t="s">
        <v>16818</v>
      </c>
      <c r="D20720" t="s">
        <v>26120</v>
      </c>
      <c r="G20720" t="s">
        <v>4243</v>
      </c>
    </row>
    <row r="20721" spans="1:7">
      <c r="A20721" t="s">
        <v>12731</v>
      </c>
      <c r="D20721" t="s">
        <v>79811</v>
      </c>
      <c r="G20721" t="s">
        <v>4880</v>
      </c>
    </row>
    <row r="20722" spans="1:7">
      <c r="A20722" t="s">
        <v>52593</v>
      </c>
      <c r="D20722" t="s">
        <v>79812</v>
      </c>
      <c r="G20722" t="s">
        <v>16583</v>
      </c>
    </row>
    <row r="20723" spans="1:7">
      <c r="A20723" t="s">
        <v>52594</v>
      </c>
      <c r="D20723" t="s">
        <v>39343</v>
      </c>
      <c r="G20723" t="s">
        <v>2729</v>
      </c>
    </row>
    <row r="20724" spans="1:7">
      <c r="A20724" t="s">
        <v>52595</v>
      </c>
      <c r="D20724" t="s">
        <v>41162</v>
      </c>
      <c r="G20724" t="s">
        <v>55484</v>
      </c>
    </row>
    <row r="20725" spans="1:7">
      <c r="A20725" t="s">
        <v>35776</v>
      </c>
      <c r="D20725" t="s">
        <v>3051</v>
      </c>
      <c r="G20725" t="s">
        <v>55485</v>
      </c>
    </row>
    <row r="20726" spans="1:7">
      <c r="A20726" t="s">
        <v>52596</v>
      </c>
      <c r="D20726" t="s">
        <v>54412</v>
      </c>
      <c r="G20726" t="s">
        <v>11875</v>
      </c>
    </row>
    <row r="20727" spans="1:7">
      <c r="A20727" t="s">
        <v>16020</v>
      </c>
      <c r="D20727" t="s">
        <v>13598</v>
      </c>
      <c r="G20727" t="s">
        <v>55486</v>
      </c>
    </row>
    <row r="20728" spans="1:7">
      <c r="A20728" t="s">
        <v>52597</v>
      </c>
      <c r="D20728" t="s">
        <v>20640</v>
      </c>
      <c r="G20728" t="s">
        <v>55487</v>
      </c>
    </row>
    <row r="20729" spans="1:7">
      <c r="A20729" t="s">
        <v>52598</v>
      </c>
      <c r="D20729" t="s">
        <v>28131</v>
      </c>
      <c r="G20729" t="s">
        <v>6571</v>
      </c>
    </row>
    <row r="20730" spans="1:7">
      <c r="A20730" t="s">
        <v>23798</v>
      </c>
      <c r="D20730" t="s">
        <v>30032</v>
      </c>
      <c r="G20730" t="s">
        <v>30746</v>
      </c>
    </row>
    <row r="20731" spans="1:7">
      <c r="A20731" t="s">
        <v>17135</v>
      </c>
      <c r="D20731" t="s">
        <v>54415</v>
      </c>
      <c r="G20731" t="s">
        <v>55489</v>
      </c>
    </row>
    <row r="20732" spans="1:7">
      <c r="A20732" t="s">
        <v>6752</v>
      </c>
      <c r="D20732" t="s">
        <v>2302</v>
      </c>
      <c r="G20732" t="s">
        <v>1530</v>
      </c>
    </row>
    <row r="20733" spans="1:7">
      <c r="A20733" t="s">
        <v>3087</v>
      </c>
      <c r="D20733" t="s">
        <v>4803</v>
      </c>
      <c r="G20733" t="s">
        <v>1661</v>
      </c>
    </row>
    <row r="20734" spans="1:7">
      <c r="A20734" t="s">
        <v>21571</v>
      </c>
      <c r="D20734" t="s">
        <v>34514</v>
      </c>
      <c r="G20734" t="s">
        <v>55490</v>
      </c>
    </row>
    <row r="20735" spans="1:7">
      <c r="A20735" t="s">
        <v>25494</v>
      </c>
      <c r="D20735" t="s">
        <v>79813</v>
      </c>
      <c r="G20735" t="s">
        <v>33971</v>
      </c>
    </row>
    <row r="20736" spans="1:7">
      <c r="A20736" t="s">
        <v>52599</v>
      </c>
      <c r="D20736" t="s">
        <v>79814</v>
      </c>
      <c r="G20736" t="s">
        <v>15588</v>
      </c>
    </row>
    <row r="20737" spans="1:7">
      <c r="A20737" t="s">
        <v>52600</v>
      </c>
      <c r="D20737" t="s">
        <v>10550</v>
      </c>
      <c r="G20737" t="s">
        <v>55491</v>
      </c>
    </row>
    <row r="20738" spans="1:7">
      <c r="A20738" t="s">
        <v>31823</v>
      </c>
      <c r="D20738" t="s">
        <v>6077</v>
      </c>
      <c r="G20738" t="s">
        <v>15274</v>
      </c>
    </row>
    <row r="20739" spans="1:7">
      <c r="A20739" t="s">
        <v>36688</v>
      </c>
      <c r="D20739" t="s">
        <v>42036</v>
      </c>
      <c r="G20739" t="s">
        <v>26483</v>
      </c>
    </row>
    <row r="20740" spans="1:7">
      <c r="A20740" t="s">
        <v>52601</v>
      </c>
      <c r="D20740" t="s">
        <v>54418</v>
      </c>
      <c r="G20740" t="s">
        <v>55492</v>
      </c>
    </row>
    <row r="20741" spans="1:7">
      <c r="A20741" t="s">
        <v>33372</v>
      </c>
      <c r="D20741" t="s">
        <v>40783</v>
      </c>
      <c r="G20741" t="s">
        <v>4599</v>
      </c>
    </row>
    <row r="20742" spans="1:7">
      <c r="A20742" t="s">
        <v>9330</v>
      </c>
      <c r="D20742" t="s">
        <v>54420</v>
      </c>
      <c r="G20742" t="s">
        <v>855</v>
      </c>
    </row>
    <row r="20743" spans="1:7">
      <c r="A20743" t="s">
        <v>52602</v>
      </c>
      <c r="D20743" t="s">
        <v>3694</v>
      </c>
      <c r="G20743" t="s">
        <v>28975</v>
      </c>
    </row>
    <row r="20744" spans="1:7">
      <c r="A20744" t="s">
        <v>52603</v>
      </c>
      <c r="D20744" t="s">
        <v>7038</v>
      </c>
      <c r="G20744" t="s">
        <v>55494</v>
      </c>
    </row>
    <row r="20745" spans="1:7">
      <c r="A20745" t="s">
        <v>52604</v>
      </c>
      <c r="D20745" t="s">
        <v>7845</v>
      </c>
      <c r="G20745" t="s">
        <v>21820</v>
      </c>
    </row>
    <row r="20746" spans="1:7">
      <c r="A20746" t="s">
        <v>1405</v>
      </c>
      <c r="D20746" t="s">
        <v>22631</v>
      </c>
      <c r="G20746" t="s">
        <v>24910</v>
      </c>
    </row>
    <row r="20747" spans="1:7">
      <c r="A20747" t="s">
        <v>16408</v>
      </c>
      <c r="D20747" t="s">
        <v>21727</v>
      </c>
      <c r="G20747" t="s">
        <v>3094</v>
      </c>
    </row>
    <row r="20748" spans="1:7">
      <c r="A20748" t="s">
        <v>52605</v>
      </c>
      <c r="D20748" t="s">
        <v>79815</v>
      </c>
      <c r="G20748" t="s">
        <v>55496</v>
      </c>
    </row>
    <row r="20749" spans="1:7">
      <c r="A20749" t="s">
        <v>52606</v>
      </c>
      <c r="D20749" t="s">
        <v>79816</v>
      </c>
      <c r="G20749" t="s">
        <v>55497</v>
      </c>
    </row>
    <row r="20750" spans="1:7">
      <c r="A20750" t="s">
        <v>17296</v>
      </c>
      <c r="D20750" t="s">
        <v>9282</v>
      </c>
      <c r="G20750" t="s">
        <v>23167</v>
      </c>
    </row>
    <row r="20751" spans="1:7">
      <c r="A20751" t="s">
        <v>19229</v>
      </c>
      <c r="D20751" t="s">
        <v>7088</v>
      </c>
      <c r="G20751" t="s">
        <v>11134</v>
      </c>
    </row>
    <row r="20752" spans="1:7">
      <c r="A20752" t="s">
        <v>42778</v>
      </c>
      <c r="D20752" t="s">
        <v>11661</v>
      </c>
      <c r="G20752" t="s">
        <v>1859</v>
      </c>
    </row>
    <row r="20753" spans="1:7">
      <c r="A20753" t="s">
        <v>52607</v>
      </c>
      <c r="D20753" t="s">
        <v>2804</v>
      </c>
      <c r="G20753" t="s">
        <v>55501</v>
      </c>
    </row>
    <row r="20754" spans="1:7">
      <c r="A20754" t="s">
        <v>52608</v>
      </c>
      <c r="D20754" t="s">
        <v>13627</v>
      </c>
      <c r="G20754" t="s">
        <v>28552</v>
      </c>
    </row>
    <row r="20755" spans="1:7">
      <c r="A20755" t="s">
        <v>52609</v>
      </c>
      <c r="D20755" t="s">
        <v>54422</v>
      </c>
      <c r="G20755" t="s">
        <v>25616</v>
      </c>
    </row>
    <row r="20756" spans="1:7">
      <c r="A20756" t="s">
        <v>30984</v>
      </c>
      <c r="D20756" t="s">
        <v>36726</v>
      </c>
      <c r="G20756" t="s">
        <v>9728</v>
      </c>
    </row>
    <row r="20757" spans="1:7">
      <c r="A20757" t="s">
        <v>52610</v>
      </c>
      <c r="D20757" t="s">
        <v>21635</v>
      </c>
      <c r="G20757" t="s">
        <v>31858</v>
      </c>
    </row>
    <row r="20758" spans="1:7">
      <c r="A20758" t="s">
        <v>2822</v>
      </c>
      <c r="D20758" t="s">
        <v>79817</v>
      </c>
      <c r="G20758" t="s">
        <v>41600</v>
      </c>
    </row>
    <row r="20759" spans="1:7">
      <c r="A20759" t="s">
        <v>52611</v>
      </c>
      <c r="D20759" t="s">
        <v>15701</v>
      </c>
      <c r="G20759" t="s">
        <v>13321</v>
      </c>
    </row>
    <row r="20760" spans="1:7">
      <c r="A20760" t="s">
        <v>5940</v>
      </c>
      <c r="D20760" t="s">
        <v>54426</v>
      </c>
      <c r="G20760" t="s">
        <v>28043</v>
      </c>
    </row>
    <row r="20761" spans="1:7">
      <c r="A20761" t="s">
        <v>19401</v>
      </c>
      <c r="D20761" t="s">
        <v>17029</v>
      </c>
      <c r="G20761" t="s">
        <v>39566</v>
      </c>
    </row>
    <row r="20762" spans="1:7">
      <c r="A20762" t="s">
        <v>52612</v>
      </c>
      <c r="D20762" t="s">
        <v>79818</v>
      </c>
      <c r="G20762" t="s">
        <v>55505</v>
      </c>
    </row>
    <row r="20763" spans="1:7">
      <c r="A20763" t="s">
        <v>52613</v>
      </c>
      <c r="D20763" t="s">
        <v>79819</v>
      </c>
      <c r="G20763" t="s">
        <v>30815</v>
      </c>
    </row>
    <row r="20764" spans="1:7">
      <c r="A20764" t="s">
        <v>52614</v>
      </c>
      <c r="D20764" t="s">
        <v>13101</v>
      </c>
      <c r="G20764" t="s">
        <v>24279</v>
      </c>
    </row>
    <row r="20765" spans="1:7">
      <c r="A20765" t="s">
        <v>52615</v>
      </c>
      <c r="D20765" t="s">
        <v>15572</v>
      </c>
      <c r="G20765" t="s">
        <v>55507</v>
      </c>
    </row>
    <row r="20766" spans="1:7">
      <c r="A20766" t="s">
        <v>19366</v>
      </c>
      <c r="D20766" t="s">
        <v>5219</v>
      </c>
      <c r="G20766" t="s">
        <v>55508</v>
      </c>
    </row>
    <row r="20767" spans="1:7">
      <c r="A20767" t="s">
        <v>52616</v>
      </c>
      <c r="D20767" t="s">
        <v>15383</v>
      </c>
      <c r="G20767" t="s">
        <v>28120</v>
      </c>
    </row>
    <row r="20768" spans="1:7">
      <c r="A20768" t="s">
        <v>26916</v>
      </c>
      <c r="D20768" t="s">
        <v>54429</v>
      </c>
      <c r="G20768" t="s">
        <v>24843</v>
      </c>
    </row>
    <row r="20769" spans="1:7">
      <c r="A20769" t="s">
        <v>29499</v>
      </c>
      <c r="D20769" t="s">
        <v>20351</v>
      </c>
      <c r="G20769" t="s">
        <v>38990</v>
      </c>
    </row>
    <row r="20770" spans="1:7">
      <c r="A20770" t="s">
        <v>33363</v>
      </c>
      <c r="D20770" t="s">
        <v>41820</v>
      </c>
      <c r="G20770" t="s">
        <v>26252</v>
      </c>
    </row>
    <row r="20771" spans="1:7">
      <c r="A20771" t="s">
        <v>52617</v>
      </c>
      <c r="D20771" t="s">
        <v>34674</v>
      </c>
      <c r="G20771" t="s">
        <v>19779</v>
      </c>
    </row>
    <row r="20772" spans="1:7">
      <c r="A20772" t="s">
        <v>52618</v>
      </c>
      <c r="D20772" t="s">
        <v>1963</v>
      </c>
      <c r="G20772" t="s">
        <v>35893</v>
      </c>
    </row>
    <row r="20773" spans="1:7">
      <c r="A20773" t="s">
        <v>27275</v>
      </c>
      <c r="D20773" t="s">
        <v>12645</v>
      </c>
      <c r="G20773" t="s">
        <v>5886</v>
      </c>
    </row>
    <row r="20774" spans="1:7">
      <c r="A20774" t="s">
        <v>52619</v>
      </c>
      <c r="D20774" t="s">
        <v>5792</v>
      </c>
      <c r="G20774" t="s">
        <v>55510</v>
      </c>
    </row>
    <row r="20775" spans="1:7">
      <c r="A20775" t="s">
        <v>52620</v>
      </c>
      <c r="D20775" t="s">
        <v>2993</v>
      </c>
      <c r="G20775" t="s">
        <v>30278</v>
      </c>
    </row>
    <row r="20776" spans="1:7">
      <c r="A20776" t="s">
        <v>15341</v>
      </c>
      <c r="D20776" t="s">
        <v>15172</v>
      </c>
      <c r="G20776" t="s">
        <v>55512</v>
      </c>
    </row>
    <row r="20777" spans="1:7">
      <c r="A20777" t="s">
        <v>52621</v>
      </c>
      <c r="D20777" t="s">
        <v>12433</v>
      </c>
      <c r="G20777" t="s">
        <v>55513</v>
      </c>
    </row>
    <row r="20778" spans="1:7">
      <c r="A20778" t="s">
        <v>52622</v>
      </c>
      <c r="D20778" t="s">
        <v>54432</v>
      </c>
      <c r="G20778" t="s">
        <v>41313</v>
      </c>
    </row>
    <row r="20779" spans="1:7">
      <c r="A20779" t="s">
        <v>52623</v>
      </c>
      <c r="D20779" t="s">
        <v>26212</v>
      </c>
      <c r="G20779" t="s">
        <v>19837</v>
      </c>
    </row>
    <row r="20780" spans="1:7">
      <c r="A20780" t="s">
        <v>52624</v>
      </c>
      <c r="D20780" t="s">
        <v>14702</v>
      </c>
      <c r="G20780" t="s">
        <v>40435</v>
      </c>
    </row>
    <row r="20781" spans="1:7">
      <c r="A20781" t="s">
        <v>52625</v>
      </c>
      <c r="D20781" t="s">
        <v>33031</v>
      </c>
      <c r="G20781" t="s">
        <v>23123</v>
      </c>
    </row>
    <row r="20782" spans="1:7">
      <c r="A20782" t="s">
        <v>35008</v>
      </c>
      <c r="D20782" t="s">
        <v>54433</v>
      </c>
      <c r="G20782" t="s">
        <v>30165</v>
      </c>
    </row>
    <row r="20783" spans="1:7">
      <c r="A20783" t="s">
        <v>6749</v>
      </c>
      <c r="D20783" t="s">
        <v>33927</v>
      </c>
      <c r="G20783" t="s">
        <v>6630</v>
      </c>
    </row>
    <row r="20784" spans="1:7">
      <c r="A20784" t="s">
        <v>379</v>
      </c>
      <c r="D20784" t="s">
        <v>15008</v>
      </c>
      <c r="G20784" t="s">
        <v>18134</v>
      </c>
    </row>
    <row r="20785" spans="1:7">
      <c r="A20785" t="s">
        <v>52626</v>
      </c>
      <c r="D20785" t="s">
        <v>29430</v>
      </c>
      <c r="G20785" t="s">
        <v>55516</v>
      </c>
    </row>
    <row r="20786" spans="1:7">
      <c r="A20786" t="s">
        <v>52627</v>
      </c>
      <c r="D20786" t="s">
        <v>29124</v>
      </c>
      <c r="G20786" t="s">
        <v>21279</v>
      </c>
    </row>
    <row r="20787" spans="1:7">
      <c r="A20787" t="s">
        <v>30307</v>
      </c>
      <c r="D20787" t="s">
        <v>7957</v>
      </c>
      <c r="G20787" t="s">
        <v>55517</v>
      </c>
    </row>
    <row r="20788" spans="1:7">
      <c r="A20788" t="s">
        <v>52628</v>
      </c>
      <c r="D20788" t="s">
        <v>54435</v>
      </c>
      <c r="G20788" t="s">
        <v>2473</v>
      </c>
    </row>
    <row r="20789" spans="1:7">
      <c r="A20789" t="s">
        <v>52629</v>
      </c>
      <c r="D20789" t="s">
        <v>79820</v>
      </c>
      <c r="G20789" t="s">
        <v>55519</v>
      </c>
    </row>
    <row r="20790" spans="1:7">
      <c r="A20790" t="s">
        <v>52630</v>
      </c>
      <c r="D20790" t="s">
        <v>54436</v>
      </c>
      <c r="G20790" t="s">
        <v>3142</v>
      </c>
    </row>
    <row r="20791" spans="1:7">
      <c r="A20791" t="s">
        <v>34014</v>
      </c>
      <c r="D20791" t="s">
        <v>14412</v>
      </c>
      <c r="G20791" t="s">
        <v>15965</v>
      </c>
    </row>
    <row r="20792" spans="1:7">
      <c r="A20792" t="s">
        <v>52631</v>
      </c>
      <c r="D20792" t="s">
        <v>4290</v>
      </c>
      <c r="G20792" t="s">
        <v>55520</v>
      </c>
    </row>
    <row r="20793" spans="1:7">
      <c r="A20793" t="s">
        <v>52632</v>
      </c>
      <c r="D20793" t="s">
        <v>79821</v>
      </c>
      <c r="G20793" t="s">
        <v>55521</v>
      </c>
    </row>
    <row r="20794" spans="1:7">
      <c r="A20794" t="s">
        <v>27128</v>
      </c>
      <c r="D20794" t="s">
        <v>54440</v>
      </c>
      <c r="G20794" t="s">
        <v>32465</v>
      </c>
    </row>
    <row r="20795" spans="1:7">
      <c r="A20795" t="s">
        <v>52633</v>
      </c>
      <c r="D20795" t="s">
        <v>26191</v>
      </c>
      <c r="G20795" t="s">
        <v>19654</v>
      </c>
    </row>
    <row r="20796" spans="1:7">
      <c r="A20796" t="s">
        <v>23617</v>
      </c>
      <c r="D20796" t="s">
        <v>54441</v>
      </c>
      <c r="G20796" t="s">
        <v>38091</v>
      </c>
    </row>
    <row r="20797" spans="1:7">
      <c r="A20797" t="s">
        <v>30562</v>
      </c>
      <c r="D20797" t="s">
        <v>27124</v>
      </c>
      <c r="G20797" t="s">
        <v>38412</v>
      </c>
    </row>
    <row r="20798" spans="1:7">
      <c r="A20798" t="s">
        <v>13949</v>
      </c>
      <c r="D20798" t="s">
        <v>79822</v>
      </c>
      <c r="G20798" t="s">
        <v>2487</v>
      </c>
    </row>
    <row r="20799" spans="1:7">
      <c r="A20799" t="s">
        <v>30402</v>
      </c>
      <c r="D20799" t="s">
        <v>35950</v>
      </c>
      <c r="G20799" t="s">
        <v>9584</v>
      </c>
    </row>
    <row r="20800" spans="1:7">
      <c r="A20800" t="s">
        <v>52634</v>
      </c>
      <c r="D20800" t="s">
        <v>9255</v>
      </c>
      <c r="G20800" t="s">
        <v>13682</v>
      </c>
    </row>
    <row r="20801" spans="1:7">
      <c r="A20801" t="s">
        <v>52635</v>
      </c>
      <c r="D20801" t="s">
        <v>38070</v>
      </c>
      <c r="G20801" t="s">
        <v>13800</v>
      </c>
    </row>
    <row r="20802" spans="1:7">
      <c r="A20802" t="s">
        <v>52636</v>
      </c>
      <c r="D20802" t="s">
        <v>8327</v>
      </c>
      <c r="G20802" t="s">
        <v>55525</v>
      </c>
    </row>
    <row r="20803" spans="1:7">
      <c r="A20803" t="s">
        <v>19984</v>
      </c>
      <c r="D20803" t="s">
        <v>25451</v>
      </c>
      <c r="G20803" t="s">
        <v>55526</v>
      </c>
    </row>
    <row r="20804" spans="1:7">
      <c r="A20804" t="s">
        <v>52637</v>
      </c>
      <c r="D20804" t="s">
        <v>54443</v>
      </c>
      <c r="G20804" t="s">
        <v>34626</v>
      </c>
    </row>
    <row r="20805" spans="1:7">
      <c r="A20805" t="s">
        <v>52638</v>
      </c>
      <c r="D20805" t="s">
        <v>20290</v>
      </c>
      <c r="G20805" t="s">
        <v>21850</v>
      </c>
    </row>
    <row r="20806" spans="1:7">
      <c r="A20806" t="s">
        <v>5728</v>
      </c>
      <c r="D20806" t="s">
        <v>4439</v>
      </c>
      <c r="G20806" t="s">
        <v>15632</v>
      </c>
    </row>
    <row r="20807" spans="1:7">
      <c r="A20807" t="s">
        <v>18655</v>
      </c>
      <c r="D20807" t="s">
        <v>79823</v>
      </c>
      <c r="G20807" t="s">
        <v>19293</v>
      </c>
    </row>
    <row r="20808" spans="1:7">
      <c r="A20808" t="s">
        <v>20097</v>
      </c>
      <c r="D20808" t="s">
        <v>30672</v>
      </c>
      <c r="G20808" t="s">
        <v>24781</v>
      </c>
    </row>
    <row r="20809" spans="1:7">
      <c r="A20809" t="s">
        <v>52639</v>
      </c>
      <c r="D20809" t="s">
        <v>31797</v>
      </c>
      <c r="G20809" t="s">
        <v>55531</v>
      </c>
    </row>
    <row r="20810" spans="1:7">
      <c r="A20810" t="s">
        <v>52640</v>
      </c>
      <c r="D20810" t="s">
        <v>26426</v>
      </c>
      <c r="G20810" t="s">
        <v>55532</v>
      </c>
    </row>
    <row r="20811" spans="1:7">
      <c r="A20811" t="s">
        <v>52641</v>
      </c>
      <c r="D20811" t="s">
        <v>54445</v>
      </c>
      <c r="G20811" t="s">
        <v>55533</v>
      </c>
    </row>
    <row r="20812" spans="1:7">
      <c r="A20812" t="s">
        <v>52642</v>
      </c>
      <c r="D20812" t="s">
        <v>8538</v>
      </c>
      <c r="G20812" t="s">
        <v>36667</v>
      </c>
    </row>
    <row r="20813" spans="1:7">
      <c r="A20813" t="s">
        <v>34003</v>
      </c>
      <c r="D20813" t="s">
        <v>79824</v>
      </c>
      <c r="G20813" t="s">
        <v>13808</v>
      </c>
    </row>
    <row r="20814" spans="1:7">
      <c r="A20814" t="s">
        <v>52643</v>
      </c>
      <c r="D20814" t="s">
        <v>23985</v>
      </c>
      <c r="G20814" t="s">
        <v>55536</v>
      </c>
    </row>
    <row r="20815" spans="1:7">
      <c r="A20815" t="s">
        <v>42868</v>
      </c>
      <c r="D20815" t="s">
        <v>22884</v>
      </c>
      <c r="G20815" t="s">
        <v>20510</v>
      </c>
    </row>
    <row r="20816" spans="1:7">
      <c r="A20816" t="s">
        <v>52644</v>
      </c>
      <c r="D20816" t="s">
        <v>28502</v>
      </c>
      <c r="G20816" t="s">
        <v>2308</v>
      </c>
    </row>
    <row r="20817" spans="1:7">
      <c r="A20817" t="s">
        <v>52645</v>
      </c>
      <c r="D20817" t="s">
        <v>54447</v>
      </c>
      <c r="G20817" t="s">
        <v>55538</v>
      </c>
    </row>
    <row r="20818" spans="1:7">
      <c r="A20818" t="s">
        <v>40511</v>
      </c>
      <c r="D20818" t="s">
        <v>6408</v>
      </c>
      <c r="G20818" t="s">
        <v>4093</v>
      </c>
    </row>
    <row r="20819" spans="1:7">
      <c r="A20819" t="s">
        <v>16714</v>
      </c>
      <c r="D20819" t="s">
        <v>30495</v>
      </c>
      <c r="G20819" t="s">
        <v>16475</v>
      </c>
    </row>
    <row r="20820" spans="1:7">
      <c r="A20820" t="s">
        <v>1854</v>
      </c>
      <c r="D20820" t="s">
        <v>13753</v>
      </c>
      <c r="G20820" t="s">
        <v>55539</v>
      </c>
    </row>
    <row r="20821" spans="1:7">
      <c r="A20821" t="s">
        <v>52646</v>
      </c>
      <c r="D20821" t="s">
        <v>36178</v>
      </c>
      <c r="G20821" t="s">
        <v>15469</v>
      </c>
    </row>
    <row r="20822" spans="1:7">
      <c r="A20822" t="s">
        <v>29182</v>
      </c>
      <c r="D20822" t="s">
        <v>54451</v>
      </c>
      <c r="G20822" t="s">
        <v>41417</v>
      </c>
    </row>
    <row r="20823" spans="1:7">
      <c r="A20823" t="s">
        <v>15949</v>
      </c>
      <c r="D20823" t="s">
        <v>79825</v>
      </c>
      <c r="G20823" t="s">
        <v>55544</v>
      </c>
    </row>
    <row r="20824" spans="1:7">
      <c r="A20824" t="s">
        <v>52647</v>
      </c>
      <c r="D20824" t="s">
        <v>54455</v>
      </c>
      <c r="G20824" t="s">
        <v>2307</v>
      </c>
    </row>
    <row r="20825" spans="1:7">
      <c r="A20825" t="s">
        <v>38688</v>
      </c>
      <c r="D20825" t="s">
        <v>2047</v>
      </c>
      <c r="G20825" t="s">
        <v>13173</v>
      </c>
    </row>
    <row r="20826" spans="1:7">
      <c r="A20826" t="s">
        <v>23001</v>
      </c>
      <c r="D20826" t="s">
        <v>79826</v>
      </c>
      <c r="G20826" t="s">
        <v>8749</v>
      </c>
    </row>
    <row r="20827" spans="1:7">
      <c r="A20827" t="s">
        <v>52648</v>
      </c>
      <c r="D20827" t="s">
        <v>576</v>
      </c>
      <c r="G20827" t="s">
        <v>898</v>
      </c>
    </row>
    <row r="20828" spans="1:7">
      <c r="A20828" t="s">
        <v>1553</v>
      </c>
      <c r="D20828" t="s">
        <v>22807</v>
      </c>
      <c r="G20828" t="s">
        <v>32235</v>
      </c>
    </row>
    <row r="20829" spans="1:7">
      <c r="A20829" t="s">
        <v>52649</v>
      </c>
      <c r="D20829" t="s">
        <v>32594</v>
      </c>
      <c r="G20829" t="s">
        <v>2440</v>
      </c>
    </row>
    <row r="20830" spans="1:7">
      <c r="A20830" t="s">
        <v>11377</v>
      </c>
      <c r="D20830" t="s">
        <v>32303</v>
      </c>
      <c r="G20830" t="s">
        <v>35035</v>
      </c>
    </row>
    <row r="20831" spans="1:7">
      <c r="A20831" t="s">
        <v>28298</v>
      </c>
      <c r="D20831" t="s">
        <v>8294</v>
      </c>
      <c r="G20831" t="s">
        <v>23528</v>
      </c>
    </row>
    <row r="20832" spans="1:7">
      <c r="A20832" t="s">
        <v>52650</v>
      </c>
      <c r="D20832" t="s">
        <v>54456</v>
      </c>
      <c r="G20832" t="s">
        <v>28516</v>
      </c>
    </row>
    <row r="20833" spans="1:7">
      <c r="A20833" t="s">
        <v>52651</v>
      </c>
      <c r="D20833" t="s">
        <v>38142</v>
      </c>
      <c r="G20833" t="s">
        <v>158</v>
      </c>
    </row>
    <row r="20834" spans="1:7">
      <c r="A20834" t="s">
        <v>31149</v>
      </c>
      <c r="D20834" t="s">
        <v>41197</v>
      </c>
      <c r="G20834" t="s">
        <v>25141</v>
      </c>
    </row>
    <row r="20835" spans="1:7">
      <c r="A20835" t="s">
        <v>52652</v>
      </c>
      <c r="D20835" t="s">
        <v>23952</v>
      </c>
      <c r="G20835" t="s">
        <v>14422</v>
      </c>
    </row>
    <row r="20836" spans="1:7">
      <c r="A20836" t="s">
        <v>7239</v>
      </c>
      <c r="D20836" t="s">
        <v>27848</v>
      </c>
      <c r="G20836" t="s">
        <v>55548</v>
      </c>
    </row>
    <row r="20837" spans="1:7">
      <c r="A20837" t="s">
        <v>7276</v>
      </c>
      <c r="D20837" t="s">
        <v>79827</v>
      </c>
      <c r="G20837" t="s">
        <v>55549</v>
      </c>
    </row>
    <row r="20838" spans="1:7">
      <c r="A20838" t="s">
        <v>52653</v>
      </c>
      <c r="D20838" t="s">
        <v>54460</v>
      </c>
      <c r="G20838" t="s">
        <v>29286</v>
      </c>
    </row>
    <row r="20839" spans="1:7">
      <c r="A20839" t="s">
        <v>52654</v>
      </c>
      <c r="D20839" t="s">
        <v>24846</v>
      </c>
      <c r="G20839" t="s">
        <v>20162</v>
      </c>
    </row>
    <row r="20840" spans="1:7">
      <c r="A20840" t="s">
        <v>52655</v>
      </c>
      <c r="D20840" t="s">
        <v>54461</v>
      </c>
      <c r="G20840" t="s">
        <v>16372</v>
      </c>
    </row>
    <row r="20841" spans="1:7">
      <c r="A20841" t="s">
        <v>52656</v>
      </c>
      <c r="D20841" t="s">
        <v>54462</v>
      </c>
      <c r="G20841" t="s">
        <v>55553</v>
      </c>
    </row>
    <row r="20842" spans="1:7">
      <c r="A20842" t="s">
        <v>52657</v>
      </c>
      <c r="D20842" t="s">
        <v>54464</v>
      </c>
      <c r="G20842" t="s">
        <v>55555</v>
      </c>
    </row>
    <row r="20843" spans="1:7">
      <c r="A20843" t="s">
        <v>35840</v>
      </c>
      <c r="D20843" t="s">
        <v>36690</v>
      </c>
      <c r="G20843" t="s">
        <v>55556</v>
      </c>
    </row>
    <row r="20844" spans="1:7">
      <c r="A20844" t="s">
        <v>20887</v>
      </c>
      <c r="D20844" t="s">
        <v>6521</v>
      </c>
      <c r="G20844" t="s">
        <v>5233</v>
      </c>
    </row>
    <row r="20845" spans="1:7">
      <c r="A20845" t="s">
        <v>52658</v>
      </c>
      <c r="D20845" t="s">
        <v>11207</v>
      </c>
      <c r="G20845" t="s">
        <v>24553</v>
      </c>
    </row>
    <row r="20846" spans="1:7">
      <c r="A20846" t="s">
        <v>52659</v>
      </c>
      <c r="D20846" t="s">
        <v>54465</v>
      </c>
      <c r="G20846" t="s">
        <v>20650</v>
      </c>
    </row>
    <row r="20847" spans="1:7">
      <c r="A20847" t="s">
        <v>25507</v>
      </c>
      <c r="D20847" t="s">
        <v>18725</v>
      </c>
      <c r="G20847" t="s">
        <v>36689</v>
      </c>
    </row>
    <row r="20848" spans="1:7">
      <c r="A20848" t="s">
        <v>52660</v>
      </c>
      <c r="D20848" t="s">
        <v>19254</v>
      </c>
      <c r="G20848" t="s">
        <v>34901</v>
      </c>
    </row>
    <row r="20849" spans="1:7">
      <c r="A20849" t="s">
        <v>52661</v>
      </c>
      <c r="D20849" t="s">
        <v>79828</v>
      </c>
      <c r="G20849" t="s">
        <v>3992</v>
      </c>
    </row>
    <row r="20850" spans="1:7">
      <c r="A20850" t="s">
        <v>21910</v>
      </c>
      <c r="D20850" t="s">
        <v>22023</v>
      </c>
      <c r="G20850" t="s">
        <v>26497</v>
      </c>
    </row>
    <row r="20851" spans="1:7">
      <c r="A20851" t="s">
        <v>14853</v>
      </c>
      <c r="D20851" t="s">
        <v>54467</v>
      </c>
      <c r="G20851" t="s">
        <v>55560</v>
      </c>
    </row>
    <row r="20852" spans="1:7">
      <c r="A20852" t="s">
        <v>25295</v>
      </c>
      <c r="D20852" t="s">
        <v>79829</v>
      </c>
      <c r="G20852" t="s">
        <v>19259</v>
      </c>
    </row>
    <row r="20853" spans="1:7">
      <c r="A20853" t="s">
        <v>52662</v>
      </c>
      <c r="D20853" t="s">
        <v>54469</v>
      </c>
      <c r="G20853" t="s">
        <v>12016</v>
      </c>
    </row>
    <row r="20854" spans="1:7">
      <c r="A20854" t="s">
        <v>37093</v>
      </c>
      <c r="D20854" t="s">
        <v>54470</v>
      </c>
      <c r="G20854" t="s">
        <v>31222</v>
      </c>
    </row>
    <row r="20855" spans="1:7">
      <c r="A20855" t="s">
        <v>52663</v>
      </c>
      <c r="D20855" t="s">
        <v>79830</v>
      </c>
      <c r="G20855" t="s">
        <v>11820</v>
      </c>
    </row>
    <row r="20856" spans="1:7">
      <c r="A20856" t="s">
        <v>11163</v>
      </c>
      <c r="D20856" t="s">
        <v>36832</v>
      </c>
      <c r="G20856" t="s">
        <v>32552</v>
      </c>
    </row>
    <row r="20857" spans="1:7">
      <c r="A20857" t="s">
        <v>3777</v>
      </c>
      <c r="D20857" t="s">
        <v>23792</v>
      </c>
      <c r="G20857" t="s">
        <v>35012</v>
      </c>
    </row>
    <row r="20858" spans="1:7">
      <c r="A20858" t="s">
        <v>34816</v>
      </c>
      <c r="D20858" t="s">
        <v>79831</v>
      </c>
      <c r="G20858" t="s">
        <v>80121</v>
      </c>
    </row>
    <row r="20859" spans="1:7">
      <c r="A20859" t="s">
        <v>52664</v>
      </c>
      <c r="D20859" t="s">
        <v>28371</v>
      </c>
      <c r="G20859" t="s">
        <v>55564</v>
      </c>
    </row>
    <row r="20860" spans="1:7">
      <c r="A20860" t="s">
        <v>10472</v>
      </c>
      <c r="D20860" t="s">
        <v>30669</v>
      </c>
      <c r="G20860" t="s">
        <v>55565</v>
      </c>
    </row>
    <row r="20861" spans="1:7">
      <c r="A20861" t="s">
        <v>52665</v>
      </c>
      <c r="D20861" t="s">
        <v>16338</v>
      </c>
      <c r="G20861" t="s">
        <v>27301</v>
      </c>
    </row>
    <row r="20862" spans="1:7">
      <c r="A20862" t="s">
        <v>52666</v>
      </c>
      <c r="D20862" t="s">
        <v>36814</v>
      </c>
      <c r="G20862" t="s">
        <v>5935</v>
      </c>
    </row>
    <row r="20863" spans="1:7">
      <c r="A20863" t="s">
        <v>52667</v>
      </c>
      <c r="D20863" t="s">
        <v>33210</v>
      </c>
      <c r="G20863" t="s">
        <v>43030</v>
      </c>
    </row>
    <row r="20864" spans="1:7">
      <c r="A20864" t="s">
        <v>52668</v>
      </c>
      <c r="D20864" t="s">
        <v>54475</v>
      </c>
      <c r="G20864" t="s">
        <v>37422</v>
      </c>
    </row>
    <row r="20865" spans="1:7">
      <c r="A20865" t="s">
        <v>16795</v>
      </c>
      <c r="D20865" t="s">
        <v>2039</v>
      </c>
      <c r="G20865" t="s">
        <v>55567</v>
      </c>
    </row>
    <row r="20866" spans="1:7">
      <c r="A20866" t="s">
        <v>52669</v>
      </c>
      <c r="D20866" t="s">
        <v>54476</v>
      </c>
      <c r="G20866" t="s">
        <v>15290</v>
      </c>
    </row>
    <row r="20867" spans="1:7">
      <c r="A20867" t="s">
        <v>6999</v>
      </c>
      <c r="D20867" t="s">
        <v>26731</v>
      </c>
      <c r="G20867" t="s">
        <v>21239</v>
      </c>
    </row>
    <row r="20868" spans="1:7">
      <c r="A20868" t="s">
        <v>12742</v>
      </c>
      <c r="D20868" t="s">
        <v>54478</v>
      </c>
      <c r="G20868" t="s">
        <v>55568</v>
      </c>
    </row>
    <row r="20869" spans="1:7">
      <c r="A20869" t="s">
        <v>52670</v>
      </c>
      <c r="D20869" t="s">
        <v>54480</v>
      </c>
      <c r="G20869" t="s">
        <v>55569</v>
      </c>
    </row>
    <row r="20870" spans="1:7">
      <c r="A20870" t="s">
        <v>26079</v>
      </c>
      <c r="D20870" t="s">
        <v>6713</v>
      </c>
      <c r="G20870" t="s">
        <v>55570</v>
      </c>
    </row>
    <row r="20871" spans="1:7">
      <c r="A20871" t="s">
        <v>52671</v>
      </c>
      <c r="D20871" t="s">
        <v>23692</v>
      </c>
      <c r="G20871" t="s">
        <v>55571</v>
      </c>
    </row>
    <row r="20872" spans="1:7">
      <c r="A20872" t="s">
        <v>52672</v>
      </c>
      <c r="D20872" t="s">
        <v>28054</v>
      </c>
      <c r="G20872" t="s">
        <v>7989</v>
      </c>
    </row>
    <row r="20873" spans="1:7">
      <c r="A20873" t="s">
        <v>31203</v>
      </c>
      <c r="D20873" t="s">
        <v>26926</v>
      </c>
      <c r="G20873" t="s">
        <v>15219</v>
      </c>
    </row>
    <row r="20874" spans="1:7">
      <c r="A20874" t="s">
        <v>52673</v>
      </c>
      <c r="D20874" t="s">
        <v>4474</v>
      </c>
      <c r="G20874" t="s">
        <v>756</v>
      </c>
    </row>
    <row r="20875" spans="1:7">
      <c r="A20875" t="s">
        <v>52674</v>
      </c>
      <c r="D20875" t="s">
        <v>79832</v>
      </c>
      <c r="G20875" t="s">
        <v>24211</v>
      </c>
    </row>
    <row r="20876" spans="1:7">
      <c r="A20876" t="s">
        <v>52675</v>
      </c>
      <c r="D20876" t="s">
        <v>54482</v>
      </c>
      <c r="G20876" t="s">
        <v>27913</v>
      </c>
    </row>
    <row r="20877" spans="1:7">
      <c r="A20877" t="s">
        <v>52676</v>
      </c>
      <c r="D20877" t="s">
        <v>30341</v>
      </c>
      <c r="G20877" t="s">
        <v>55575</v>
      </c>
    </row>
    <row r="20878" spans="1:7">
      <c r="A20878" t="s">
        <v>52677</v>
      </c>
      <c r="D20878" t="s">
        <v>79833</v>
      </c>
      <c r="G20878" t="s">
        <v>36378</v>
      </c>
    </row>
    <row r="20879" spans="1:7">
      <c r="A20879" t="s">
        <v>52678</v>
      </c>
      <c r="D20879" t="s">
        <v>4197</v>
      </c>
      <c r="G20879" t="s">
        <v>5700</v>
      </c>
    </row>
    <row r="20880" spans="1:7">
      <c r="A20880" t="s">
        <v>33017</v>
      </c>
      <c r="D20880" t="s">
        <v>35266</v>
      </c>
      <c r="G20880" t="s">
        <v>14788</v>
      </c>
    </row>
    <row r="20881" spans="1:7">
      <c r="A20881" t="s">
        <v>52679</v>
      </c>
      <c r="D20881" t="s">
        <v>54485</v>
      </c>
      <c r="G20881" t="s">
        <v>55577</v>
      </c>
    </row>
    <row r="20882" spans="1:7">
      <c r="A20882" t="s">
        <v>26865</v>
      </c>
      <c r="D20882" t="s">
        <v>23158</v>
      </c>
      <c r="G20882" t="s">
        <v>55578</v>
      </c>
    </row>
    <row r="20883" spans="1:7">
      <c r="A20883" t="s">
        <v>52680</v>
      </c>
      <c r="D20883" t="s">
        <v>79834</v>
      </c>
      <c r="G20883" t="s">
        <v>34090</v>
      </c>
    </row>
    <row r="20884" spans="1:7">
      <c r="A20884" t="s">
        <v>8992</v>
      </c>
      <c r="D20884" t="s">
        <v>54487</v>
      </c>
      <c r="G20884" t="s">
        <v>42403</v>
      </c>
    </row>
    <row r="20885" spans="1:7">
      <c r="A20885" t="s">
        <v>43081</v>
      </c>
      <c r="D20885" t="s">
        <v>79835</v>
      </c>
      <c r="G20885" t="s">
        <v>17845</v>
      </c>
    </row>
    <row r="20886" spans="1:7">
      <c r="A20886" t="s">
        <v>52681</v>
      </c>
      <c r="D20886" t="s">
        <v>35410</v>
      </c>
      <c r="G20886" t="s">
        <v>22786</v>
      </c>
    </row>
    <row r="20887" spans="1:7">
      <c r="A20887" t="s">
        <v>52682</v>
      </c>
      <c r="D20887" t="s">
        <v>79836</v>
      </c>
      <c r="G20887" t="s">
        <v>33240</v>
      </c>
    </row>
    <row r="20888" spans="1:7">
      <c r="A20888" t="s">
        <v>1333</v>
      </c>
      <c r="D20888" t="s">
        <v>19515</v>
      </c>
      <c r="G20888" t="s">
        <v>32391</v>
      </c>
    </row>
    <row r="20889" spans="1:7">
      <c r="A20889" t="s">
        <v>52683</v>
      </c>
      <c r="D20889" t="s">
        <v>54488</v>
      </c>
      <c r="G20889" t="s">
        <v>30020</v>
      </c>
    </row>
    <row r="20890" spans="1:7">
      <c r="A20890" t="s">
        <v>20951</v>
      </c>
      <c r="D20890" t="s">
        <v>54490</v>
      </c>
      <c r="G20890" t="s">
        <v>8534</v>
      </c>
    </row>
    <row r="20891" spans="1:7">
      <c r="A20891" t="s">
        <v>25632</v>
      </c>
      <c r="D20891" t="s">
        <v>9959</v>
      </c>
      <c r="G20891" t="s">
        <v>5005</v>
      </c>
    </row>
    <row r="20892" spans="1:7">
      <c r="A20892" t="s">
        <v>52684</v>
      </c>
      <c r="D20892" t="s">
        <v>31006</v>
      </c>
      <c r="G20892" t="s">
        <v>55583</v>
      </c>
    </row>
    <row r="20893" spans="1:7">
      <c r="A20893" t="s">
        <v>26303</v>
      </c>
      <c r="D20893" t="s">
        <v>54491</v>
      </c>
      <c r="G20893" t="s">
        <v>4091</v>
      </c>
    </row>
    <row r="20894" spans="1:7">
      <c r="A20894" t="s">
        <v>12529</v>
      </c>
      <c r="D20894" t="s">
        <v>54492</v>
      </c>
      <c r="G20894" t="s">
        <v>19546</v>
      </c>
    </row>
    <row r="20895" spans="1:7">
      <c r="A20895" t="s">
        <v>5350</v>
      </c>
      <c r="D20895" t="s">
        <v>54494</v>
      </c>
      <c r="G20895" t="s">
        <v>55585</v>
      </c>
    </row>
    <row r="20896" spans="1:7">
      <c r="A20896" t="s">
        <v>52685</v>
      </c>
      <c r="D20896" t="s">
        <v>40525</v>
      </c>
      <c r="G20896" t="s">
        <v>55586</v>
      </c>
    </row>
    <row r="20897" spans="1:7">
      <c r="A20897" t="s">
        <v>52686</v>
      </c>
      <c r="D20897" t="s">
        <v>32347</v>
      </c>
      <c r="G20897" t="s">
        <v>80129</v>
      </c>
    </row>
    <row r="20898" spans="1:7">
      <c r="A20898" t="s">
        <v>52687</v>
      </c>
      <c r="D20898" t="s">
        <v>10019</v>
      </c>
      <c r="G20898" t="s">
        <v>12347</v>
      </c>
    </row>
    <row r="20899" spans="1:7">
      <c r="A20899" t="s">
        <v>14005</v>
      </c>
      <c r="D20899" t="s">
        <v>12112</v>
      </c>
      <c r="G20899" t="s">
        <v>20283</v>
      </c>
    </row>
    <row r="20900" spans="1:7">
      <c r="A20900" t="s">
        <v>52688</v>
      </c>
      <c r="D20900" t="s">
        <v>54495</v>
      </c>
      <c r="G20900" t="s">
        <v>4799</v>
      </c>
    </row>
    <row r="20901" spans="1:7">
      <c r="A20901" t="s">
        <v>15436</v>
      </c>
      <c r="D20901" t="s">
        <v>54497</v>
      </c>
      <c r="G20901" t="s">
        <v>26396</v>
      </c>
    </row>
    <row r="20902" spans="1:7">
      <c r="A20902" t="s">
        <v>52689</v>
      </c>
      <c r="D20902" t="s">
        <v>24723</v>
      </c>
      <c r="G20902" t="s">
        <v>21582</v>
      </c>
    </row>
    <row r="20903" spans="1:7">
      <c r="A20903" t="s">
        <v>27490</v>
      </c>
      <c r="D20903" t="s">
        <v>22579</v>
      </c>
      <c r="G20903" t="s">
        <v>32126</v>
      </c>
    </row>
    <row r="20904" spans="1:7">
      <c r="A20904" t="s">
        <v>52690</v>
      </c>
      <c r="D20904" t="s">
        <v>54500</v>
      </c>
      <c r="G20904" t="s">
        <v>13943</v>
      </c>
    </row>
    <row r="20905" spans="1:7">
      <c r="A20905" t="s">
        <v>10543</v>
      </c>
      <c r="D20905" t="s">
        <v>15741</v>
      </c>
      <c r="G20905" t="s">
        <v>22658</v>
      </c>
    </row>
    <row r="20906" spans="1:7">
      <c r="A20906" t="s">
        <v>42615</v>
      </c>
      <c r="D20906" t="s">
        <v>16749</v>
      </c>
      <c r="G20906" t="s">
        <v>27161</v>
      </c>
    </row>
    <row r="20907" spans="1:7">
      <c r="A20907" t="s">
        <v>14591</v>
      </c>
      <c r="D20907" t="s">
        <v>43097</v>
      </c>
      <c r="G20907" t="s">
        <v>26913</v>
      </c>
    </row>
    <row r="20908" spans="1:7">
      <c r="A20908" t="s">
        <v>745</v>
      </c>
      <c r="D20908" t="s">
        <v>34553</v>
      </c>
      <c r="G20908" t="s">
        <v>16587</v>
      </c>
    </row>
    <row r="20909" spans="1:7">
      <c r="A20909" t="s">
        <v>5108</v>
      </c>
      <c r="D20909" t="s">
        <v>79837</v>
      </c>
      <c r="G20909" t="s">
        <v>22410</v>
      </c>
    </row>
    <row r="20910" spans="1:7">
      <c r="A20910" t="s">
        <v>52691</v>
      </c>
      <c r="D20910" t="s">
        <v>29672</v>
      </c>
      <c r="G20910" t="s">
        <v>19559</v>
      </c>
    </row>
    <row r="20911" spans="1:7">
      <c r="A20911" t="s">
        <v>30011</v>
      </c>
      <c r="D20911" t="s">
        <v>18437</v>
      </c>
      <c r="G20911" t="s">
        <v>21446</v>
      </c>
    </row>
    <row r="20912" spans="1:7">
      <c r="A20912" t="s">
        <v>30797</v>
      </c>
      <c r="D20912" t="s">
        <v>54502</v>
      </c>
      <c r="G20912" t="s">
        <v>781</v>
      </c>
    </row>
    <row r="20913" spans="1:7">
      <c r="A20913" t="s">
        <v>52692</v>
      </c>
      <c r="D20913" t="s">
        <v>3840</v>
      </c>
      <c r="G20913" t="s">
        <v>80131</v>
      </c>
    </row>
    <row r="20914" spans="1:7">
      <c r="A20914" t="s">
        <v>17753</v>
      </c>
      <c r="D20914" t="s">
        <v>79838</v>
      </c>
      <c r="G20914" t="s">
        <v>26400</v>
      </c>
    </row>
    <row r="20915" spans="1:7">
      <c r="A20915" t="s">
        <v>52693</v>
      </c>
      <c r="D20915" t="s">
        <v>10142</v>
      </c>
      <c r="G20915" t="s">
        <v>7074</v>
      </c>
    </row>
    <row r="20916" spans="1:7">
      <c r="A20916" t="s">
        <v>52694</v>
      </c>
      <c r="D20916" t="s">
        <v>79839</v>
      </c>
      <c r="G20916" t="s">
        <v>25151</v>
      </c>
    </row>
    <row r="20917" spans="1:7">
      <c r="A20917" t="s">
        <v>6994</v>
      </c>
      <c r="D20917" t="s">
        <v>28828</v>
      </c>
      <c r="G20917" t="s">
        <v>29437</v>
      </c>
    </row>
    <row r="20918" spans="1:7">
      <c r="A20918" t="s">
        <v>33106</v>
      </c>
      <c r="D20918" t="s">
        <v>12431</v>
      </c>
      <c r="G20918" t="s">
        <v>32037</v>
      </c>
    </row>
    <row r="20919" spans="1:7">
      <c r="A20919" t="s">
        <v>52695</v>
      </c>
      <c r="D20919" t="s">
        <v>40267</v>
      </c>
      <c r="G20919" t="s">
        <v>22322</v>
      </c>
    </row>
    <row r="20920" spans="1:7">
      <c r="A20920" t="s">
        <v>52696</v>
      </c>
      <c r="D20920" t="s">
        <v>1490</v>
      </c>
      <c r="G20920" t="s">
        <v>80132</v>
      </c>
    </row>
    <row r="20921" spans="1:7">
      <c r="A20921" t="s">
        <v>5603</v>
      </c>
      <c r="D20921" t="s">
        <v>79840</v>
      </c>
      <c r="G20921" t="s">
        <v>55595</v>
      </c>
    </row>
    <row r="20922" spans="1:7">
      <c r="A20922" t="s">
        <v>36134</v>
      </c>
      <c r="D20922" t="s">
        <v>26027</v>
      </c>
      <c r="G20922" t="s">
        <v>2935</v>
      </c>
    </row>
    <row r="20923" spans="1:7">
      <c r="A20923" t="s">
        <v>52697</v>
      </c>
      <c r="D20923" t="s">
        <v>54505</v>
      </c>
      <c r="G20923" t="s">
        <v>319</v>
      </c>
    </row>
    <row r="20924" spans="1:7">
      <c r="A20924" t="s">
        <v>52698</v>
      </c>
      <c r="D20924" t="s">
        <v>54504</v>
      </c>
      <c r="G20924" t="s">
        <v>19319</v>
      </c>
    </row>
    <row r="20925" spans="1:7">
      <c r="A20925" t="s">
        <v>52699</v>
      </c>
      <c r="D20925" t="s">
        <v>14657</v>
      </c>
      <c r="G20925" t="s">
        <v>38008</v>
      </c>
    </row>
    <row r="20926" spans="1:7">
      <c r="A20926" t="s">
        <v>29515</v>
      </c>
      <c r="D20926" t="s">
        <v>40257</v>
      </c>
      <c r="G20926" t="s">
        <v>55596</v>
      </c>
    </row>
    <row r="20927" spans="1:7">
      <c r="A20927" t="s">
        <v>16352</v>
      </c>
      <c r="D20927" t="s">
        <v>17657</v>
      </c>
      <c r="G20927" t="s">
        <v>5203</v>
      </c>
    </row>
    <row r="20928" spans="1:7">
      <c r="A20928" t="s">
        <v>52700</v>
      </c>
      <c r="D20928" t="s">
        <v>1430</v>
      </c>
      <c r="G20928" t="s">
        <v>15616</v>
      </c>
    </row>
    <row r="20929" spans="1:7">
      <c r="A20929" t="s">
        <v>14090</v>
      </c>
      <c r="D20929" t="s">
        <v>17196</v>
      </c>
      <c r="G20929" t="s">
        <v>5210</v>
      </c>
    </row>
    <row r="20930" spans="1:7">
      <c r="A20930" t="s">
        <v>3796</v>
      </c>
      <c r="D20930" t="s">
        <v>40199</v>
      </c>
      <c r="G20930" t="s">
        <v>12075</v>
      </c>
    </row>
    <row r="20931" spans="1:7">
      <c r="A20931" t="s">
        <v>52701</v>
      </c>
      <c r="D20931" t="s">
        <v>19191</v>
      </c>
      <c r="G20931" t="s">
        <v>12272</v>
      </c>
    </row>
    <row r="20932" spans="1:7">
      <c r="A20932" t="s">
        <v>30995</v>
      </c>
      <c r="D20932" t="s">
        <v>29384</v>
      </c>
      <c r="G20932" t="s">
        <v>34852</v>
      </c>
    </row>
    <row r="20933" spans="1:7">
      <c r="A20933" t="s">
        <v>22425</v>
      </c>
      <c r="D20933" t="s">
        <v>15549</v>
      </c>
      <c r="G20933" t="s">
        <v>55597</v>
      </c>
    </row>
    <row r="20934" spans="1:7">
      <c r="A20934" t="s">
        <v>22836</v>
      </c>
      <c r="D20934" t="s">
        <v>54511</v>
      </c>
      <c r="G20934" t="s">
        <v>8852</v>
      </c>
    </row>
    <row r="20935" spans="1:7">
      <c r="A20935" t="s">
        <v>52702</v>
      </c>
      <c r="D20935" t="s">
        <v>7885</v>
      </c>
      <c r="G20935" t="s">
        <v>27697</v>
      </c>
    </row>
    <row r="20936" spans="1:7">
      <c r="A20936" t="s">
        <v>52703</v>
      </c>
      <c r="D20936" t="s">
        <v>6597</v>
      </c>
      <c r="G20936" t="s">
        <v>80135</v>
      </c>
    </row>
    <row r="20937" spans="1:7">
      <c r="A20937" t="s">
        <v>52704</v>
      </c>
      <c r="D20937" t="s">
        <v>8709</v>
      </c>
      <c r="G20937" t="s">
        <v>29910</v>
      </c>
    </row>
    <row r="20938" spans="1:7">
      <c r="A20938" t="s">
        <v>41747</v>
      </c>
      <c r="D20938" t="s">
        <v>36334</v>
      </c>
      <c r="G20938" t="s">
        <v>31269</v>
      </c>
    </row>
    <row r="20939" spans="1:7">
      <c r="A20939" t="s">
        <v>52705</v>
      </c>
      <c r="D20939" t="s">
        <v>54516</v>
      </c>
      <c r="G20939" t="s">
        <v>13014</v>
      </c>
    </row>
    <row r="20940" spans="1:7">
      <c r="A20940" t="s">
        <v>36256</v>
      </c>
      <c r="D20940" t="s">
        <v>79841</v>
      </c>
      <c r="G20940" t="s">
        <v>55602</v>
      </c>
    </row>
    <row r="20941" spans="1:7">
      <c r="A20941" t="s">
        <v>52706</v>
      </c>
      <c r="D20941" t="s">
        <v>4746</v>
      </c>
      <c r="G20941" t="s">
        <v>26666</v>
      </c>
    </row>
    <row r="20942" spans="1:7">
      <c r="A20942" t="s">
        <v>52707</v>
      </c>
      <c r="D20942" t="s">
        <v>31087</v>
      </c>
      <c r="G20942" t="s">
        <v>37775</v>
      </c>
    </row>
    <row r="20943" spans="1:7">
      <c r="A20943" t="s">
        <v>9468</v>
      </c>
      <c r="D20943" t="s">
        <v>54518</v>
      </c>
      <c r="G20943" t="s">
        <v>3805</v>
      </c>
    </row>
    <row r="20944" spans="1:7">
      <c r="A20944" t="s">
        <v>41582</v>
      </c>
      <c r="D20944" t="s">
        <v>79842</v>
      </c>
      <c r="G20944" t="s">
        <v>315</v>
      </c>
    </row>
    <row r="20945" spans="1:7">
      <c r="A20945" t="s">
        <v>52708</v>
      </c>
      <c r="D20945" t="s">
        <v>79843</v>
      </c>
      <c r="G20945" t="s">
        <v>36116</v>
      </c>
    </row>
    <row r="20946" spans="1:7">
      <c r="A20946" t="s">
        <v>52709</v>
      </c>
      <c r="D20946" t="s">
        <v>32248</v>
      </c>
      <c r="G20946" t="s">
        <v>2718</v>
      </c>
    </row>
    <row r="20947" spans="1:7">
      <c r="A20947" t="s">
        <v>17165</v>
      </c>
      <c r="D20947" t="s">
        <v>3061</v>
      </c>
      <c r="G20947" t="s">
        <v>26149</v>
      </c>
    </row>
    <row r="20948" spans="1:7">
      <c r="A20948" t="s">
        <v>6121</v>
      </c>
      <c r="D20948" t="s">
        <v>2505</v>
      </c>
      <c r="G20948" t="s">
        <v>55605</v>
      </c>
    </row>
    <row r="20949" spans="1:7">
      <c r="A20949" t="s">
        <v>22706</v>
      </c>
      <c r="D20949" t="s">
        <v>33279</v>
      </c>
      <c r="G20949" t="s">
        <v>30470</v>
      </c>
    </row>
    <row r="20950" spans="1:7">
      <c r="A20950" t="s">
        <v>13962</v>
      </c>
      <c r="D20950" t="s">
        <v>79844</v>
      </c>
      <c r="G20950" t="s">
        <v>30288</v>
      </c>
    </row>
    <row r="20951" spans="1:7">
      <c r="A20951" t="s">
        <v>52710</v>
      </c>
      <c r="D20951" t="s">
        <v>12524</v>
      </c>
      <c r="G20951" t="s">
        <v>85597</v>
      </c>
    </row>
    <row r="20952" spans="1:7">
      <c r="A20952" t="s">
        <v>52711</v>
      </c>
      <c r="D20952" t="s">
        <v>16776</v>
      </c>
      <c r="G20952" t="s">
        <v>12833</v>
      </c>
    </row>
    <row r="20953" spans="1:7">
      <c r="A20953" t="s">
        <v>3020</v>
      </c>
      <c r="D20953" t="s">
        <v>54523</v>
      </c>
      <c r="G20953" t="s">
        <v>32449</v>
      </c>
    </row>
    <row r="20954" spans="1:7">
      <c r="A20954" t="s">
        <v>52712</v>
      </c>
      <c r="D20954" t="s">
        <v>12239</v>
      </c>
      <c r="G20954" t="s">
        <v>9179</v>
      </c>
    </row>
    <row r="20955" spans="1:7">
      <c r="A20955" t="s">
        <v>6038</v>
      </c>
      <c r="D20955" t="s">
        <v>1544</v>
      </c>
      <c r="G20955" t="s">
        <v>14974</v>
      </c>
    </row>
    <row r="20956" spans="1:7">
      <c r="A20956" t="s">
        <v>52713</v>
      </c>
      <c r="D20956" t="s">
        <v>18821</v>
      </c>
      <c r="G20956" t="s">
        <v>35490</v>
      </c>
    </row>
    <row r="20957" spans="1:7">
      <c r="A20957" t="s">
        <v>20156</v>
      </c>
      <c r="D20957" t="s">
        <v>33292</v>
      </c>
      <c r="G20957" t="s">
        <v>34721</v>
      </c>
    </row>
    <row r="20958" spans="1:7">
      <c r="A20958" t="s">
        <v>34473</v>
      </c>
      <c r="D20958" t="s">
        <v>36124</v>
      </c>
      <c r="G20958" t="s">
        <v>17663</v>
      </c>
    </row>
    <row r="20959" spans="1:7">
      <c r="A20959" t="s">
        <v>52714</v>
      </c>
      <c r="D20959" t="s">
        <v>3542</v>
      </c>
      <c r="G20959" t="s">
        <v>80141</v>
      </c>
    </row>
    <row r="20960" spans="1:7">
      <c r="A20960" t="s">
        <v>14360</v>
      </c>
      <c r="D20960" t="s">
        <v>8735</v>
      </c>
      <c r="G20960" t="s">
        <v>55614</v>
      </c>
    </row>
    <row r="20961" spans="1:7">
      <c r="A20961" t="s">
        <v>4375</v>
      </c>
      <c r="D20961" t="s">
        <v>54528</v>
      </c>
      <c r="G20961" t="s">
        <v>19976</v>
      </c>
    </row>
    <row r="20962" spans="1:7">
      <c r="A20962" t="s">
        <v>8591</v>
      </c>
      <c r="D20962" t="s">
        <v>32231</v>
      </c>
      <c r="G20962" t="s">
        <v>55615</v>
      </c>
    </row>
    <row r="20963" spans="1:7">
      <c r="A20963" t="s">
        <v>22849</v>
      </c>
      <c r="D20963" t="s">
        <v>6209</v>
      </c>
      <c r="G20963" t="s">
        <v>55616</v>
      </c>
    </row>
    <row r="20964" spans="1:7">
      <c r="A20964" t="s">
        <v>5457</v>
      </c>
      <c r="D20964" t="s">
        <v>31563</v>
      </c>
      <c r="G20964" t="s">
        <v>2603</v>
      </c>
    </row>
    <row r="20965" spans="1:7">
      <c r="A20965" t="s">
        <v>52715</v>
      </c>
      <c r="D20965" t="s">
        <v>79845</v>
      </c>
      <c r="G20965" t="s">
        <v>3009</v>
      </c>
    </row>
    <row r="20966" spans="1:7">
      <c r="A20966" t="s">
        <v>16702</v>
      </c>
      <c r="D20966" t="s">
        <v>54530</v>
      </c>
      <c r="G20966" t="s">
        <v>55623</v>
      </c>
    </row>
    <row r="20967" spans="1:7">
      <c r="A20967" t="s">
        <v>20571</v>
      </c>
      <c r="D20967" t="s">
        <v>15696</v>
      </c>
      <c r="G20967" t="s">
        <v>27346</v>
      </c>
    </row>
    <row r="20968" spans="1:7">
      <c r="A20968" t="s">
        <v>42235</v>
      </c>
      <c r="D20968" t="s">
        <v>54532</v>
      </c>
      <c r="G20968" t="s">
        <v>3369</v>
      </c>
    </row>
    <row r="20969" spans="1:7">
      <c r="A20969" t="s">
        <v>52716</v>
      </c>
      <c r="D20969" t="s">
        <v>54533</v>
      </c>
      <c r="G20969" t="s">
        <v>55624</v>
      </c>
    </row>
    <row r="20970" spans="1:7">
      <c r="A20970" t="s">
        <v>52717</v>
      </c>
      <c r="D20970" t="s">
        <v>7109</v>
      </c>
      <c r="G20970" t="s">
        <v>30025</v>
      </c>
    </row>
    <row r="20971" spans="1:7">
      <c r="A20971" t="s">
        <v>52718</v>
      </c>
      <c r="D20971" t="s">
        <v>79846</v>
      </c>
      <c r="G20971" t="s">
        <v>55626</v>
      </c>
    </row>
    <row r="20972" spans="1:7">
      <c r="A20972" t="s">
        <v>14203</v>
      </c>
      <c r="D20972" t="s">
        <v>5895</v>
      </c>
      <c r="G20972" t="s">
        <v>25721</v>
      </c>
    </row>
    <row r="20973" spans="1:7">
      <c r="A20973" t="s">
        <v>24893</v>
      </c>
      <c r="D20973" t="s">
        <v>16759</v>
      </c>
      <c r="G20973" t="s">
        <v>5524</v>
      </c>
    </row>
    <row r="20974" spans="1:7">
      <c r="A20974" t="s">
        <v>3917</v>
      </c>
      <c r="D20974" t="s">
        <v>13182</v>
      </c>
      <c r="G20974" t="s">
        <v>55629</v>
      </c>
    </row>
    <row r="20975" spans="1:7">
      <c r="A20975" t="s">
        <v>18831</v>
      </c>
      <c r="D20975" t="s">
        <v>12637</v>
      </c>
      <c r="G20975" t="s">
        <v>55630</v>
      </c>
    </row>
    <row r="20976" spans="1:7">
      <c r="A20976" t="s">
        <v>11294</v>
      </c>
      <c r="D20976" t="s">
        <v>2334</v>
      </c>
      <c r="G20976" t="s">
        <v>5712</v>
      </c>
    </row>
    <row r="20977" spans="1:7">
      <c r="A20977" t="s">
        <v>6817</v>
      </c>
      <c r="D20977" t="s">
        <v>13608</v>
      </c>
      <c r="G20977" t="s">
        <v>80145</v>
      </c>
    </row>
    <row r="20978" spans="1:7">
      <c r="A20978" t="s">
        <v>52719</v>
      </c>
      <c r="D20978" t="s">
        <v>12775</v>
      </c>
      <c r="G20978" t="s">
        <v>2829</v>
      </c>
    </row>
    <row r="20979" spans="1:7">
      <c r="A20979" t="s">
        <v>52720</v>
      </c>
      <c r="D20979" t="s">
        <v>1999</v>
      </c>
      <c r="G20979" t="s">
        <v>22779</v>
      </c>
    </row>
    <row r="20980" spans="1:7">
      <c r="A20980" t="s">
        <v>52721</v>
      </c>
      <c r="D20980" t="s">
        <v>41263</v>
      </c>
      <c r="G20980" t="s">
        <v>34362</v>
      </c>
    </row>
    <row r="20981" spans="1:7">
      <c r="A20981" t="s">
        <v>11490</v>
      </c>
      <c r="D20981" t="s">
        <v>79847</v>
      </c>
      <c r="G20981" t="s">
        <v>4975</v>
      </c>
    </row>
    <row r="20982" spans="1:7">
      <c r="A20982" t="s">
        <v>52722</v>
      </c>
      <c r="D20982" t="s">
        <v>6079</v>
      </c>
      <c r="G20982" t="s">
        <v>55632</v>
      </c>
    </row>
    <row r="20983" spans="1:7">
      <c r="A20983" t="s">
        <v>52723</v>
      </c>
      <c r="D20983" t="s">
        <v>54542</v>
      </c>
      <c r="G20983" t="s">
        <v>80147</v>
      </c>
    </row>
    <row r="20984" spans="1:7">
      <c r="A20984" t="s">
        <v>2322</v>
      </c>
      <c r="D20984" t="s">
        <v>54543</v>
      </c>
      <c r="G20984" t="s">
        <v>20373</v>
      </c>
    </row>
    <row r="20985" spans="1:7">
      <c r="A20985" t="s">
        <v>10159</v>
      </c>
      <c r="D20985" t="s">
        <v>41233</v>
      </c>
      <c r="G20985" t="s">
        <v>23658</v>
      </c>
    </row>
    <row r="20986" spans="1:7">
      <c r="A20986" t="s">
        <v>52724</v>
      </c>
      <c r="D20986" t="s">
        <v>79848</v>
      </c>
      <c r="G20986" t="s">
        <v>80149</v>
      </c>
    </row>
    <row r="20987" spans="1:7">
      <c r="A20987" t="s">
        <v>9077</v>
      </c>
      <c r="D20987" t="s">
        <v>27442</v>
      </c>
      <c r="G20987" t="s">
        <v>22862</v>
      </c>
    </row>
    <row r="20988" spans="1:7">
      <c r="A20988" t="s">
        <v>5068</v>
      </c>
      <c r="D20988" t="s">
        <v>1668</v>
      </c>
      <c r="G20988" t="s">
        <v>55635</v>
      </c>
    </row>
    <row r="20989" spans="1:7">
      <c r="A20989" t="s">
        <v>14603</v>
      </c>
      <c r="D20989" t="s">
        <v>41047</v>
      </c>
      <c r="G20989" t="s">
        <v>13927</v>
      </c>
    </row>
    <row r="20990" spans="1:7">
      <c r="A20990" t="s">
        <v>42566</v>
      </c>
      <c r="D20990" t="s">
        <v>21026</v>
      </c>
      <c r="G20990" t="s">
        <v>55636</v>
      </c>
    </row>
    <row r="20991" spans="1:7">
      <c r="A20991" t="s">
        <v>52725</v>
      </c>
      <c r="D20991" t="s">
        <v>35268</v>
      </c>
      <c r="G20991" t="s">
        <v>6976</v>
      </c>
    </row>
    <row r="20992" spans="1:7">
      <c r="A20992" t="s">
        <v>8259</v>
      </c>
      <c r="D20992" t="s">
        <v>6670</v>
      </c>
      <c r="G20992" t="s">
        <v>101</v>
      </c>
    </row>
    <row r="20993" spans="1:7">
      <c r="A20993" t="s">
        <v>52726</v>
      </c>
      <c r="D20993" t="s">
        <v>14429</v>
      </c>
      <c r="G20993" t="s">
        <v>8701</v>
      </c>
    </row>
    <row r="20994" spans="1:7">
      <c r="A20994" t="s">
        <v>52727</v>
      </c>
      <c r="D20994" t="s">
        <v>40714</v>
      </c>
      <c r="G20994" t="s">
        <v>10225</v>
      </c>
    </row>
    <row r="20995" spans="1:7">
      <c r="A20995" t="s">
        <v>9350</v>
      </c>
      <c r="D20995" t="s">
        <v>54547</v>
      </c>
      <c r="G20995" t="s">
        <v>17423</v>
      </c>
    </row>
    <row r="20996" spans="1:7">
      <c r="A20996" t="s">
        <v>52728</v>
      </c>
      <c r="D20996" t="s">
        <v>3700</v>
      </c>
      <c r="G20996" t="s">
        <v>29800</v>
      </c>
    </row>
    <row r="20997" spans="1:7">
      <c r="A20997" t="s">
        <v>7655</v>
      </c>
      <c r="D20997" t="s">
        <v>21781</v>
      </c>
      <c r="G20997" t="s">
        <v>2990</v>
      </c>
    </row>
    <row r="20998" spans="1:7">
      <c r="A20998" t="s">
        <v>27762</v>
      </c>
      <c r="D20998" t="s">
        <v>54549</v>
      </c>
      <c r="G20998" t="s">
        <v>35151</v>
      </c>
    </row>
    <row r="20999" spans="1:7">
      <c r="A20999" t="s">
        <v>16098</v>
      </c>
      <c r="D20999" t="s">
        <v>54551</v>
      </c>
      <c r="G20999" t="s">
        <v>55640</v>
      </c>
    </row>
    <row r="21000" spans="1:7">
      <c r="A21000" t="s">
        <v>17764</v>
      </c>
      <c r="D21000" t="s">
        <v>28440</v>
      </c>
      <c r="G21000" t="s">
        <v>21777</v>
      </c>
    </row>
    <row r="21001" spans="1:7">
      <c r="A21001" t="s">
        <v>52729</v>
      </c>
      <c r="D21001" t="s">
        <v>9926</v>
      </c>
      <c r="G21001" t="s">
        <v>1641</v>
      </c>
    </row>
    <row r="21002" spans="1:7">
      <c r="A21002" t="s">
        <v>52730</v>
      </c>
      <c r="D21002" t="s">
        <v>23366</v>
      </c>
      <c r="G21002" t="s">
        <v>14561</v>
      </c>
    </row>
    <row r="21003" spans="1:7">
      <c r="A21003" t="s">
        <v>40190</v>
      </c>
      <c r="D21003" t="s">
        <v>54553</v>
      </c>
      <c r="G21003" t="s">
        <v>30440</v>
      </c>
    </row>
    <row r="21004" spans="1:7">
      <c r="A21004" t="s">
        <v>52731</v>
      </c>
      <c r="D21004" t="s">
        <v>1349</v>
      </c>
      <c r="G21004" t="s">
        <v>16464</v>
      </c>
    </row>
    <row r="21005" spans="1:7">
      <c r="A21005" t="s">
        <v>52732</v>
      </c>
      <c r="D21005" t="s">
        <v>42325</v>
      </c>
      <c r="G21005" t="s">
        <v>33458</v>
      </c>
    </row>
    <row r="21006" spans="1:7">
      <c r="A21006" t="s">
        <v>13642</v>
      </c>
      <c r="D21006" t="s">
        <v>79849</v>
      </c>
      <c r="G21006" t="s">
        <v>16840</v>
      </c>
    </row>
    <row r="21007" spans="1:7">
      <c r="A21007" t="s">
        <v>52733</v>
      </c>
      <c r="D21007" t="s">
        <v>41589</v>
      </c>
      <c r="G21007" t="s">
        <v>55644</v>
      </c>
    </row>
    <row r="21008" spans="1:7">
      <c r="A21008" t="s">
        <v>21619</v>
      </c>
      <c r="D21008" t="s">
        <v>54556</v>
      </c>
      <c r="G21008" t="s">
        <v>32620</v>
      </c>
    </row>
    <row r="21009" spans="1:7">
      <c r="A21009" t="s">
        <v>52734</v>
      </c>
      <c r="D21009" t="s">
        <v>29799</v>
      </c>
      <c r="G21009" t="s">
        <v>55647</v>
      </c>
    </row>
    <row r="21010" spans="1:7">
      <c r="A21010" t="s">
        <v>24125</v>
      </c>
      <c r="D21010" t="s">
        <v>79850</v>
      </c>
      <c r="G21010" t="s">
        <v>2019</v>
      </c>
    </row>
    <row r="21011" spans="1:7">
      <c r="A21011" t="s">
        <v>52735</v>
      </c>
      <c r="D21011" t="s">
        <v>30862</v>
      </c>
      <c r="G21011" t="s">
        <v>36786</v>
      </c>
    </row>
    <row r="21012" spans="1:7">
      <c r="A21012" t="s">
        <v>52736</v>
      </c>
      <c r="D21012" t="s">
        <v>79851</v>
      </c>
      <c r="G21012" t="s">
        <v>55649</v>
      </c>
    </row>
    <row r="21013" spans="1:7">
      <c r="A21013" t="s">
        <v>16713</v>
      </c>
      <c r="D21013" t="s">
        <v>10844</v>
      </c>
      <c r="G21013" t="s">
        <v>55650</v>
      </c>
    </row>
    <row r="21014" spans="1:7">
      <c r="A21014" t="s">
        <v>26744</v>
      </c>
      <c r="D21014" t="s">
        <v>4321</v>
      </c>
      <c r="G21014" t="s">
        <v>3665</v>
      </c>
    </row>
    <row r="21015" spans="1:7">
      <c r="A21015" t="s">
        <v>17807</v>
      </c>
      <c r="D21015" t="s">
        <v>2048</v>
      </c>
      <c r="G21015" t="s">
        <v>41886</v>
      </c>
    </row>
    <row r="21016" spans="1:7">
      <c r="A21016" t="s">
        <v>52737</v>
      </c>
      <c r="D21016" t="s">
        <v>23815</v>
      </c>
      <c r="G21016" t="s">
        <v>35663</v>
      </c>
    </row>
    <row r="21017" spans="1:7">
      <c r="A21017" t="s">
        <v>21794</v>
      </c>
      <c r="D21017" t="s">
        <v>14640</v>
      </c>
      <c r="G21017" t="s">
        <v>18336</v>
      </c>
    </row>
    <row r="21018" spans="1:7">
      <c r="A21018" t="s">
        <v>52738</v>
      </c>
      <c r="D21018" t="s">
        <v>54559</v>
      </c>
      <c r="G21018" t="s">
        <v>55651</v>
      </c>
    </row>
    <row r="21019" spans="1:7">
      <c r="A21019" t="s">
        <v>52739</v>
      </c>
      <c r="D21019" t="s">
        <v>30459</v>
      </c>
      <c r="G21019" t="s">
        <v>24289</v>
      </c>
    </row>
    <row r="21020" spans="1:7">
      <c r="A21020" t="s">
        <v>33461</v>
      </c>
      <c r="D21020" t="s">
        <v>54561</v>
      </c>
      <c r="G21020" t="s">
        <v>55652</v>
      </c>
    </row>
    <row r="21021" spans="1:7">
      <c r="A21021" t="s">
        <v>52740</v>
      </c>
      <c r="D21021" t="s">
        <v>23786</v>
      </c>
      <c r="G21021" t="s">
        <v>31480</v>
      </c>
    </row>
    <row r="21022" spans="1:7">
      <c r="A21022" t="s">
        <v>23775</v>
      </c>
      <c r="D21022" t="s">
        <v>54562</v>
      </c>
      <c r="G21022" t="s">
        <v>37661</v>
      </c>
    </row>
    <row r="21023" spans="1:7">
      <c r="A21023" t="s">
        <v>3010</v>
      </c>
      <c r="D21023" t="s">
        <v>26612</v>
      </c>
      <c r="G21023" t="s">
        <v>27623</v>
      </c>
    </row>
    <row r="21024" spans="1:7">
      <c r="A21024" t="s">
        <v>52741</v>
      </c>
      <c r="D21024" t="s">
        <v>14804</v>
      </c>
      <c r="G21024" t="s">
        <v>28262</v>
      </c>
    </row>
    <row r="21025" spans="1:7">
      <c r="A21025" t="s">
        <v>52742</v>
      </c>
      <c r="D21025" t="s">
        <v>54565</v>
      </c>
      <c r="G21025" t="s">
        <v>55656</v>
      </c>
    </row>
    <row r="21026" spans="1:7">
      <c r="A21026" t="s">
        <v>25338</v>
      </c>
      <c r="D21026" t="s">
        <v>9793</v>
      </c>
      <c r="G21026" t="s">
        <v>80151</v>
      </c>
    </row>
    <row r="21027" spans="1:7">
      <c r="A21027" t="s">
        <v>52743</v>
      </c>
      <c r="D21027" t="s">
        <v>847</v>
      </c>
      <c r="G21027" t="s">
        <v>28223</v>
      </c>
    </row>
    <row r="21028" spans="1:7">
      <c r="A21028" t="s">
        <v>52744</v>
      </c>
      <c r="D21028" t="s">
        <v>6738</v>
      </c>
      <c r="G21028" t="s">
        <v>19392</v>
      </c>
    </row>
    <row r="21029" spans="1:7">
      <c r="A21029" t="s">
        <v>52745</v>
      </c>
      <c r="D21029" t="s">
        <v>27127</v>
      </c>
      <c r="G21029" t="s">
        <v>12953</v>
      </c>
    </row>
    <row r="21030" spans="1:7">
      <c r="A21030" t="s">
        <v>10165</v>
      </c>
      <c r="D21030" t="s">
        <v>79852</v>
      </c>
      <c r="G21030" t="s">
        <v>55657</v>
      </c>
    </row>
    <row r="21031" spans="1:7">
      <c r="A21031" t="s">
        <v>9546</v>
      </c>
      <c r="D21031" t="s">
        <v>79853</v>
      </c>
      <c r="G21031" t="s">
        <v>41919</v>
      </c>
    </row>
    <row r="21032" spans="1:7">
      <c r="A21032" t="s">
        <v>6789</v>
      </c>
      <c r="D21032" t="s">
        <v>42424</v>
      </c>
      <c r="G21032" t="s">
        <v>29506</v>
      </c>
    </row>
    <row r="21033" spans="1:7">
      <c r="A21033" t="s">
        <v>20752</v>
      </c>
      <c r="D21033" t="s">
        <v>5890</v>
      </c>
      <c r="G21033" t="s">
        <v>26988</v>
      </c>
    </row>
    <row r="21034" spans="1:7">
      <c r="A21034" t="s">
        <v>7151</v>
      </c>
      <c r="D21034" t="s">
        <v>6682</v>
      </c>
      <c r="G21034" t="s">
        <v>33908</v>
      </c>
    </row>
    <row r="21035" spans="1:7">
      <c r="A21035" t="s">
        <v>52746</v>
      </c>
      <c r="D21035" t="s">
        <v>54573</v>
      </c>
      <c r="G21035" t="s">
        <v>55664</v>
      </c>
    </row>
    <row r="21036" spans="1:7">
      <c r="A21036" t="s">
        <v>23501</v>
      </c>
      <c r="D21036" t="s">
        <v>10692</v>
      </c>
      <c r="G21036" t="s">
        <v>40211</v>
      </c>
    </row>
    <row r="21037" spans="1:7">
      <c r="A21037" t="s">
        <v>25782</v>
      </c>
      <c r="D21037" t="s">
        <v>23196</v>
      </c>
      <c r="G21037" t="s">
        <v>11300</v>
      </c>
    </row>
    <row r="21038" spans="1:7">
      <c r="A21038" t="s">
        <v>3457</v>
      </c>
      <c r="D21038" t="s">
        <v>54572</v>
      </c>
      <c r="G21038" t="s">
        <v>4628</v>
      </c>
    </row>
    <row r="21039" spans="1:7">
      <c r="A21039" t="s">
        <v>52747</v>
      </c>
      <c r="D21039" t="s">
        <v>20930</v>
      </c>
      <c r="G21039" t="s">
        <v>7614</v>
      </c>
    </row>
    <row r="21040" spans="1:7">
      <c r="A21040" t="s">
        <v>52748</v>
      </c>
      <c r="D21040" t="s">
        <v>79854</v>
      </c>
      <c r="G21040" t="s">
        <v>32748</v>
      </c>
    </row>
    <row r="21041" spans="1:7">
      <c r="A21041" t="s">
        <v>52749</v>
      </c>
      <c r="D21041" t="s">
        <v>30202</v>
      </c>
      <c r="G21041" t="s">
        <v>8939</v>
      </c>
    </row>
    <row r="21042" spans="1:7">
      <c r="A21042" t="s">
        <v>31941</v>
      </c>
      <c r="D21042" t="s">
        <v>31585</v>
      </c>
      <c r="G21042" t="s">
        <v>55665</v>
      </c>
    </row>
    <row r="21043" spans="1:7">
      <c r="A21043" t="s">
        <v>52750</v>
      </c>
      <c r="D21043" t="s">
        <v>79855</v>
      </c>
      <c r="G21043" t="s">
        <v>55667</v>
      </c>
    </row>
    <row r="21044" spans="1:7">
      <c r="A21044" t="s">
        <v>11910</v>
      </c>
      <c r="D21044" t="s">
        <v>54574</v>
      </c>
      <c r="G21044" t="s">
        <v>55668</v>
      </c>
    </row>
    <row r="21045" spans="1:7">
      <c r="A21045" t="s">
        <v>37518</v>
      </c>
      <c r="D21045" t="s">
        <v>21402</v>
      </c>
      <c r="G21045" t="s">
        <v>55669</v>
      </c>
    </row>
    <row r="21046" spans="1:7">
      <c r="A21046" t="s">
        <v>52751</v>
      </c>
      <c r="D21046" t="s">
        <v>79856</v>
      </c>
      <c r="G21046" t="s">
        <v>27131</v>
      </c>
    </row>
    <row r="21047" spans="1:7">
      <c r="A21047" t="s">
        <v>2757</v>
      </c>
      <c r="D21047" t="s">
        <v>54577</v>
      </c>
      <c r="G21047" t="s">
        <v>55670</v>
      </c>
    </row>
    <row r="21048" spans="1:7">
      <c r="A21048" t="s">
        <v>11998</v>
      </c>
      <c r="D21048" t="s">
        <v>14134</v>
      </c>
      <c r="G21048" t="s">
        <v>40712</v>
      </c>
    </row>
    <row r="21049" spans="1:7">
      <c r="A21049" t="s">
        <v>52752</v>
      </c>
      <c r="D21049" t="s">
        <v>79857</v>
      </c>
      <c r="G21049" t="s">
        <v>25038</v>
      </c>
    </row>
    <row r="21050" spans="1:7">
      <c r="A21050" t="s">
        <v>52753</v>
      </c>
      <c r="D21050" t="s">
        <v>22865</v>
      </c>
      <c r="G21050" t="s">
        <v>55673</v>
      </c>
    </row>
    <row r="21051" spans="1:7">
      <c r="A21051" t="s">
        <v>34045</v>
      </c>
      <c r="D21051" t="s">
        <v>37643</v>
      </c>
      <c r="G21051" t="s">
        <v>36201</v>
      </c>
    </row>
    <row r="21052" spans="1:7">
      <c r="A21052" t="s">
        <v>12298</v>
      </c>
      <c r="D21052" t="s">
        <v>14402</v>
      </c>
      <c r="G21052" t="s">
        <v>7363</v>
      </c>
    </row>
    <row r="21053" spans="1:7">
      <c r="A21053" t="s">
        <v>36723</v>
      </c>
      <c r="D21053" t="s">
        <v>13868</v>
      </c>
      <c r="G21053" t="s">
        <v>9337</v>
      </c>
    </row>
    <row r="21054" spans="1:7">
      <c r="A21054" t="s">
        <v>22995</v>
      </c>
      <c r="D21054" t="s">
        <v>5013</v>
      </c>
      <c r="G21054" t="s">
        <v>29014</v>
      </c>
    </row>
    <row r="21055" spans="1:7">
      <c r="A21055" t="s">
        <v>52754</v>
      </c>
      <c r="D21055" t="s">
        <v>6504</v>
      </c>
      <c r="G21055" t="s">
        <v>55680</v>
      </c>
    </row>
    <row r="21056" spans="1:7">
      <c r="A21056" t="s">
        <v>52755</v>
      </c>
      <c r="D21056" t="s">
        <v>453</v>
      </c>
      <c r="G21056" t="s">
        <v>55681</v>
      </c>
    </row>
    <row r="21057" spans="1:7">
      <c r="A21057" t="s">
        <v>52756</v>
      </c>
      <c r="D21057" t="s">
        <v>1421</v>
      </c>
      <c r="G21057" t="s">
        <v>26623</v>
      </c>
    </row>
    <row r="21058" spans="1:7">
      <c r="A21058" t="s">
        <v>52757</v>
      </c>
      <c r="D21058" t="s">
        <v>17428</v>
      </c>
      <c r="G21058" t="s">
        <v>55682</v>
      </c>
    </row>
    <row r="21059" spans="1:7">
      <c r="A21059" t="s">
        <v>52758</v>
      </c>
      <c r="D21059" t="s">
        <v>79858</v>
      </c>
      <c r="G21059" t="s">
        <v>11756</v>
      </c>
    </row>
    <row r="21060" spans="1:7">
      <c r="A21060" t="s">
        <v>5320</v>
      </c>
      <c r="D21060" t="s">
        <v>7836</v>
      </c>
      <c r="G21060" t="s">
        <v>7274</v>
      </c>
    </row>
    <row r="21061" spans="1:7">
      <c r="A21061" t="s">
        <v>18797</v>
      </c>
      <c r="D21061" t="s">
        <v>54584</v>
      </c>
      <c r="G21061" t="s">
        <v>26886</v>
      </c>
    </row>
    <row r="21062" spans="1:7">
      <c r="A21062" t="s">
        <v>25811</v>
      </c>
      <c r="D21062" t="s">
        <v>10684</v>
      </c>
      <c r="G21062" t="s">
        <v>17019</v>
      </c>
    </row>
    <row r="21063" spans="1:7">
      <c r="A21063" t="s">
        <v>52759</v>
      </c>
      <c r="D21063" t="s">
        <v>12472</v>
      </c>
      <c r="G21063" t="s">
        <v>29827</v>
      </c>
    </row>
    <row r="21064" spans="1:7">
      <c r="A21064" t="s">
        <v>52760</v>
      </c>
      <c r="D21064" t="s">
        <v>18346</v>
      </c>
      <c r="G21064" t="s">
        <v>80157</v>
      </c>
    </row>
    <row r="21065" spans="1:7">
      <c r="A21065" t="s">
        <v>5724</v>
      </c>
      <c r="D21065" t="s">
        <v>42742</v>
      </c>
      <c r="G21065" t="s">
        <v>21930</v>
      </c>
    </row>
    <row r="21066" spans="1:7">
      <c r="A21066" t="s">
        <v>2542</v>
      </c>
      <c r="D21066" t="s">
        <v>54586</v>
      </c>
      <c r="G21066" t="s">
        <v>55683</v>
      </c>
    </row>
    <row r="21067" spans="1:7">
      <c r="A21067" t="s">
        <v>35281</v>
      </c>
      <c r="D21067" t="s">
        <v>54589</v>
      </c>
      <c r="G21067" t="s">
        <v>7368</v>
      </c>
    </row>
    <row r="21068" spans="1:7">
      <c r="A21068" t="s">
        <v>43094</v>
      </c>
      <c r="D21068" t="s">
        <v>18933</v>
      </c>
      <c r="G21068" t="s">
        <v>36094</v>
      </c>
    </row>
    <row r="21069" spans="1:7">
      <c r="A21069" t="s">
        <v>19146</v>
      </c>
      <c r="D21069" t="s">
        <v>28710</v>
      </c>
      <c r="G21069" t="s">
        <v>15478</v>
      </c>
    </row>
    <row r="21070" spans="1:7">
      <c r="A21070" t="s">
        <v>52761</v>
      </c>
      <c r="D21070" t="s">
        <v>54594</v>
      </c>
      <c r="G21070" t="s">
        <v>55685</v>
      </c>
    </row>
    <row r="21071" spans="1:7">
      <c r="A21071" t="s">
        <v>52762</v>
      </c>
      <c r="D21071" t="s">
        <v>54595</v>
      </c>
      <c r="G21071" t="s">
        <v>22654</v>
      </c>
    </row>
    <row r="21072" spans="1:7">
      <c r="A21072" t="s">
        <v>52763</v>
      </c>
      <c r="D21072" t="s">
        <v>7709</v>
      </c>
      <c r="G21072" t="s">
        <v>21099</v>
      </c>
    </row>
    <row r="21073" spans="1:7">
      <c r="A21073" t="s">
        <v>52764</v>
      </c>
      <c r="D21073" t="s">
        <v>41719</v>
      </c>
      <c r="G21073" t="s">
        <v>13502</v>
      </c>
    </row>
    <row r="21074" spans="1:7">
      <c r="A21074" t="s">
        <v>25539</v>
      </c>
      <c r="D21074" t="s">
        <v>20178</v>
      </c>
      <c r="G21074" t="s">
        <v>8362</v>
      </c>
    </row>
    <row r="21075" spans="1:7">
      <c r="A21075" t="s">
        <v>52765</v>
      </c>
      <c r="D21075" t="s">
        <v>982</v>
      </c>
      <c r="G21075" t="s">
        <v>24488</v>
      </c>
    </row>
    <row r="21076" spans="1:7">
      <c r="A21076" t="s">
        <v>52766</v>
      </c>
      <c r="D21076" t="s">
        <v>79859</v>
      </c>
      <c r="G21076" t="s">
        <v>15019</v>
      </c>
    </row>
    <row r="21077" spans="1:7">
      <c r="A21077" t="s">
        <v>52767</v>
      </c>
      <c r="D21077" t="s">
        <v>7132</v>
      </c>
      <c r="G21077" t="s">
        <v>14926</v>
      </c>
    </row>
    <row r="21078" spans="1:7">
      <c r="A21078" t="s">
        <v>52768</v>
      </c>
      <c r="D21078" t="s">
        <v>33582</v>
      </c>
      <c r="G21078" t="s">
        <v>26017</v>
      </c>
    </row>
    <row r="21079" spans="1:7">
      <c r="A21079" t="s">
        <v>52769</v>
      </c>
      <c r="D21079" t="s">
        <v>38850</v>
      </c>
      <c r="G21079" t="s">
        <v>27638</v>
      </c>
    </row>
    <row r="21080" spans="1:7">
      <c r="A21080" t="s">
        <v>31940</v>
      </c>
      <c r="D21080" t="s">
        <v>26596</v>
      </c>
      <c r="G21080" t="s">
        <v>55688</v>
      </c>
    </row>
    <row r="21081" spans="1:7">
      <c r="A21081" t="s">
        <v>52770</v>
      </c>
      <c r="D21081" t="s">
        <v>7287</v>
      </c>
      <c r="G21081" t="s">
        <v>27816</v>
      </c>
    </row>
    <row r="21082" spans="1:7">
      <c r="A21082" t="s">
        <v>52771</v>
      </c>
      <c r="D21082" t="s">
        <v>54597</v>
      </c>
      <c r="G21082" t="s">
        <v>8111</v>
      </c>
    </row>
    <row r="21083" spans="1:7">
      <c r="A21083" t="s">
        <v>52772</v>
      </c>
      <c r="D21083" t="s">
        <v>35109</v>
      </c>
      <c r="G21083" t="s">
        <v>3328</v>
      </c>
    </row>
    <row r="21084" spans="1:7">
      <c r="A21084" t="s">
        <v>27365</v>
      </c>
      <c r="D21084" t="s">
        <v>10880</v>
      </c>
      <c r="G21084" t="s">
        <v>55693</v>
      </c>
    </row>
    <row r="21085" spans="1:7">
      <c r="A21085" t="s">
        <v>52773</v>
      </c>
      <c r="D21085" t="s">
        <v>6458</v>
      </c>
      <c r="G21085" t="s">
        <v>24741</v>
      </c>
    </row>
    <row r="21086" spans="1:7">
      <c r="A21086" t="s">
        <v>52774</v>
      </c>
      <c r="D21086" t="s">
        <v>34478</v>
      </c>
      <c r="G21086" t="s">
        <v>80160</v>
      </c>
    </row>
    <row r="21087" spans="1:7">
      <c r="A21087" t="s">
        <v>20400</v>
      </c>
      <c r="D21087" t="s">
        <v>79860</v>
      </c>
      <c r="G21087" t="s">
        <v>55694</v>
      </c>
    </row>
    <row r="21088" spans="1:7">
      <c r="A21088" t="s">
        <v>30093</v>
      </c>
      <c r="D21088" t="s">
        <v>27382</v>
      </c>
      <c r="G21088" t="s">
        <v>23471</v>
      </c>
    </row>
    <row r="21089" spans="1:7">
      <c r="A21089" t="s">
        <v>52775</v>
      </c>
      <c r="D21089" t="s">
        <v>79861</v>
      </c>
      <c r="G21089" t="s">
        <v>41442</v>
      </c>
    </row>
    <row r="21090" spans="1:7">
      <c r="A21090" t="s">
        <v>52776</v>
      </c>
      <c r="D21090" t="s">
        <v>38297</v>
      </c>
      <c r="G21090" t="s">
        <v>36212</v>
      </c>
    </row>
    <row r="21091" spans="1:7">
      <c r="A21091" t="s">
        <v>52777</v>
      </c>
      <c r="D21091" t="s">
        <v>36491</v>
      </c>
      <c r="G21091" t="s">
        <v>36013</v>
      </c>
    </row>
    <row r="21092" spans="1:7">
      <c r="A21092" t="s">
        <v>52778</v>
      </c>
      <c r="D21092" t="s">
        <v>9942</v>
      </c>
      <c r="G21092" t="s">
        <v>27157</v>
      </c>
    </row>
    <row r="21093" spans="1:7">
      <c r="A21093" t="s">
        <v>28907</v>
      </c>
      <c r="D21093" t="s">
        <v>20858</v>
      </c>
      <c r="G21093" t="s">
        <v>23699</v>
      </c>
    </row>
    <row r="21094" spans="1:7">
      <c r="A21094" t="s">
        <v>52779</v>
      </c>
      <c r="D21094" t="s">
        <v>54604</v>
      </c>
      <c r="G21094" t="s">
        <v>3888</v>
      </c>
    </row>
    <row r="21095" spans="1:7">
      <c r="A21095" t="s">
        <v>1636</v>
      </c>
      <c r="D21095" t="s">
        <v>26155</v>
      </c>
      <c r="G21095" t="s">
        <v>13844</v>
      </c>
    </row>
    <row r="21096" spans="1:7">
      <c r="A21096" t="s">
        <v>121</v>
      </c>
      <c r="D21096" t="s">
        <v>54605</v>
      </c>
      <c r="G21096" t="s">
        <v>13891</v>
      </c>
    </row>
    <row r="21097" spans="1:7">
      <c r="A21097" t="s">
        <v>3422</v>
      </c>
      <c r="D21097" t="s">
        <v>34370</v>
      </c>
      <c r="G21097" t="s">
        <v>15539</v>
      </c>
    </row>
    <row r="21098" spans="1:7">
      <c r="A21098" t="s">
        <v>52780</v>
      </c>
      <c r="D21098" t="s">
        <v>19872</v>
      </c>
      <c r="G21098" t="s">
        <v>55697</v>
      </c>
    </row>
    <row r="21099" spans="1:7">
      <c r="A21099" t="s">
        <v>52781</v>
      </c>
      <c r="D21099" t="s">
        <v>32884</v>
      </c>
      <c r="G21099" t="s">
        <v>55698</v>
      </c>
    </row>
    <row r="21100" spans="1:7">
      <c r="A21100" t="s">
        <v>56</v>
      </c>
      <c r="D21100" t="s">
        <v>79862</v>
      </c>
      <c r="G21100" t="s">
        <v>55699</v>
      </c>
    </row>
    <row r="21101" spans="1:7">
      <c r="A21101" t="s">
        <v>52782</v>
      </c>
      <c r="D21101" t="s">
        <v>21879</v>
      </c>
      <c r="G21101" t="s">
        <v>1348</v>
      </c>
    </row>
    <row r="21102" spans="1:7">
      <c r="A21102" t="s">
        <v>17677</v>
      </c>
      <c r="D21102" t="s">
        <v>35673</v>
      </c>
      <c r="G21102" t="s">
        <v>19843</v>
      </c>
    </row>
    <row r="21103" spans="1:7">
      <c r="A21103" t="s">
        <v>52783</v>
      </c>
      <c r="D21103" t="s">
        <v>21962</v>
      </c>
      <c r="G21103" t="s">
        <v>80163</v>
      </c>
    </row>
    <row r="21104" spans="1:7">
      <c r="A21104" t="s">
        <v>52784</v>
      </c>
      <c r="D21104" t="s">
        <v>54609</v>
      </c>
      <c r="G21104" t="s">
        <v>12234</v>
      </c>
    </row>
    <row r="21105" spans="1:7">
      <c r="A21105" t="s">
        <v>52785</v>
      </c>
      <c r="D21105" t="s">
        <v>24080</v>
      </c>
      <c r="G21105" t="s">
        <v>55703</v>
      </c>
    </row>
    <row r="21106" spans="1:7">
      <c r="A21106" t="s">
        <v>52786</v>
      </c>
      <c r="D21106" t="s">
        <v>54612</v>
      </c>
      <c r="G21106" t="s">
        <v>5952</v>
      </c>
    </row>
    <row r="21107" spans="1:7">
      <c r="A21107" t="s">
        <v>52787</v>
      </c>
      <c r="D21107" t="s">
        <v>25136</v>
      </c>
      <c r="G21107" t="s">
        <v>33302</v>
      </c>
    </row>
    <row r="21108" spans="1:7">
      <c r="A21108" t="s">
        <v>52788</v>
      </c>
      <c r="D21108" t="s">
        <v>42248</v>
      </c>
      <c r="G21108" t="s">
        <v>55704</v>
      </c>
    </row>
    <row r="21109" spans="1:7">
      <c r="A21109" t="s">
        <v>52789</v>
      </c>
      <c r="D21109" t="s">
        <v>54616</v>
      </c>
      <c r="G21109" t="s">
        <v>11233</v>
      </c>
    </row>
    <row r="21110" spans="1:7">
      <c r="A21110" t="s">
        <v>31042</v>
      </c>
      <c r="D21110" t="s">
        <v>79863</v>
      </c>
      <c r="G21110" t="s">
        <v>13065</v>
      </c>
    </row>
    <row r="21111" spans="1:7">
      <c r="A21111" t="s">
        <v>9237</v>
      </c>
      <c r="D21111" t="s">
        <v>54618</v>
      </c>
      <c r="G21111" t="s">
        <v>25128</v>
      </c>
    </row>
    <row r="21112" spans="1:7">
      <c r="A21112" t="s">
        <v>15153</v>
      </c>
      <c r="D21112" t="s">
        <v>33866</v>
      </c>
      <c r="G21112" t="s">
        <v>8965</v>
      </c>
    </row>
    <row r="21113" spans="1:7">
      <c r="A21113" t="s">
        <v>52790</v>
      </c>
      <c r="D21113" t="s">
        <v>38127</v>
      </c>
      <c r="G21113" t="s">
        <v>13221</v>
      </c>
    </row>
    <row r="21114" spans="1:7">
      <c r="A21114" t="s">
        <v>42979</v>
      </c>
      <c r="D21114" t="s">
        <v>24360</v>
      </c>
      <c r="G21114" t="s">
        <v>55706</v>
      </c>
    </row>
    <row r="21115" spans="1:7">
      <c r="A21115" t="s">
        <v>52791</v>
      </c>
      <c r="D21115" t="s">
        <v>79864</v>
      </c>
      <c r="G21115" t="s">
        <v>55709</v>
      </c>
    </row>
    <row r="21116" spans="1:7">
      <c r="A21116" t="s">
        <v>6867</v>
      </c>
      <c r="D21116" t="s">
        <v>79865</v>
      </c>
      <c r="G21116" t="s">
        <v>3619</v>
      </c>
    </row>
    <row r="21117" spans="1:7">
      <c r="A21117" t="s">
        <v>1339</v>
      </c>
      <c r="D21117" t="s">
        <v>41796</v>
      </c>
      <c r="G21117" t="s">
        <v>7872</v>
      </c>
    </row>
    <row r="21118" spans="1:7">
      <c r="A21118" t="s">
        <v>26198</v>
      </c>
      <c r="D21118" t="s">
        <v>79866</v>
      </c>
      <c r="G21118" t="s">
        <v>42375</v>
      </c>
    </row>
    <row r="21119" spans="1:7">
      <c r="A21119" t="s">
        <v>25618</v>
      </c>
      <c r="D21119" t="s">
        <v>12020</v>
      </c>
      <c r="G21119" t="s">
        <v>12197</v>
      </c>
    </row>
    <row r="21120" spans="1:7">
      <c r="A21120" t="s">
        <v>24090</v>
      </c>
      <c r="D21120" t="s">
        <v>4063</v>
      </c>
      <c r="G21120" t="s">
        <v>8425</v>
      </c>
    </row>
    <row r="21121" spans="1:7">
      <c r="A21121" t="s">
        <v>20057</v>
      </c>
      <c r="D21121" t="s">
        <v>27704</v>
      </c>
      <c r="G21121" t="s">
        <v>55713</v>
      </c>
    </row>
    <row r="21122" spans="1:7">
      <c r="A21122" t="s">
        <v>52792</v>
      </c>
      <c r="D21122" t="s">
        <v>7366</v>
      </c>
      <c r="G21122" t="s">
        <v>3363</v>
      </c>
    </row>
    <row r="21123" spans="1:7">
      <c r="A21123" t="s">
        <v>52793</v>
      </c>
      <c r="D21123" t="s">
        <v>7291</v>
      </c>
      <c r="G21123" t="s">
        <v>55714</v>
      </c>
    </row>
    <row r="21124" spans="1:7">
      <c r="A21124" t="s">
        <v>22085</v>
      </c>
      <c r="D21124" t="s">
        <v>79867</v>
      </c>
      <c r="G21124" t="s">
        <v>55715</v>
      </c>
    </row>
    <row r="21125" spans="1:7">
      <c r="A21125" t="s">
        <v>42997</v>
      </c>
      <c r="D21125" t="s">
        <v>31896</v>
      </c>
      <c r="G21125" t="s">
        <v>55716</v>
      </c>
    </row>
    <row r="21126" spans="1:7">
      <c r="A21126" t="s">
        <v>13105</v>
      </c>
      <c r="D21126" t="s">
        <v>3199</v>
      </c>
      <c r="G21126" t="s">
        <v>15203</v>
      </c>
    </row>
    <row r="21127" spans="1:7">
      <c r="A21127" t="s">
        <v>52794</v>
      </c>
      <c r="D21127" t="s">
        <v>37989</v>
      </c>
      <c r="G21127" t="s">
        <v>19330</v>
      </c>
    </row>
    <row r="21128" spans="1:7">
      <c r="A21128" t="s">
        <v>8532</v>
      </c>
      <c r="D21128" t="s">
        <v>22443</v>
      </c>
      <c r="G21128" t="s">
        <v>55718</v>
      </c>
    </row>
    <row r="21129" spans="1:7">
      <c r="A21129" t="s">
        <v>52795</v>
      </c>
      <c r="D21129" t="s">
        <v>21847</v>
      </c>
      <c r="G21129" t="s">
        <v>4933</v>
      </c>
    </row>
    <row r="21130" spans="1:7">
      <c r="A21130" t="s">
        <v>52796</v>
      </c>
      <c r="D21130" t="s">
        <v>54628</v>
      </c>
      <c r="G21130" t="s">
        <v>27410</v>
      </c>
    </row>
    <row r="21131" spans="1:7">
      <c r="A21131" t="s">
        <v>30680</v>
      </c>
      <c r="D21131" t="s">
        <v>18357</v>
      </c>
      <c r="G21131" t="s">
        <v>28641</v>
      </c>
    </row>
    <row r="21132" spans="1:7">
      <c r="A21132" t="s">
        <v>52797</v>
      </c>
      <c r="D21132" t="s">
        <v>54633</v>
      </c>
      <c r="G21132" t="s">
        <v>496</v>
      </c>
    </row>
    <row r="21133" spans="1:7">
      <c r="A21133" t="s">
        <v>52798</v>
      </c>
      <c r="D21133" t="s">
        <v>25388</v>
      </c>
      <c r="G21133" t="s">
        <v>30861</v>
      </c>
    </row>
    <row r="21134" spans="1:7">
      <c r="A21134" t="s">
        <v>52799</v>
      </c>
      <c r="D21134" t="s">
        <v>16661</v>
      </c>
      <c r="G21134" t="s">
        <v>31197</v>
      </c>
    </row>
    <row r="21135" spans="1:7">
      <c r="A21135" t="s">
        <v>52800</v>
      </c>
      <c r="D21135" t="s">
        <v>54635</v>
      </c>
      <c r="G21135" t="s">
        <v>41826</v>
      </c>
    </row>
    <row r="21136" spans="1:7">
      <c r="A21136" t="s">
        <v>52801</v>
      </c>
      <c r="D21136" t="s">
        <v>15658</v>
      </c>
      <c r="G21136" t="s">
        <v>26670</v>
      </c>
    </row>
    <row r="21137" spans="1:7">
      <c r="A21137" t="s">
        <v>52802</v>
      </c>
      <c r="D21137" t="s">
        <v>9036</v>
      </c>
      <c r="G21137" t="s">
        <v>55720</v>
      </c>
    </row>
    <row r="21138" spans="1:7">
      <c r="A21138" t="s">
        <v>52803</v>
      </c>
      <c r="D21138" t="s">
        <v>42658</v>
      </c>
      <c r="G21138" t="s">
        <v>55721</v>
      </c>
    </row>
    <row r="21139" spans="1:7">
      <c r="A21139" t="s">
        <v>52804</v>
      </c>
      <c r="D21139" t="s">
        <v>12360</v>
      </c>
      <c r="G21139" t="s">
        <v>55723</v>
      </c>
    </row>
    <row r="21140" spans="1:7">
      <c r="A21140" t="s">
        <v>52805</v>
      </c>
      <c r="D21140" t="s">
        <v>54638</v>
      </c>
      <c r="G21140" t="s">
        <v>80166</v>
      </c>
    </row>
    <row r="21141" spans="1:7">
      <c r="A21141" t="s">
        <v>52806</v>
      </c>
      <c r="D21141" t="s">
        <v>25322</v>
      </c>
      <c r="G21141" t="s">
        <v>34173</v>
      </c>
    </row>
    <row r="21142" spans="1:7">
      <c r="A21142" t="s">
        <v>52807</v>
      </c>
      <c r="D21142" t="s">
        <v>79868</v>
      </c>
      <c r="G21142" t="s">
        <v>28797</v>
      </c>
    </row>
    <row r="21143" spans="1:7">
      <c r="A21143" t="s">
        <v>52808</v>
      </c>
      <c r="D21143" t="s">
        <v>40409</v>
      </c>
      <c r="G21143" t="s">
        <v>35155</v>
      </c>
    </row>
    <row r="21144" spans="1:7">
      <c r="A21144" t="s">
        <v>24749</v>
      </c>
      <c r="D21144" t="s">
        <v>79869</v>
      </c>
      <c r="G21144" t="s">
        <v>23118</v>
      </c>
    </row>
    <row r="21145" spans="1:7">
      <c r="A21145" t="s">
        <v>25827</v>
      </c>
      <c r="D21145" t="s">
        <v>4132</v>
      </c>
      <c r="G21145" t="s">
        <v>55725</v>
      </c>
    </row>
    <row r="21146" spans="1:7">
      <c r="A21146" t="s">
        <v>29504</v>
      </c>
      <c r="D21146" t="s">
        <v>8726</v>
      </c>
      <c r="G21146" t="s">
        <v>309</v>
      </c>
    </row>
    <row r="21147" spans="1:7">
      <c r="A21147" t="s">
        <v>8428</v>
      </c>
      <c r="D21147" t="s">
        <v>36143</v>
      </c>
      <c r="G21147" t="s">
        <v>55726</v>
      </c>
    </row>
    <row r="21148" spans="1:7">
      <c r="A21148" t="s">
        <v>10632</v>
      </c>
      <c r="D21148" t="s">
        <v>5391</v>
      </c>
      <c r="G21148" t="s">
        <v>55727</v>
      </c>
    </row>
    <row r="21149" spans="1:7">
      <c r="A21149" t="s">
        <v>19414</v>
      </c>
      <c r="D21149" t="s">
        <v>17218</v>
      </c>
      <c r="G21149" t="s">
        <v>34163</v>
      </c>
    </row>
    <row r="21150" spans="1:7">
      <c r="A21150" t="s">
        <v>24730</v>
      </c>
      <c r="D21150" t="s">
        <v>16354</v>
      </c>
      <c r="G21150" t="s">
        <v>24480</v>
      </c>
    </row>
    <row r="21151" spans="1:7">
      <c r="A21151" t="s">
        <v>52809</v>
      </c>
      <c r="D21151" t="s">
        <v>25515</v>
      </c>
      <c r="G21151" t="s">
        <v>30197</v>
      </c>
    </row>
    <row r="21152" spans="1:7">
      <c r="A21152" t="s">
        <v>52810</v>
      </c>
      <c r="D21152" t="s">
        <v>54643</v>
      </c>
      <c r="G21152" t="s">
        <v>42143</v>
      </c>
    </row>
    <row r="21153" spans="1:7">
      <c r="A21153" t="s">
        <v>52811</v>
      </c>
      <c r="D21153" t="s">
        <v>54644</v>
      </c>
      <c r="G21153" t="s">
        <v>23119</v>
      </c>
    </row>
    <row r="21154" spans="1:7">
      <c r="A21154" t="s">
        <v>37784</v>
      </c>
      <c r="D21154" t="s">
        <v>23715</v>
      </c>
      <c r="G21154" t="s">
        <v>33324</v>
      </c>
    </row>
    <row r="21155" spans="1:7">
      <c r="A21155" t="s">
        <v>52812</v>
      </c>
      <c r="D21155" t="s">
        <v>54645</v>
      </c>
      <c r="G21155" t="s">
        <v>9590</v>
      </c>
    </row>
    <row r="21156" spans="1:7">
      <c r="A21156" t="s">
        <v>5997</v>
      </c>
      <c r="D21156" t="s">
        <v>73135</v>
      </c>
      <c r="G21156" t="s">
        <v>34334</v>
      </c>
    </row>
    <row r="21157" spans="1:7">
      <c r="A21157" t="s">
        <v>52813</v>
      </c>
      <c r="D21157" t="s">
        <v>6989</v>
      </c>
      <c r="G21157" t="s">
        <v>37859</v>
      </c>
    </row>
    <row r="21158" spans="1:7">
      <c r="A21158" t="s">
        <v>18154</v>
      </c>
      <c r="D21158" t="s">
        <v>11830</v>
      </c>
      <c r="G21158" t="s">
        <v>27205</v>
      </c>
    </row>
    <row r="21159" spans="1:7">
      <c r="A21159" t="s">
        <v>52814</v>
      </c>
      <c r="D21159" t="s">
        <v>54649</v>
      </c>
      <c r="G21159" t="s">
        <v>7551</v>
      </c>
    </row>
    <row r="21160" spans="1:7">
      <c r="A21160" t="s">
        <v>39067</v>
      </c>
      <c r="D21160" t="s">
        <v>25894</v>
      </c>
      <c r="G21160" t="s">
        <v>22569</v>
      </c>
    </row>
    <row r="21161" spans="1:7">
      <c r="A21161" t="s">
        <v>14051</v>
      </c>
      <c r="D21161" t="s">
        <v>34193</v>
      </c>
      <c r="G21161" t="s">
        <v>41446</v>
      </c>
    </row>
    <row r="21162" spans="1:7">
      <c r="A21162" t="s">
        <v>39184</v>
      </c>
      <c r="D21162" t="s">
        <v>79870</v>
      </c>
      <c r="G21162" t="s">
        <v>18510</v>
      </c>
    </row>
    <row r="21163" spans="1:7">
      <c r="A21163" t="s">
        <v>5421</v>
      </c>
      <c r="D21163" t="s">
        <v>79871</v>
      </c>
      <c r="G21163" t="s">
        <v>55735</v>
      </c>
    </row>
    <row r="21164" spans="1:7">
      <c r="A21164" t="s">
        <v>27937</v>
      </c>
      <c r="D21164" t="s">
        <v>11161</v>
      </c>
      <c r="G21164" t="s">
        <v>22162</v>
      </c>
    </row>
    <row r="21165" spans="1:7">
      <c r="A21165" t="s">
        <v>20892</v>
      </c>
      <c r="D21165" t="s">
        <v>14095</v>
      </c>
      <c r="G21165" t="s">
        <v>41687</v>
      </c>
    </row>
    <row r="21166" spans="1:7">
      <c r="A21166" t="s">
        <v>3251</v>
      </c>
      <c r="D21166" t="s">
        <v>15049</v>
      </c>
      <c r="G21166" t="s">
        <v>55736</v>
      </c>
    </row>
    <row r="21167" spans="1:7">
      <c r="A21167" t="s">
        <v>52815</v>
      </c>
      <c r="D21167" t="s">
        <v>8605</v>
      </c>
      <c r="G21167" t="s">
        <v>55738</v>
      </c>
    </row>
    <row r="21168" spans="1:7">
      <c r="A21168" t="s">
        <v>3488</v>
      </c>
      <c r="D21168" t="s">
        <v>9265</v>
      </c>
      <c r="G21168" t="s">
        <v>20366</v>
      </c>
    </row>
    <row r="21169" spans="1:7">
      <c r="A21169" t="s">
        <v>52816</v>
      </c>
      <c r="D21169" t="s">
        <v>22104</v>
      </c>
      <c r="G21169" t="s">
        <v>10888</v>
      </c>
    </row>
    <row r="21170" spans="1:7">
      <c r="A21170" t="s">
        <v>15198</v>
      </c>
      <c r="D21170" t="s">
        <v>17146</v>
      </c>
      <c r="G21170" t="s">
        <v>25240</v>
      </c>
    </row>
    <row r="21171" spans="1:7">
      <c r="A21171" t="s">
        <v>29431</v>
      </c>
      <c r="D21171" t="s">
        <v>54655</v>
      </c>
      <c r="G21171" t="s">
        <v>5765</v>
      </c>
    </row>
    <row r="21172" spans="1:7">
      <c r="A21172" t="s">
        <v>19555</v>
      </c>
      <c r="D21172" t="s">
        <v>3632</v>
      </c>
      <c r="G21172" t="s">
        <v>24270</v>
      </c>
    </row>
    <row r="21173" spans="1:7">
      <c r="A21173" t="s">
        <v>52817</v>
      </c>
      <c r="D21173" t="s">
        <v>11087</v>
      </c>
      <c r="G21173" t="s">
        <v>55741</v>
      </c>
    </row>
    <row r="21174" spans="1:7">
      <c r="A21174" t="s">
        <v>22851</v>
      </c>
      <c r="D21174" t="s">
        <v>54656</v>
      </c>
      <c r="G21174" t="s">
        <v>22587</v>
      </c>
    </row>
    <row r="21175" spans="1:7">
      <c r="A21175" t="s">
        <v>52818</v>
      </c>
      <c r="D21175" t="s">
        <v>54657</v>
      </c>
      <c r="G21175" t="s">
        <v>55743</v>
      </c>
    </row>
    <row r="21176" spans="1:7">
      <c r="A21176" t="s">
        <v>14476</v>
      </c>
      <c r="D21176" t="s">
        <v>79872</v>
      </c>
      <c r="G21176" t="s">
        <v>55744</v>
      </c>
    </row>
    <row r="21177" spans="1:7">
      <c r="A21177" t="s">
        <v>52819</v>
      </c>
      <c r="D21177" t="s">
        <v>79873</v>
      </c>
      <c r="G21177" t="s">
        <v>11940</v>
      </c>
    </row>
    <row r="21178" spans="1:7">
      <c r="A21178" t="s">
        <v>52820</v>
      </c>
      <c r="D21178" t="s">
        <v>7813</v>
      </c>
      <c r="G21178" t="s">
        <v>55745</v>
      </c>
    </row>
    <row r="21179" spans="1:7">
      <c r="A21179" t="s">
        <v>52821</v>
      </c>
      <c r="D21179" t="s">
        <v>39512</v>
      </c>
      <c r="G21179" t="s">
        <v>55746</v>
      </c>
    </row>
    <row r="21180" spans="1:7">
      <c r="A21180" t="s">
        <v>20569</v>
      </c>
      <c r="D21180" t="s">
        <v>25231</v>
      </c>
      <c r="G21180" t="s">
        <v>55747</v>
      </c>
    </row>
    <row r="21181" spans="1:7">
      <c r="A21181" t="s">
        <v>37418</v>
      </c>
      <c r="D21181" t="s">
        <v>54658</v>
      </c>
      <c r="G21181" t="s">
        <v>42951</v>
      </c>
    </row>
    <row r="21182" spans="1:7">
      <c r="A21182" t="s">
        <v>52822</v>
      </c>
      <c r="D21182" t="s">
        <v>6561</v>
      </c>
      <c r="G21182" t="s">
        <v>33858</v>
      </c>
    </row>
    <row r="21183" spans="1:7">
      <c r="A21183" t="s">
        <v>23993</v>
      </c>
      <c r="D21183" t="s">
        <v>8267</v>
      </c>
      <c r="G21183" t="s">
        <v>16416</v>
      </c>
    </row>
    <row r="21184" spans="1:7">
      <c r="A21184" t="s">
        <v>52823</v>
      </c>
      <c r="D21184" t="s">
        <v>54659</v>
      </c>
      <c r="G21184" t="s">
        <v>21602</v>
      </c>
    </row>
    <row r="21185" spans="1:7">
      <c r="A21185" t="s">
        <v>52824</v>
      </c>
      <c r="D21185" t="s">
        <v>54660</v>
      </c>
      <c r="G21185" t="s">
        <v>1675</v>
      </c>
    </row>
    <row r="21186" spans="1:7">
      <c r="A21186" t="s">
        <v>52825</v>
      </c>
      <c r="D21186" t="s">
        <v>38180</v>
      </c>
      <c r="G21186" t="s">
        <v>3622</v>
      </c>
    </row>
    <row r="21187" spans="1:7">
      <c r="A21187" t="s">
        <v>52826</v>
      </c>
      <c r="D21187" t="s">
        <v>79874</v>
      </c>
      <c r="G21187" t="s">
        <v>2854</v>
      </c>
    </row>
    <row r="21188" spans="1:7">
      <c r="A21188" t="s">
        <v>6457</v>
      </c>
      <c r="D21188" t="s">
        <v>20319</v>
      </c>
      <c r="G21188" t="s">
        <v>25910</v>
      </c>
    </row>
    <row r="21189" spans="1:7">
      <c r="A21189" t="s">
        <v>2165</v>
      </c>
      <c r="D21189" t="s">
        <v>54663</v>
      </c>
      <c r="G21189" t="s">
        <v>36908</v>
      </c>
    </row>
    <row r="21190" spans="1:7">
      <c r="A21190" t="s">
        <v>52827</v>
      </c>
      <c r="D21190" t="s">
        <v>5582</v>
      </c>
      <c r="G21190" t="s">
        <v>18081</v>
      </c>
    </row>
    <row r="21191" spans="1:7">
      <c r="A21191" t="s">
        <v>25126</v>
      </c>
      <c r="D21191" t="s">
        <v>25168</v>
      </c>
      <c r="G21191" t="s">
        <v>55750</v>
      </c>
    </row>
    <row r="21192" spans="1:7">
      <c r="A21192" t="s">
        <v>52828</v>
      </c>
      <c r="D21192" t="s">
        <v>17352</v>
      </c>
      <c r="G21192" t="s">
        <v>27667</v>
      </c>
    </row>
    <row r="21193" spans="1:7">
      <c r="A21193" t="s">
        <v>13059</v>
      </c>
      <c r="D21193" t="s">
        <v>79875</v>
      </c>
      <c r="G21193" t="s">
        <v>4074</v>
      </c>
    </row>
    <row r="21194" spans="1:7">
      <c r="A21194" t="s">
        <v>10631</v>
      </c>
      <c r="D21194" t="s">
        <v>79876</v>
      </c>
      <c r="G21194" t="s">
        <v>28915</v>
      </c>
    </row>
    <row r="21195" spans="1:7">
      <c r="A21195" t="s">
        <v>52829</v>
      </c>
      <c r="D21195" t="s">
        <v>5492</v>
      </c>
      <c r="G21195" t="s">
        <v>23286</v>
      </c>
    </row>
    <row r="21196" spans="1:7">
      <c r="A21196" t="s">
        <v>27749</v>
      </c>
      <c r="D21196" t="s">
        <v>30929</v>
      </c>
      <c r="G21196" t="s">
        <v>55752</v>
      </c>
    </row>
    <row r="21197" spans="1:7">
      <c r="A21197" t="s">
        <v>13037</v>
      </c>
      <c r="D21197" t="s">
        <v>11860</v>
      </c>
      <c r="G21197" t="s">
        <v>41339</v>
      </c>
    </row>
    <row r="21198" spans="1:7">
      <c r="A21198" t="s">
        <v>52830</v>
      </c>
      <c r="D21198" t="s">
        <v>27516</v>
      </c>
      <c r="G21198" t="s">
        <v>55753</v>
      </c>
    </row>
    <row r="21199" spans="1:7">
      <c r="A21199" t="s">
        <v>52831</v>
      </c>
      <c r="D21199" t="s">
        <v>25797</v>
      </c>
      <c r="G21199" t="s">
        <v>2431</v>
      </c>
    </row>
    <row r="21200" spans="1:7">
      <c r="A21200" t="s">
        <v>23463</v>
      </c>
      <c r="D21200" t="s">
        <v>37083</v>
      </c>
      <c r="G21200" t="s">
        <v>23185</v>
      </c>
    </row>
    <row r="21201" spans="1:7">
      <c r="A21201" t="s">
        <v>19674</v>
      </c>
      <c r="D21201" t="s">
        <v>54670</v>
      </c>
      <c r="G21201" t="s">
        <v>55754</v>
      </c>
    </row>
    <row r="21202" spans="1:7">
      <c r="A21202" t="s">
        <v>617</v>
      </c>
      <c r="D21202" t="s">
        <v>27758</v>
      </c>
      <c r="G21202" t="s">
        <v>12193</v>
      </c>
    </row>
    <row r="21203" spans="1:7">
      <c r="A21203" t="s">
        <v>1178</v>
      </c>
      <c r="D21203" t="s">
        <v>22543</v>
      </c>
      <c r="G21203" t="s">
        <v>1311</v>
      </c>
    </row>
    <row r="21204" spans="1:7">
      <c r="A21204" t="s">
        <v>52832</v>
      </c>
      <c r="D21204" t="s">
        <v>54671</v>
      </c>
      <c r="G21204" t="s">
        <v>34095</v>
      </c>
    </row>
    <row r="21205" spans="1:7">
      <c r="A21205" t="s">
        <v>29037</v>
      </c>
      <c r="D21205" t="s">
        <v>29050</v>
      </c>
      <c r="G21205" t="s">
        <v>8521</v>
      </c>
    </row>
    <row r="21206" spans="1:7">
      <c r="A21206" t="s">
        <v>7488</v>
      </c>
      <c r="D21206" t="s">
        <v>16652</v>
      </c>
      <c r="G21206" t="s">
        <v>29009</v>
      </c>
    </row>
    <row r="21207" spans="1:7">
      <c r="A21207" t="s">
        <v>20939</v>
      </c>
      <c r="D21207" t="s">
        <v>1972</v>
      </c>
      <c r="G21207" t="s">
        <v>3039</v>
      </c>
    </row>
    <row r="21208" spans="1:7">
      <c r="A21208" t="s">
        <v>24455</v>
      </c>
      <c r="D21208" t="s">
        <v>54674</v>
      </c>
      <c r="G21208" t="s">
        <v>10252</v>
      </c>
    </row>
    <row r="21209" spans="1:7">
      <c r="A21209" t="s">
        <v>52833</v>
      </c>
      <c r="D21209" t="s">
        <v>79877</v>
      </c>
      <c r="G21209" t="s">
        <v>35664</v>
      </c>
    </row>
    <row r="21210" spans="1:7">
      <c r="A21210" t="s">
        <v>52834</v>
      </c>
      <c r="D21210" t="s">
        <v>79878</v>
      </c>
      <c r="G21210" t="s">
        <v>16867</v>
      </c>
    </row>
    <row r="21211" spans="1:7">
      <c r="A21211" t="s">
        <v>52835</v>
      </c>
      <c r="D21211" t="s">
        <v>33105</v>
      </c>
      <c r="G21211" t="s">
        <v>55757</v>
      </c>
    </row>
    <row r="21212" spans="1:7">
      <c r="A21212" t="s">
        <v>5545</v>
      </c>
      <c r="D21212" t="s">
        <v>24500</v>
      </c>
      <c r="G21212" t="s">
        <v>10531</v>
      </c>
    </row>
    <row r="21213" spans="1:7">
      <c r="A21213" t="s">
        <v>52836</v>
      </c>
      <c r="D21213" t="s">
        <v>14726</v>
      </c>
      <c r="G21213" t="s">
        <v>8568</v>
      </c>
    </row>
    <row r="21214" spans="1:7">
      <c r="A21214" t="s">
        <v>4739</v>
      </c>
      <c r="D21214" t="s">
        <v>79879</v>
      </c>
      <c r="G21214" t="s">
        <v>55758</v>
      </c>
    </row>
    <row r="21215" spans="1:7">
      <c r="A21215" t="s">
        <v>52837</v>
      </c>
      <c r="D21215" t="s">
        <v>26485</v>
      </c>
      <c r="G21215" t="s">
        <v>55760</v>
      </c>
    </row>
    <row r="21216" spans="1:7">
      <c r="A21216" t="s">
        <v>14547</v>
      </c>
      <c r="D21216" t="s">
        <v>14938</v>
      </c>
      <c r="G21216" t="s">
        <v>817</v>
      </c>
    </row>
    <row r="21217" spans="1:7">
      <c r="A21217" t="s">
        <v>2602</v>
      </c>
      <c r="D21217" t="s">
        <v>11762</v>
      </c>
      <c r="G21217" t="s">
        <v>55763</v>
      </c>
    </row>
    <row r="21218" spans="1:7">
      <c r="A21218" t="s">
        <v>36437</v>
      </c>
      <c r="D21218" t="s">
        <v>54680</v>
      </c>
      <c r="G21218" t="s">
        <v>55764</v>
      </c>
    </row>
    <row r="21219" spans="1:7">
      <c r="A21219" t="s">
        <v>52838</v>
      </c>
      <c r="D21219" t="s">
        <v>54679</v>
      </c>
      <c r="G21219" t="s">
        <v>26380</v>
      </c>
    </row>
    <row r="21220" spans="1:7">
      <c r="A21220" t="s">
        <v>25578</v>
      </c>
      <c r="D21220" t="s">
        <v>18490</v>
      </c>
      <c r="G21220" t="s">
        <v>41498</v>
      </c>
    </row>
    <row r="21221" spans="1:7">
      <c r="A21221" t="s">
        <v>52839</v>
      </c>
      <c r="D21221" t="s">
        <v>31983</v>
      </c>
      <c r="G21221" t="s">
        <v>20483</v>
      </c>
    </row>
    <row r="21222" spans="1:7">
      <c r="A21222" t="s">
        <v>19662</v>
      </c>
      <c r="D21222" t="s">
        <v>9904</v>
      </c>
      <c r="G21222" t="s">
        <v>14715</v>
      </c>
    </row>
    <row r="21223" spans="1:7">
      <c r="A21223" t="s">
        <v>52840</v>
      </c>
      <c r="D21223" t="s">
        <v>54681</v>
      </c>
      <c r="G21223" t="s">
        <v>22969</v>
      </c>
    </row>
    <row r="21224" spans="1:7">
      <c r="A21224" t="s">
        <v>29465</v>
      </c>
      <c r="D21224" t="s">
        <v>17444</v>
      </c>
      <c r="G21224" t="s">
        <v>55767</v>
      </c>
    </row>
    <row r="21225" spans="1:7">
      <c r="A21225" t="s">
        <v>13156</v>
      </c>
      <c r="D21225" t="s">
        <v>680</v>
      </c>
      <c r="G21225" t="s">
        <v>31450</v>
      </c>
    </row>
    <row r="21226" spans="1:7">
      <c r="A21226" t="s">
        <v>52841</v>
      </c>
      <c r="D21226" t="s">
        <v>8558</v>
      </c>
      <c r="G21226" t="s">
        <v>5293</v>
      </c>
    </row>
    <row r="21227" spans="1:7">
      <c r="A21227" t="s">
        <v>13779</v>
      </c>
      <c r="D21227" t="s">
        <v>16520</v>
      </c>
      <c r="G21227" t="s">
        <v>34355</v>
      </c>
    </row>
    <row r="21228" spans="1:7">
      <c r="A21228" t="s">
        <v>52842</v>
      </c>
      <c r="D21228" t="s">
        <v>54683</v>
      </c>
      <c r="G21228" t="s">
        <v>22644</v>
      </c>
    </row>
    <row r="21229" spans="1:7">
      <c r="A21229" t="s">
        <v>52843</v>
      </c>
      <c r="D21229" t="s">
        <v>54684</v>
      </c>
      <c r="G21229" t="s">
        <v>55770</v>
      </c>
    </row>
    <row r="21230" spans="1:7">
      <c r="A21230" t="s">
        <v>52844</v>
      </c>
      <c r="D21230" t="s">
        <v>79880</v>
      </c>
      <c r="G21230" t="s">
        <v>55769</v>
      </c>
    </row>
    <row r="21231" spans="1:7">
      <c r="A21231" t="s">
        <v>12659</v>
      </c>
      <c r="D21231" t="s">
        <v>24747</v>
      </c>
      <c r="G21231" t="s">
        <v>2629</v>
      </c>
    </row>
    <row r="21232" spans="1:7">
      <c r="A21232" t="s">
        <v>52845</v>
      </c>
      <c r="D21232" t="s">
        <v>19400</v>
      </c>
      <c r="G21232" t="s">
        <v>6192</v>
      </c>
    </row>
    <row r="21233" spans="1:7">
      <c r="A21233" t="s">
        <v>6667</v>
      </c>
      <c r="D21233" t="s">
        <v>5310</v>
      </c>
      <c r="G21233" t="s">
        <v>55773</v>
      </c>
    </row>
    <row r="21234" spans="1:7">
      <c r="A21234" t="s">
        <v>52846</v>
      </c>
      <c r="D21234" t="s">
        <v>415</v>
      </c>
      <c r="G21234" t="s">
        <v>10989</v>
      </c>
    </row>
    <row r="21235" spans="1:7">
      <c r="A21235" t="s">
        <v>41306</v>
      </c>
      <c r="D21235" t="s">
        <v>34235</v>
      </c>
      <c r="G21235" t="s">
        <v>19972</v>
      </c>
    </row>
    <row r="21236" spans="1:7">
      <c r="A21236" t="s">
        <v>52847</v>
      </c>
      <c r="D21236" t="s">
        <v>7280</v>
      </c>
      <c r="G21236" t="s">
        <v>26882</v>
      </c>
    </row>
    <row r="21237" spans="1:7">
      <c r="A21237" t="s">
        <v>42944</v>
      </c>
      <c r="D21237" t="s">
        <v>21791</v>
      </c>
      <c r="G21237" t="s">
        <v>36957</v>
      </c>
    </row>
    <row r="21238" spans="1:7">
      <c r="A21238" t="s">
        <v>52848</v>
      </c>
      <c r="D21238" t="s">
        <v>18777</v>
      </c>
      <c r="G21238" t="s">
        <v>32603</v>
      </c>
    </row>
    <row r="21239" spans="1:7">
      <c r="A21239" t="s">
        <v>7447</v>
      </c>
      <c r="D21239" t="s">
        <v>54688</v>
      </c>
      <c r="G21239" t="s">
        <v>55775</v>
      </c>
    </row>
    <row r="21240" spans="1:7">
      <c r="A21240" t="s">
        <v>23128</v>
      </c>
      <c r="D21240" t="s">
        <v>54689</v>
      </c>
      <c r="G21240" t="s">
        <v>55776</v>
      </c>
    </row>
    <row r="21241" spans="1:7">
      <c r="A21241" t="s">
        <v>52849</v>
      </c>
      <c r="D21241" t="s">
        <v>6283</v>
      </c>
      <c r="G21241" t="s">
        <v>10904</v>
      </c>
    </row>
    <row r="21242" spans="1:7">
      <c r="A21242" t="s">
        <v>25407</v>
      </c>
      <c r="D21242" t="s">
        <v>39952</v>
      </c>
      <c r="G21242" t="s">
        <v>55777</v>
      </c>
    </row>
    <row r="21243" spans="1:7">
      <c r="A21243" t="s">
        <v>22788</v>
      </c>
      <c r="D21243" t="s">
        <v>54690</v>
      </c>
      <c r="G21243" t="s">
        <v>19317</v>
      </c>
    </row>
    <row r="21244" spans="1:7">
      <c r="A21244" t="s">
        <v>52850</v>
      </c>
      <c r="D21244" t="s">
        <v>10439</v>
      </c>
      <c r="G21244" t="s">
        <v>24261</v>
      </c>
    </row>
    <row r="21245" spans="1:7">
      <c r="A21245" t="s">
        <v>52851</v>
      </c>
      <c r="D21245" t="s">
        <v>79881</v>
      </c>
      <c r="G21245" t="s">
        <v>28603</v>
      </c>
    </row>
    <row r="21246" spans="1:7">
      <c r="A21246" t="s">
        <v>20449</v>
      </c>
      <c r="D21246" t="s">
        <v>54691</v>
      </c>
      <c r="G21246" t="s">
        <v>12366</v>
      </c>
    </row>
    <row r="21247" spans="1:7">
      <c r="A21247" t="s">
        <v>13235</v>
      </c>
      <c r="D21247" t="s">
        <v>23784</v>
      </c>
      <c r="G21247" t="s">
        <v>27462</v>
      </c>
    </row>
    <row r="21248" spans="1:7">
      <c r="A21248" t="s">
        <v>52852</v>
      </c>
      <c r="D21248" t="s">
        <v>16653</v>
      </c>
      <c r="G21248" t="s">
        <v>41201</v>
      </c>
    </row>
    <row r="21249" spans="1:7">
      <c r="A21249" t="s">
        <v>33462</v>
      </c>
      <c r="D21249" t="s">
        <v>54693</v>
      </c>
      <c r="G21249" t="s">
        <v>15606</v>
      </c>
    </row>
    <row r="21250" spans="1:7">
      <c r="A21250" t="s">
        <v>36467</v>
      </c>
      <c r="D21250" t="s">
        <v>3254</v>
      </c>
      <c r="G21250" t="s">
        <v>7470</v>
      </c>
    </row>
    <row r="21251" spans="1:7">
      <c r="A21251" t="s">
        <v>9195</v>
      </c>
      <c r="D21251" t="s">
        <v>26586</v>
      </c>
      <c r="G21251" t="s">
        <v>2911</v>
      </c>
    </row>
    <row r="21252" spans="1:7">
      <c r="A21252" t="s">
        <v>26718</v>
      </c>
      <c r="D21252" t="s">
        <v>34555</v>
      </c>
      <c r="G21252" t="s">
        <v>37089</v>
      </c>
    </row>
    <row r="21253" spans="1:7">
      <c r="A21253" t="s">
        <v>52853</v>
      </c>
      <c r="D21253" t="s">
        <v>35517</v>
      </c>
      <c r="G21253" t="s">
        <v>21876</v>
      </c>
    </row>
    <row r="21254" spans="1:7">
      <c r="A21254" t="s">
        <v>32991</v>
      </c>
      <c r="D21254" t="s">
        <v>34363</v>
      </c>
      <c r="G21254" t="s">
        <v>19703</v>
      </c>
    </row>
    <row r="21255" spans="1:7">
      <c r="A21255" t="s">
        <v>52854</v>
      </c>
      <c r="D21255" t="s">
        <v>39897</v>
      </c>
      <c r="G21255" t="s">
        <v>35622</v>
      </c>
    </row>
    <row r="21256" spans="1:7">
      <c r="A21256" t="s">
        <v>52855</v>
      </c>
      <c r="D21256" t="s">
        <v>79882</v>
      </c>
      <c r="G21256" t="s">
        <v>55783</v>
      </c>
    </row>
    <row r="21257" spans="1:7">
      <c r="A21257" t="s">
        <v>52856</v>
      </c>
      <c r="D21257" t="s">
        <v>79883</v>
      </c>
      <c r="G21257" t="s">
        <v>3562</v>
      </c>
    </row>
    <row r="21258" spans="1:7">
      <c r="A21258" t="s">
        <v>52857</v>
      </c>
      <c r="D21258" t="s">
        <v>54694</v>
      </c>
      <c r="G21258" t="s">
        <v>55784</v>
      </c>
    </row>
    <row r="21259" spans="1:7">
      <c r="A21259" t="s">
        <v>52858</v>
      </c>
      <c r="D21259" t="s">
        <v>79884</v>
      </c>
      <c r="G21259" t="s">
        <v>25354</v>
      </c>
    </row>
    <row r="21260" spans="1:7">
      <c r="A21260" t="s">
        <v>52859</v>
      </c>
      <c r="D21260" t="s">
        <v>34105</v>
      </c>
      <c r="G21260" t="s">
        <v>26924</v>
      </c>
    </row>
    <row r="21261" spans="1:7">
      <c r="A21261" t="s">
        <v>13296</v>
      </c>
      <c r="D21261" t="s">
        <v>54695</v>
      </c>
      <c r="G21261" t="s">
        <v>34861</v>
      </c>
    </row>
    <row r="21262" spans="1:7">
      <c r="A21262" t="s">
        <v>677</v>
      </c>
      <c r="D21262" t="s">
        <v>42823</v>
      </c>
      <c r="G21262" t="s">
        <v>55785</v>
      </c>
    </row>
    <row r="21263" spans="1:7">
      <c r="A21263" t="s">
        <v>32113</v>
      </c>
      <c r="D21263" t="s">
        <v>5848</v>
      </c>
      <c r="G21263" t="s">
        <v>809</v>
      </c>
    </row>
    <row r="21264" spans="1:7">
      <c r="A21264" t="s">
        <v>52860</v>
      </c>
      <c r="D21264" t="s">
        <v>20376</v>
      </c>
      <c r="G21264" t="s">
        <v>36062</v>
      </c>
    </row>
    <row r="21265" spans="1:7">
      <c r="A21265" t="s">
        <v>52861</v>
      </c>
      <c r="D21265" t="s">
        <v>21156</v>
      </c>
      <c r="G21265" t="s">
        <v>55786</v>
      </c>
    </row>
    <row r="21266" spans="1:7">
      <c r="A21266" t="s">
        <v>52862</v>
      </c>
      <c r="D21266" t="s">
        <v>18987</v>
      </c>
      <c r="G21266" t="s">
        <v>55787</v>
      </c>
    </row>
    <row r="21267" spans="1:7">
      <c r="A21267" t="s">
        <v>52863</v>
      </c>
      <c r="D21267" t="s">
        <v>54696</v>
      </c>
      <c r="G21267" t="s">
        <v>1759</v>
      </c>
    </row>
    <row r="21268" spans="1:7">
      <c r="A21268" t="s">
        <v>52864</v>
      </c>
      <c r="D21268" t="s">
        <v>296</v>
      </c>
      <c r="G21268" t="s">
        <v>24914</v>
      </c>
    </row>
    <row r="21269" spans="1:7">
      <c r="A21269" t="s">
        <v>52865</v>
      </c>
      <c r="D21269" t="s">
        <v>4991</v>
      </c>
      <c r="G21269" t="s">
        <v>55793</v>
      </c>
    </row>
    <row r="21270" spans="1:7">
      <c r="A21270" t="s">
        <v>35505</v>
      </c>
      <c r="D21270" t="s">
        <v>7966</v>
      </c>
      <c r="G21270" t="s">
        <v>12663</v>
      </c>
    </row>
    <row r="21271" spans="1:7">
      <c r="A21271" t="s">
        <v>52866</v>
      </c>
      <c r="D21271" t="s">
        <v>10452</v>
      </c>
      <c r="G21271" t="s">
        <v>55794</v>
      </c>
    </row>
    <row r="21272" spans="1:7">
      <c r="A21272" t="s">
        <v>52867</v>
      </c>
      <c r="D21272" t="s">
        <v>40194</v>
      </c>
      <c r="G21272" t="s">
        <v>55795</v>
      </c>
    </row>
    <row r="21273" spans="1:7">
      <c r="A21273" t="s">
        <v>52868</v>
      </c>
      <c r="D21273" t="s">
        <v>38544</v>
      </c>
      <c r="G21273" t="s">
        <v>55796</v>
      </c>
    </row>
    <row r="21274" spans="1:7">
      <c r="A21274" t="s">
        <v>36665</v>
      </c>
      <c r="D21274" t="s">
        <v>7878</v>
      </c>
      <c r="G21274" t="s">
        <v>13960</v>
      </c>
    </row>
    <row r="21275" spans="1:7">
      <c r="A21275" t="s">
        <v>52869</v>
      </c>
      <c r="D21275" t="s">
        <v>54700</v>
      </c>
      <c r="G21275" t="s">
        <v>32039</v>
      </c>
    </row>
    <row r="21276" spans="1:7">
      <c r="A21276" t="s">
        <v>52870</v>
      </c>
      <c r="D21276" t="s">
        <v>79885</v>
      </c>
      <c r="G21276" t="s">
        <v>41398</v>
      </c>
    </row>
    <row r="21277" spans="1:7">
      <c r="A21277" t="s">
        <v>8057</v>
      </c>
      <c r="D21277" t="s">
        <v>26674</v>
      </c>
      <c r="G21277" t="s">
        <v>55797</v>
      </c>
    </row>
    <row r="21278" spans="1:7">
      <c r="A21278" t="s">
        <v>52871</v>
      </c>
      <c r="D21278" t="s">
        <v>79886</v>
      </c>
      <c r="G21278" t="s">
        <v>55800</v>
      </c>
    </row>
    <row r="21279" spans="1:7">
      <c r="A21279" t="s">
        <v>52872</v>
      </c>
      <c r="D21279" t="s">
        <v>12965</v>
      </c>
      <c r="G21279" t="s">
        <v>55802</v>
      </c>
    </row>
    <row r="21280" spans="1:7">
      <c r="A21280" t="s">
        <v>52873</v>
      </c>
      <c r="D21280" t="s">
        <v>40256</v>
      </c>
      <c r="G21280" t="s">
        <v>7367</v>
      </c>
    </row>
    <row r="21281" spans="1:7">
      <c r="A21281" t="s">
        <v>16341</v>
      </c>
      <c r="D21281" t="s">
        <v>18942</v>
      </c>
      <c r="G21281" t="s">
        <v>24705</v>
      </c>
    </row>
    <row r="21282" spans="1:7">
      <c r="A21282" t="s">
        <v>52874</v>
      </c>
      <c r="D21282" t="s">
        <v>79887</v>
      </c>
      <c r="G21282" t="s">
        <v>19291</v>
      </c>
    </row>
    <row r="21283" spans="1:7">
      <c r="A21283" t="s">
        <v>29549</v>
      </c>
      <c r="D21283" t="s">
        <v>42706</v>
      </c>
      <c r="G21283" t="s">
        <v>9765</v>
      </c>
    </row>
    <row r="21284" spans="1:7">
      <c r="A21284" t="s">
        <v>5963</v>
      </c>
      <c r="D21284" t="s">
        <v>23287</v>
      </c>
      <c r="G21284" t="s">
        <v>23355</v>
      </c>
    </row>
    <row r="21285" spans="1:7">
      <c r="A21285" t="s">
        <v>33872</v>
      </c>
      <c r="D21285" t="s">
        <v>79888</v>
      </c>
      <c r="G21285" t="s">
        <v>18791</v>
      </c>
    </row>
    <row r="21286" spans="1:7">
      <c r="A21286" t="s">
        <v>52875</v>
      </c>
      <c r="D21286" t="s">
        <v>33949</v>
      </c>
      <c r="G21286" t="s">
        <v>55808</v>
      </c>
    </row>
    <row r="21287" spans="1:7">
      <c r="A21287" t="s">
        <v>52876</v>
      </c>
      <c r="D21287" t="s">
        <v>16414</v>
      </c>
      <c r="G21287" t="s">
        <v>20390</v>
      </c>
    </row>
    <row r="21288" spans="1:7">
      <c r="A21288" t="s">
        <v>37610</v>
      </c>
      <c r="D21288" t="s">
        <v>33663</v>
      </c>
      <c r="G21288" t="s">
        <v>55805</v>
      </c>
    </row>
    <row r="21289" spans="1:7">
      <c r="A21289" t="s">
        <v>12402</v>
      </c>
      <c r="D21289" t="s">
        <v>35331</v>
      </c>
      <c r="G21289" t="s">
        <v>55806</v>
      </c>
    </row>
    <row r="21290" spans="1:7">
      <c r="A21290" t="s">
        <v>52877</v>
      </c>
      <c r="D21290" t="s">
        <v>54711</v>
      </c>
      <c r="G21290" t="s">
        <v>55807</v>
      </c>
    </row>
    <row r="21291" spans="1:7">
      <c r="A21291" t="s">
        <v>3929</v>
      </c>
      <c r="D21291" t="s">
        <v>54712</v>
      </c>
      <c r="G21291" t="s">
        <v>39879</v>
      </c>
    </row>
    <row r="21292" spans="1:7">
      <c r="A21292" t="s">
        <v>19827</v>
      </c>
      <c r="D21292" t="s">
        <v>54713</v>
      </c>
      <c r="G21292" t="s">
        <v>55809</v>
      </c>
    </row>
    <row r="21293" spans="1:7">
      <c r="A21293" t="s">
        <v>462</v>
      </c>
      <c r="D21293" t="s">
        <v>12906</v>
      </c>
      <c r="G21293" t="s">
        <v>55812</v>
      </c>
    </row>
    <row r="21294" spans="1:7">
      <c r="A21294" t="s">
        <v>52878</v>
      </c>
      <c r="D21294" t="s">
        <v>19696</v>
      </c>
      <c r="G21294" t="s">
        <v>18731</v>
      </c>
    </row>
    <row r="21295" spans="1:7">
      <c r="A21295" t="s">
        <v>15581</v>
      </c>
      <c r="D21295" t="s">
        <v>17371</v>
      </c>
      <c r="G21295" t="s">
        <v>12275</v>
      </c>
    </row>
    <row r="21296" spans="1:7">
      <c r="A21296" t="s">
        <v>18920</v>
      </c>
      <c r="D21296" t="s">
        <v>54714</v>
      </c>
      <c r="G21296" t="s">
        <v>29858</v>
      </c>
    </row>
    <row r="21297" spans="1:7">
      <c r="A21297" t="s">
        <v>52879</v>
      </c>
      <c r="D21297" t="s">
        <v>35986</v>
      </c>
      <c r="G21297" t="s">
        <v>24676</v>
      </c>
    </row>
    <row r="21298" spans="1:7">
      <c r="A21298" t="s">
        <v>18875</v>
      </c>
      <c r="D21298" t="s">
        <v>21792</v>
      </c>
      <c r="G21298" t="s">
        <v>36324</v>
      </c>
    </row>
    <row r="21299" spans="1:7">
      <c r="A21299" t="s">
        <v>52880</v>
      </c>
      <c r="D21299" t="s">
        <v>8343</v>
      </c>
      <c r="G21299" t="s">
        <v>42610</v>
      </c>
    </row>
    <row r="21300" spans="1:7">
      <c r="A21300" t="s">
        <v>10355</v>
      </c>
      <c r="D21300" t="s">
        <v>5803</v>
      </c>
      <c r="G21300" t="s">
        <v>11858</v>
      </c>
    </row>
    <row r="21301" spans="1:7">
      <c r="A21301" t="s">
        <v>52881</v>
      </c>
      <c r="D21301" t="s">
        <v>14191</v>
      </c>
      <c r="G21301" t="s">
        <v>28581</v>
      </c>
    </row>
    <row r="21302" spans="1:7">
      <c r="A21302" t="s">
        <v>30404</v>
      </c>
      <c r="D21302" t="s">
        <v>79889</v>
      </c>
      <c r="G21302" t="s">
        <v>35399</v>
      </c>
    </row>
    <row r="21303" spans="1:7">
      <c r="A21303" t="s">
        <v>52882</v>
      </c>
      <c r="D21303" t="s">
        <v>79890</v>
      </c>
      <c r="G21303" t="s">
        <v>6405</v>
      </c>
    </row>
    <row r="21304" spans="1:7">
      <c r="A21304" t="s">
        <v>32380</v>
      </c>
      <c r="D21304" t="s">
        <v>32212</v>
      </c>
      <c r="G21304" t="s">
        <v>30740</v>
      </c>
    </row>
    <row r="21305" spans="1:7">
      <c r="A21305" t="s">
        <v>52883</v>
      </c>
      <c r="D21305" t="s">
        <v>16361</v>
      </c>
      <c r="G21305" t="s">
        <v>32103</v>
      </c>
    </row>
    <row r="21306" spans="1:7">
      <c r="A21306" t="s">
        <v>40086</v>
      </c>
      <c r="D21306" t="s">
        <v>941</v>
      </c>
      <c r="G21306" t="s">
        <v>55817</v>
      </c>
    </row>
    <row r="21307" spans="1:7">
      <c r="A21307" t="s">
        <v>27959</v>
      </c>
      <c r="D21307" t="s">
        <v>29261</v>
      </c>
      <c r="G21307" t="s">
        <v>55819</v>
      </c>
    </row>
    <row r="21308" spans="1:7">
      <c r="A21308" t="s">
        <v>43067</v>
      </c>
      <c r="D21308" t="s">
        <v>54717</v>
      </c>
      <c r="G21308" t="s">
        <v>17168</v>
      </c>
    </row>
    <row r="21309" spans="1:7">
      <c r="A21309" t="s">
        <v>52884</v>
      </c>
      <c r="D21309" t="s">
        <v>9222</v>
      </c>
      <c r="G21309" t="s">
        <v>89</v>
      </c>
    </row>
    <row r="21310" spans="1:7">
      <c r="A21310" t="s">
        <v>12587</v>
      </c>
      <c r="D21310" t="s">
        <v>41394</v>
      </c>
      <c r="G21310" t="s">
        <v>55820</v>
      </c>
    </row>
    <row r="21311" spans="1:7">
      <c r="A21311" t="s">
        <v>52885</v>
      </c>
      <c r="D21311" t="s">
        <v>29757</v>
      </c>
      <c r="G21311" t="s">
        <v>26297</v>
      </c>
    </row>
    <row r="21312" spans="1:7">
      <c r="A21312" t="s">
        <v>19262</v>
      </c>
      <c r="D21312" t="s">
        <v>40143</v>
      </c>
      <c r="G21312" t="s">
        <v>10376</v>
      </c>
    </row>
    <row r="21313" spans="1:7">
      <c r="A21313" t="s">
        <v>52886</v>
      </c>
      <c r="D21313" t="s">
        <v>32980</v>
      </c>
      <c r="G21313" t="s">
        <v>32880</v>
      </c>
    </row>
    <row r="21314" spans="1:7">
      <c r="A21314" t="s">
        <v>52887</v>
      </c>
      <c r="D21314" t="s">
        <v>4110</v>
      </c>
      <c r="G21314" t="s">
        <v>55822</v>
      </c>
    </row>
    <row r="21315" spans="1:7">
      <c r="A21315" t="s">
        <v>3270</v>
      </c>
      <c r="D21315" t="s">
        <v>54720</v>
      </c>
      <c r="G21315" t="s">
        <v>55823</v>
      </c>
    </row>
    <row r="21316" spans="1:7">
      <c r="A21316" t="s">
        <v>20111</v>
      </c>
      <c r="D21316" t="s">
        <v>26173</v>
      </c>
      <c r="G21316" t="s">
        <v>21242</v>
      </c>
    </row>
    <row r="21317" spans="1:7">
      <c r="A21317" t="s">
        <v>35965</v>
      </c>
      <c r="D21317" t="s">
        <v>3428</v>
      </c>
      <c r="G21317" t="s">
        <v>2352</v>
      </c>
    </row>
    <row r="21318" spans="1:7">
      <c r="A21318" t="s">
        <v>25208</v>
      </c>
      <c r="D21318" t="s">
        <v>79891</v>
      </c>
      <c r="G21318" t="s">
        <v>18298</v>
      </c>
    </row>
    <row r="21319" spans="1:7">
      <c r="A21319" t="s">
        <v>52888</v>
      </c>
      <c r="D21319" t="s">
        <v>54725</v>
      </c>
      <c r="G21319" t="s">
        <v>3631</v>
      </c>
    </row>
    <row r="21320" spans="1:7">
      <c r="A21320" t="s">
        <v>52889</v>
      </c>
      <c r="D21320" t="s">
        <v>3095</v>
      </c>
      <c r="G21320" t="s">
        <v>8264</v>
      </c>
    </row>
    <row r="21321" spans="1:7">
      <c r="A21321" t="s">
        <v>15850</v>
      </c>
      <c r="D21321" t="s">
        <v>79892</v>
      </c>
      <c r="G21321" t="s">
        <v>13718</v>
      </c>
    </row>
    <row r="21322" spans="1:7">
      <c r="A21322" t="s">
        <v>17827</v>
      </c>
      <c r="D21322" t="s">
        <v>24962</v>
      </c>
      <c r="G21322" t="s">
        <v>21984</v>
      </c>
    </row>
    <row r="21323" spans="1:7">
      <c r="A21323" t="s">
        <v>7192</v>
      </c>
      <c r="D21323" t="s">
        <v>6970</v>
      </c>
      <c r="G21323" t="s">
        <v>21634</v>
      </c>
    </row>
    <row r="21324" spans="1:7">
      <c r="A21324" t="s">
        <v>23518</v>
      </c>
      <c r="D21324" t="s">
        <v>29471</v>
      </c>
      <c r="G21324" t="s">
        <v>55826</v>
      </c>
    </row>
    <row r="21325" spans="1:7">
      <c r="A21325" t="s">
        <v>994</v>
      </c>
      <c r="D21325" t="s">
        <v>7220</v>
      </c>
      <c r="G21325" t="s">
        <v>946</v>
      </c>
    </row>
    <row r="21326" spans="1:7">
      <c r="A21326" t="s">
        <v>52890</v>
      </c>
      <c r="D21326" t="s">
        <v>11889</v>
      </c>
      <c r="G21326" t="s">
        <v>25276</v>
      </c>
    </row>
    <row r="21327" spans="1:7">
      <c r="A21327" t="s">
        <v>52891</v>
      </c>
      <c r="D21327" t="s">
        <v>4946</v>
      </c>
      <c r="G21327" t="s">
        <v>7540</v>
      </c>
    </row>
    <row r="21328" spans="1:7">
      <c r="A21328" t="s">
        <v>52892</v>
      </c>
      <c r="D21328" t="s">
        <v>20338</v>
      </c>
      <c r="G21328" t="s">
        <v>1607</v>
      </c>
    </row>
    <row r="21329" spans="1:7">
      <c r="A21329" t="s">
        <v>28567</v>
      </c>
      <c r="D21329" t="s">
        <v>13500</v>
      </c>
      <c r="G21329" t="s">
        <v>6837</v>
      </c>
    </row>
    <row r="21330" spans="1:7">
      <c r="A21330" t="s">
        <v>52893</v>
      </c>
      <c r="D21330" t="s">
        <v>8248</v>
      </c>
      <c r="G21330" t="s">
        <v>3058</v>
      </c>
    </row>
    <row r="21331" spans="1:7">
      <c r="A21331" t="s">
        <v>7040</v>
      </c>
      <c r="D21331" t="s">
        <v>21599</v>
      </c>
      <c r="G21331" t="s">
        <v>32667</v>
      </c>
    </row>
    <row r="21332" spans="1:7">
      <c r="A21332" t="s">
        <v>30164</v>
      </c>
      <c r="D21332" t="s">
        <v>5820</v>
      </c>
      <c r="G21332" t="s">
        <v>39981</v>
      </c>
    </row>
    <row r="21333" spans="1:7">
      <c r="A21333" t="s">
        <v>5225</v>
      </c>
      <c r="D21333" t="s">
        <v>79893</v>
      </c>
      <c r="G21333" t="s">
        <v>12949</v>
      </c>
    </row>
    <row r="21334" spans="1:7">
      <c r="A21334" t="s">
        <v>9496</v>
      </c>
      <c r="D21334" t="s">
        <v>21126</v>
      </c>
      <c r="G21334" t="s">
        <v>27551</v>
      </c>
    </row>
    <row r="21335" spans="1:7">
      <c r="A21335" t="s">
        <v>9303</v>
      </c>
      <c r="D21335" t="s">
        <v>79894</v>
      </c>
      <c r="G21335" t="s">
        <v>17813</v>
      </c>
    </row>
    <row r="21336" spans="1:7">
      <c r="A21336" t="s">
        <v>19139</v>
      </c>
      <c r="D21336" t="s">
        <v>79895</v>
      </c>
      <c r="G21336" t="s">
        <v>19461</v>
      </c>
    </row>
    <row r="21337" spans="1:7">
      <c r="A21337" t="s">
        <v>52894</v>
      </c>
      <c r="D21337" t="s">
        <v>79896</v>
      </c>
      <c r="G21337" t="s">
        <v>13468</v>
      </c>
    </row>
    <row r="21338" spans="1:7">
      <c r="A21338" t="s">
        <v>52895</v>
      </c>
      <c r="D21338" t="s">
        <v>23565</v>
      </c>
      <c r="G21338" t="s">
        <v>19846</v>
      </c>
    </row>
    <row r="21339" spans="1:7">
      <c r="A21339" t="s">
        <v>39837</v>
      </c>
      <c r="D21339" t="s">
        <v>4107</v>
      </c>
      <c r="G21339" t="s">
        <v>14808</v>
      </c>
    </row>
    <row r="21340" spans="1:7">
      <c r="A21340" t="s">
        <v>10277</v>
      </c>
      <c r="D21340" t="s">
        <v>6267</v>
      </c>
      <c r="G21340" t="s">
        <v>197</v>
      </c>
    </row>
    <row r="21341" spans="1:7">
      <c r="A21341" t="s">
        <v>24793</v>
      </c>
      <c r="D21341" t="s">
        <v>54733</v>
      </c>
      <c r="G21341" t="s">
        <v>55828</v>
      </c>
    </row>
    <row r="21342" spans="1:7">
      <c r="A21342" t="s">
        <v>4857</v>
      </c>
      <c r="D21342" t="s">
        <v>13771</v>
      </c>
      <c r="G21342" t="s">
        <v>36332</v>
      </c>
    </row>
    <row r="21343" spans="1:7">
      <c r="A21343" t="s">
        <v>21043</v>
      </c>
      <c r="D21343" t="s">
        <v>79897</v>
      </c>
      <c r="G21343" t="s">
        <v>80184</v>
      </c>
    </row>
    <row r="21344" spans="1:7">
      <c r="A21344" t="s">
        <v>52896</v>
      </c>
      <c r="D21344" t="s">
        <v>33941</v>
      </c>
      <c r="G21344" t="s">
        <v>6580</v>
      </c>
    </row>
    <row r="21345" spans="1:7">
      <c r="A21345" t="s">
        <v>4876</v>
      </c>
      <c r="D21345" t="s">
        <v>8997</v>
      </c>
      <c r="G21345" t="s">
        <v>55833</v>
      </c>
    </row>
    <row r="21346" spans="1:7">
      <c r="A21346" t="s">
        <v>23777</v>
      </c>
      <c r="D21346" t="s">
        <v>15327</v>
      </c>
      <c r="G21346" t="s">
        <v>80185</v>
      </c>
    </row>
    <row r="21347" spans="1:7">
      <c r="A21347" t="s">
        <v>52897</v>
      </c>
      <c r="D21347" t="s">
        <v>10341</v>
      </c>
      <c r="G21347" t="s">
        <v>29735</v>
      </c>
    </row>
    <row r="21348" spans="1:7">
      <c r="A21348" t="s">
        <v>52898</v>
      </c>
      <c r="D21348" t="s">
        <v>12240</v>
      </c>
      <c r="G21348" t="s">
        <v>5332</v>
      </c>
    </row>
    <row r="21349" spans="1:7">
      <c r="A21349" t="s">
        <v>1417</v>
      </c>
      <c r="D21349" t="s">
        <v>54736</v>
      </c>
      <c r="G21349" t="s">
        <v>21202</v>
      </c>
    </row>
    <row r="21350" spans="1:7">
      <c r="A21350" t="s">
        <v>25629</v>
      </c>
      <c r="D21350" t="s">
        <v>54735</v>
      </c>
      <c r="G21350" t="s">
        <v>23073</v>
      </c>
    </row>
    <row r="21351" spans="1:7">
      <c r="A21351" t="s">
        <v>52899</v>
      </c>
      <c r="D21351" t="s">
        <v>3645</v>
      </c>
      <c r="G21351" t="s">
        <v>55834</v>
      </c>
    </row>
    <row r="21352" spans="1:7">
      <c r="A21352" t="s">
        <v>32495</v>
      </c>
      <c r="D21352" t="s">
        <v>32136</v>
      </c>
      <c r="G21352" t="s">
        <v>55835</v>
      </c>
    </row>
    <row r="21353" spans="1:7">
      <c r="A21353" t="s">
        <v>8476</v>
      </c>
      <c r="D21353" t="s">
        <v>20146</v>
      </c>
      <c r="G21353" t="s">
        <v>16517</v>
      </c>
    </row>
    <row r="21354" spans="1:7">
      <c r="A21354" t="s">
        <v>52900</v>
      </c>
      <c r="D21354" t="s">
        <v>41831</v>
      </c>
      <c r="G21354" t="s">
        <v>55836</v>
      </c>
    </row>
    <row r="21355" spans="1:7">
      <c r="A21355" t="s">
        <v>52901</v>
      </c>
      <c r="D21355" t="s">
        <v>79898</v>
      </c>
      <c r="G21355" t="s">
        <v>29327</v>
      </c>
    </row>
    <row r="21356" spans="1:7">
      <c r="A21356" t="s">
        <v>11053</v>
      </c>
      <c r="D21356" t="s">
        <v>54738</v>
      </c>
      <c r="G21356" t="s">
        <v>34700</v>
      </c>
    </row>
    <row r="21357" spans="1:7">
      <c r="A21357" t="s">
        <v>14574</v>
      </c>
      <c r="D21357" t="s">
        <v>54739</v>
      </c>
      <c r="G21357" t="s">
        <v>11006</v>
      </c>
    </row>
    <row r="21358" spans="1:7">
      <c r="A21358" t="s">
        <v>52902</v>
      </c>
      <c r="D21358" t="s">
        <v>36000</v>
      </c>
      <c r="G21358" t="s">
        <v>17349</v>
      </c>
    </row>
    <row r="21359" spans="1:7">
      <c r="A21359" t="s">
        <v>52903</v>
      </c>
      <c r="D21359" t="s">
        <v>19372</v>
      </c>
      <c r="G21359" t="s">
        <v>1716</v>
      </c>
    </row>
    <row r="21360" spans="1:7">
      <c r="A21360" t="s">
        <v>52904</v>
      </c>
      <c r="D21360" t="s">
        <v>23152</v>
      </c>
      <c r="G21360" t="s">
        <v>3739</v>
      </c>
    </row>
    <row r="21361" spans="1:7">
      <c r="A21361" t="s">
        <v>7229</v>
      </c>
      <c r="D21361" t="s">
        <v>79899</v>
      </c>
      <c r="G21361" t="s">
        <v>11564</v>
      </c>
    </row>
    <row r="21362" spans="1:7">
      <c r="A21362" t="s">
        <v>38382</v>
      </c>
      <c r="D21362" t="s">
        <v>54742</v>
      </c>
      <c r="G21362" t="s">
        <v>12323</v>
      </c>
    </row>
    <row r="21363" spans="1:7">
      <c r="A21363" t="s">
        <v>37799</v>
      </c>
      <c r="D21363" t="s">
        <v>37680</v>
      </c>
      <c r="G21363" t="s">
        <v>1781</v>
      </c>
    </row>
    <row r="21364" spans="1:7">
      <c r="A21364" t="s">
        <v>52905</v>
      </c>
      <c r="D21364" t="s">
        <v>54741</v>
      </c>
      <c r="G21364" t="s">
        <v>20297</v>
      </c>
    </row>
    <row r="21365" spans="1:7">
      <c r="A21365" t="s">
        <v>34434</v>
      </c>
      <c r="D21365" t="s">
        <v>12003</v>
      </c>
      <c r="G21365" t="s">
        <v>55843</v>
      </c>
    </row>
    <row r="21366" spans="1:7">
      <c r="A21366" t="s">
        <v>52906</v>
      </c>
      <c r="D21366" t="s">
        <v>79900</v>
      </c>
      <c r="G21366" t="s">
        <v>80187</v>
      </c>
    </row>
    <row r="21367" spans="1:7">
      <c r="A21367" t="s">
        <v>52907</v>
      </c>
      <c r="D21367" t="s">
        <v>29582</v>
      </c>
      <c r="G21367" t="s">
        <v>17675</v>
      </c>
    </row>
    <row r="21368" spans="1:7">
      <c r="A21368" t="s">
        <v>24364</v>
      </c>
      <c r="D21368" t="s">
        <v>21418</v>
      </c>
      <c r="G21368" t="s">
        <v>1332</v>
      </c>
    </row>
    <row r="21369" spans="1:7">
      <c r="A21369" t="s">
        <v>52908</v>
      </c>
      <c r="D21369" t="s">
        <v>27188</v>
      </c>
      <c r="G21369" t="s">
        <v>14633</v>
      </c>
    </row>
    <row r="21370" spans="1:7">
      <c r="A21370" t="s">
        <v>52909</v>
      </c>
      <c r="D21370" t="s">
        <v>79901</v>
      </c>
      <c r="G21370" t="s">
        <v>8951</v>
      </c>
    </row>
    <row r="21371" spans="1:7">
      <c r="A21371" t="s">
        <v>30189</v>
      </c>
      <c r="D21371" t="s">
        <v>54744</v>
      </c>
      <c r="G21371" t="s">
        <v>2064</v>
      </c>
    </row>
    <row r="21372" spans="1:7">
      <c r="A21372" t="s">
        <v>26304</v>
      </c>
      <c r="D21372" t="s">
        <v>1270</v>
      </c>
      <c r="G21372" t="s">
        <v>26478</v>
      </c>
    </row>
    <row r="21373" spans="1:7">
      <c r="A21373" t="s">
        <v>30181</v>
      </c>
      <c r="D21373" t="s">
        <v>33311</v>
      </c>
      <c r="G21373" t="s">
        <v>22346</v>
      </c>
    </row>
    <row r="21374" spans="1:7">
      <c r="A21374" t="s">
        <v>35437</v>
      </c>
      <c r="D21374" t="s">
        <v>32983</v>
      </c>
      <c r="G21374" t="s">
        <v>1997</v>
      </c>
    </row>
    <row r="21375" spans="1:7">
      <c r="A21375" t="s">
        <v>17767</v>
      </c>
      <c r="D21375" t="s">
        <v>79902</v>
      </c>
      <c r="G21375" t="s">
        <v>55846</v>
      </c>
    </row>
    <row r="21376" spans="1:7">
      <c r="A21376" t="s">
        <v>52910</v>
      </c>
      <c r="D21376" t="s">
        <v>19543</v>
      </c>
      <c r="G21376" t="s">
        <v>5968</v>
      </c>
    </row>
    <row r="21377" spans="1:7">
      <c r="A21377" t="s">
        <v>37479</v>
      </c>
      <c r="D21377" t="s">
        <v>54745</v>
      </c>
      <c r="G21377" t="s">
        <v>6278</v>
      </c>
    </row>
    <row r="21378" spans="1:7">
      <c r="A21378" t="s">
        <v>52911</v>
      </c>
      <c r="D21378" t="s">
        <v>23138</v>
      </c>
      <c r="G21378" t="s">
        <v>55849</v>
      </c>
    </row>
    <row r="21379" spans="1:7">
      <c r="A21379" t="s">
        <v>15777</v>
      </c>
      <c r="D21379" t="s">
        <v>2536</v>
      </c>
      <c r="G21379" t="s">
        <v>6246</v>
      </c>
    </row>
    <row r="21380" spans="1:7">
      <c r="A21380" t="s">
        <v>52912</v>
      </c>
      <c r="D21380" t="s">
        <v>24419</v>
      </c>
      <c r="G21380" t="s">
        <v>41340</v>
      </c>
    </row>
    <row r="21381" spans="1:7">
      <c r="A21381" t="s">
        <v>3283</v>
      </c>
      <c r="D21381" t="s">
        <v>79903</v>
      </c>
      <c r="G21381" t="s">
        <v>22139</v>
      </c>
    </row>
    <row r="21382" spans="1:7">
      <c r="A21382" t="s">
        <v>52913</v>
      </c>
      <c r="D21382" t="s">
        <v>22810</v>
      </c>
      <c r="G21382" t="s">
        <v>38185</v>
      </c>
    </row>
    <row r="21383" spans="1:7">
      <c r="A21383" t="s">
        <v>30605</v>
      </c>
      <c r="D21383" t="s">
        <v>4157</v>
      </c>
      <c r="G21383" t="s">
        <v>55851</v>
      </c>
    </row>
    <row r="21384" spans="1:7">
      <c r="A21384" t="s">
        <v>52914</v>
      </c>
      <c r="D21384" t="s">
        <v>54754</v>
      </c>
      <c r="G21384" t="s">
        <v>1929</v>
      </c>
    </row>
    <row r="21385" spans="1:7">
      <c r="A21385" t="s">
        <v>33112</v>
      </c>
      <c r="D21385" t="s">
        <v>2770</v>
      </c>
      <c r="G21385" t="s">
        <v>34874</v>
      </c>
    </row>
    <row r="21386" spans="1:7">
      <c r="A21386" t="s">
        <v>8589</v>
      </c>
      <c r="D21386" t="s">
        <v>54756</v>
      </c>
      <c r="G21386" t="s">
        <v>27845</v>
      </c>
    </row>
    <row r="21387" spans="1:7">
      <c r="A21387" t="s">
        <v>52915</v>
      </c>
      <c r="D21387" t="s">
        <v>11187</v>
      </c>
      <c r="G21387" t="s">
        <v>55856</v>
      </c>
    </row>
    <row r="21388" spans="1:7">
      <c r="A21388" t="s">
        <v>28948</v>
      </c>
      <c r="D21388" t="s">
        <v>35520</v>
      </c>
      <c r="G21388" t="s">
        <v>13060</v>
      </c>
    </row>
    <row r="21389" spans="1:7">
      <c r="A21389" t="s">
        <v>52916</v>
      </c>
      <c r="D21389" t="s">
        <v>54757</v>
      </c>
      <c r="G21389" t="s">
        <v>39055</v>
      </c>
    </row>
    <row r="21390" spans="1:7">
      <c r="A21390" t="s">
        <v>30223</v>
      </c>
      <c r="D21390" t="s">
        <v>21464</v>
      </c>
      <c r="G21390" t="s">
        <v>24026</v>
      </c>
    </row>
    <row r="21391" spans="1:7">
      <c r="A21391" t="s">
        <v>14624</v>
      </c>
      <c r="D21391" t="s">
        <v>25200</v>
      </c>
      <c r="G21391" t="s">
        <v>9980</v>
      </c>
    </row>
    <row r="21392" spans="1:7">
      <c r="A21392" t="s">
        <v>17327</v>
      </c>
      <c r="D21392" t="s">
        <v>29979</v>
      </c>
      <c r="G21392" t="s">
        <v>21340</v>
      </c>
    </row>
    <row r="21393" spans="1:7">
      <c r="A21393" t="s">
        <v>52917</v>
      </c>
      <c r="D21393" t="s">
        <v>25195</v>
      </c>
      <c r="G21393" t="s">
        <v>18219</v>
      </c>
    </row>
    <row r="21394" spans="1:7">
      <c r="A21394" t="s">
        <v>52918</v>
      </c>
      <c r="D21394" t="s">
        <v>54759</v>
      </c>
      <c r="G21394" t="s">
        <v>17624</v>
      </c>
    </row>
    <row r="21395" spans="1:7">
      <c r="A21395" t="s">
        <v>52919</v>
      </c>
      <c r="D21395" t="s">
        <v>894</v>
      </c>
      <c r="G21395" t="s">
        <v>55862</v>
      </c>
    </row>
    <row r="21396" spans="1:7">
      <c r="A21396" t="s">
        <v>17938</v>
      </c>
      <c r="D21396" t="s">
        <v>38072</v>
      </c>
      <c r="G21396" t="s">
        <v>31262</v>
      </c>
    </row>
    <row r="21397" spans="1:7">
      <c r="A21397" t="s">
        <v>52920</v>
      </c>
      <c r="D21397" t="s">
        <v>19057</v>
      </c>
      <c r="G21397" t="s">
        <v>33251</v>
      </c>
    </row>
    <row r="21398" spans="1:7">
      <c r="A21398" t="s">
        <v>52921</v>
      </c>
      <c r="D21398" t="s">
        <v>36635</v>
      </c>
      <c r="G21398" t="s">
        <v>31752</v>
      </c>
    </row>
    <row r="21399" spans="1:7">
      <c r="A21399" t="s">
        <v>27831</v>
      </c>
      <c r="D21399" t="s">
        <v>24490</v>
      </c>
      <c r="G21399" t="s">
        <v>55866</v>
      </c>
    </row>
    <row r="21400" spans="1:7">
      <c r="A21400" t="s">
        <v>52922</v>
      </c>
      <c r="D21400" t="s">
        <v>79904</v>
      </c>
      <c r="G21400" t="s">
        <v>55867</v>
      </c>
    </row>
    <row r="21401" spans="1:7">
      <c r="A21401" t="s">
        <v>27176</v>
      </c>
      <c r="D21401" t="s">
        <v>717</v>
      </c>
      <c r="G21401" t="s">
        <v>55870</v>
      </c>
    </row>
    <row r="21402" spans="1:7">
      <c r="A21402" t="s">
        <v>19275</v>
      </c>
      <c r="D21402" t="s">
        <v>79905</v>
      </c>
      <c r="G21402" t="s">
        <v>55871</v>
      </c>
    </row>
    <row r="21403" spans="1:7">
      <c r="A21403" t="s">
        <v>52923</v>
      </c>
      <c r="D21403" t="s">
        <v>1257</v>
      </c>
      <c r="G21403" t="s">
        <v>10563</v>
      </c>
    </row>
    <row r="21404" spans="1:7">
      <c r="A21404" t="s">
        <v>27330</v>
      </c>
      <c r="D21404" t="s">
        <v>17922</v>
      </c>
      <c r="G21404" t="s">
        <v>24556</v>
      </c>
    </row>
    <row r="21405" spans="1:7">
      <c r="A21405" t="s">
        <v>34654</v>
      </c>
      <c r="D21405" t="s">
        <v>39210</v>
      </c>
      <c r="G21405" t="s">
        <v>30763</v>
      </c>
    </row>
    <row r="21406" spans="1:7">
      <c r="A21406" t="s">
        <v>23732</v>
      </c>
      <c r="D21406" t="s">
        <v>79906</v>
      </c>
      <c r="G21406" t="s">
        <v>8802</v>
      </c>
    </row>
    <row r="21407" spans="1:7">
      <c r="A21407" t="s">
        <v>52924</v>
      </c>
      <c r="D21407" t="s">
        <v>54762</v>
      </c>
      <c r="G21407" t="s">
        <v>31584</v>
      </c>
    </row>
    <row r="21408" spans="1:7">
      <c r="A21408" t="s">
        <v>52925</v>
      </c>
      <c r="D21408" t="s">
        <v>11638</v>
      </c>
      <c r="G21408" t="s">
        <v>26407</v>
      </c>
    </row>
    <row r="21409" spans="1:7">
      <c r="A21409" t="s">
        <v>21351</v>
      </c>
      <c r="D21409" t="s">
        <v>29937</v>
      </c>
      <c r="G21409" t="s">
        <v>55873</v>
      </c>
    </row>
    <row r="21410" spans="1:7">
      <c r="A21410" t="s">
        <v>34990</v>
      </c>
      <c r="D21410" t="s">
        <v>27329</v>
      </c>
      <c r="G21410" t="s">
        <v>30179</v>
      </c>
    </row>
    <row r="21411" spans="1:7">
      <c r="A21411" t="s">
        <v>30667</v>
      </c>
      <c r="D21411" t="s">
        <v>30590</v>
      </c>
      <c r="G21411" t="s">
        <v>32700</v>
      </c>
    </row>
    <row r="21412" spans="1:7">
      <c r="A21412" t="s">
        <v>10875</v>
      </c>
      <c r="D21412" t="s">
        <v>54764</v>
      </c>
      <c r="G21412" t="s">
        <v>22216</v>
      </c>
    </row>
    <row r="21413" spans="1:7">
      <c r="A21413" t="s">
        <v>33664</v>
      </c>
      <c r="D21413" t="s">
        <v>79907</v>
      </c>
      <c r="G21413" t="s">
        <v>1093</v>
      </c>
    </row>
    <row r="21414" spans="1:7">
      <c r="A21414" t="s">
        <v>26840</v>
      </c>
      <c r="D21414" t="s">
        <v>54765</v>
      </c>
      <c r="G21414" t="s">
        <v>19473</v>
      </c>
    </row>
    <row r="21415" spans="1:7">
      <c r="A21415" t="s">
        <v>52926</v>
      </c>
      <c r="D21415" t="s">
        <v>54767</v>
      </c>
      <c r="G21415" t="s">
        <v>41425</v>
      </c>
    </row>
    <row r="21416" spans="1:7">
      <c r="A21416" t="s">
        <v>22824</v>
      </c>
      <c r="D21416" t="s">
        <v>22477</v>
      </c>
      <c r="G21416" t="s">
        <v>17991</v>
      </c>
    </row>
    <row r="21417" spans="1:7">
      <c r="A21417" t="s">
        <v>413</v>
      </c>
      <c r="D21417" t="s">
        <v>18425</v>
      </c>
      <c r="G21417" t="s">
        <v>20493</v>
      </c>
    </row>
    <row r="21418" spans="1:7">
      <c r="A21418" t="s">
        <v>52927</v>
      </c>
      <c r="D21418" t="s">
        <v>31219</v>
      </c>
      <c r="G21418" t="s">
        <v>12956</v>
      </c>
    </row>
    <row r="21419" spans="1:7">
      <c r="A21419" t="s">
        <v>52928</v>
      </c>
      <c r="D21419" t="s">
        <v>23910</v>
      </c>
      <c r="G21419" t="s">
        <v>36716</v>
      </c>
    </row>
    <row r="21420" spans="1:7">
      <c r="A21420" t="s">
        <v>52929</v>
      </c>
      <c r="D21420" t="s">
        <v>79908</v>
      </c>
      <c r="G21420" t="s">
        <v>55876</v>
      </c>
    </row>
    <row r="21421" spans="1:7">
      <c r="A21421" t="s">
        <v>15357</v>
      </c>
      <c r="D21421" t="s">
        <v>17189</v>
      </c>
      <c r="G21421" t="s">
        <v>29495</v>
      </c>
    </row>
    <row r="21422" spans="1:7">
      <c r="A21422" t="s">
        <v>34114</v>
      </c>
      <c r="D21422" t="s">
        <v>79909</v>
      </c>
      <c r="G21422" t="s">
        <v>9588</v>
      </c>
    </row>
    <row r="21423" spans="1:7">
      <c r="A21423" t="s">
        <v>5676</v>
      </c>
      <c r="D21423" t="s">
        <v>11296</v>
      </c>
      <c r="G21423" t="s">
        <v>55878</v>
      </c>
    </row>
    <row r="21424" spans="1:7">
      <c r="A21424" t="s">
        <v>13650</v>
      </c>
      <c r="D21424" t="s">
        <v>9863</v>
      </c>
      <c r="G21424" t="s">
        <v>55883</v>
      </c>
    </row>
    <row r="21425" spans="1:7">
      <c r="A21425" t="s">
        <v>52930</v>
      </c>
      <c r="D21425" t="s">
        <v>20508</v>
      </c>
      <c r="G21425" t="s">
        <v>55885</v>
      </c>
    </row>
    <row r="21426" spans="1:7">
      <c r="A21426" t="s">
        <v>13922</v>
      </c>
      <c r="D21426" t="s">
        <v>54771</v>
      </c>
      <c r="G21426" t="s">
        <v>31290</v>
      </c>
    </row>
    <row r="21427" spans="1:7">
      <c r="A21427" t="s">
        <v>318</v>
      </c>
      <c r="D21427" t="s">
        <v>14326</v>
      </c>
      <c r="G21427" t="s">
        <v>55887</v>
      </c>
    </row>
    <row r="21428" spans="1:7">
      <c r="A21428" t="s">
        <v>52931</v>
      </c>
      <c r="D21428" t="s">
        <v>79910</v>
      </c>
      <c r="G21428" t="s">
        <v>22848</v>
      </c>
    </row>
    <row r="21429" spans="1:7">
      <c r="A21429" t="s">
        <v>22873</v>
      </c>
      <c r="D21429" t="s">
        <v>571</v>
      </c>
      <c r="G21429" t="s">
        <v>41788</v>
      </c>
    </row>
    <row r="21430" spans="1:7">
      <c r="A21430" t="s">
        <v>52932</v>
      </c>
      <c r="D21430" t="s">
        <v>106</v>
      </c>
      <c r="G21430" t="s">
        <v>12467</v>
      </c>
    </row>
    <row r="21431" spans="1:7">
      <c r="A21431" t="s">
        <v>52933</v>
      </c>
      <c r="D21431" t="s">
        <v>13631</v>
      </c>
      <c r="G21431" t="s">
        <v>6507</v>
      </c>
    </row>
    <row r="21432" spans="1:7">
      <c r="A21432" t="s">
        <v>16708</v>
      </c>
      <c r="D21432" t="s">
        <v>12510</v>
      </c>
      <c r="G21432" t="s">
        <v>7046</v>
      </c>
    </row>
    <row r="21433" spans="1:7">
      <c r="A21433" t="s">
        <v>33293</v>
      </c>
      <c r="D21433" t="s">
        <v>24650</v>
      </c>
      <c r="G21433" t="s">
        <v>27187</v>
      </c>
    </row>
    <row r="21434" spans="1:7">
      <c r="A21434" t="s">
        <v>52934</v>
      </c>
      <c r="D21434" t="s">
        <v>54776</v>
      </c>
      <c r="G21434" t="s">
        <v>22665</v>
      </c>
    </row>
    <row r="21435" spans="1:7">
      <c r="A21435" t="s">
        <v>52935</v>
      </c>
      <c r="D21435" t="s">
        <v>11623</v>
      </c>
      <c r="G21435" t="s">
        <v>1216</v>
      </c>
    </row>
    <row r="21436" spans="1:7">
      <c r="A21436" t="s">
        <v>27248</v>
      </c>
      <c r="D21436" t="s">
        <v>54778</v>
      </c>
      <c r="G21436" t="s">
        <v>10757</v>
      </c>
    </row>
    <row r="21437" spans="1:7">
      <c r="A21437" t="s">
        <v>52936</v>
      </c>
      <c r="D21437" t="s">
        <v>31615</v>
      </c>
      <c r="G21437" t="s">
        <v>26634</v>
      </c>
    </row>
    <row r="21438" spans="1:7">
      <c r="A21438" t="s">
        <v>29951</v>
      </c>
      <c r="D21438" t="s">
        <v>30313</v>
      </c>
      <c r="G21438" t="s">
        <v>125</v>
      </c>
    </row>
    <row r="21439" spans="1:7">
      <c r="A21439" t="s">
        <v>20780</v>
      </c>
      <c r="D21439" t="s">
        <v>54782</v>
      </c>
      <c r="G21439" t="s">
        <v>30094</v>
      </c>
    </row>
    <row r="21440" spans="1:7">
      <c r="A21440" t="s">
        <v>26351</v>
      </c>
      <c r="D21440" t="s">
        <v>54784</v>
      </c>
      <c r="G21440" t="s">
        <v>25479</v>
      </c>
    </row>
    <row r="21441" spans="1:7">
      <c r="A21441" t="s">
        <v>1364</v>
      </c>
      <c r="D21441" t="s">
        <v>8816</v>
      </c>
      <c r="G21441" t="s">
        <v>80202</v>
      </c>
    </row>
    <row r="21442" spans="1:7">
      <c r="A21442" t="s">
        <v>9691</v>
      </c>
      <c r="D21442" t="s">
        <v>79911</v>
      </c>
      <c r="G21442" t="s">
        <v>7909</v>
      </c>
    </row>
    <row r="21443" spans="1:7">
      <c r="A21443" t="s">
        <v>52937</v>
      </c>
      <c r="D21443" t="s">
        <v>54785</v>
      </c>
      <c r="G21443" t="s">
        <v>55896</v>
      </c>
    </row>
    <row r="21444" spans="1:7">
      <c r="A21444" t="s">
        <v>52938</v>
      </c>
      <c r="D21444" t="s">
        <v>54786</v>
      </c>
      <c r="G21444" t="s">
        <v>80203</v>
      </c>
    </row>
    <row r="21445" spans="1:7">
      <c r="A21445" t="s">
        <v>52939</v>
      </c>
      <c r="D21445" t="s">
        <v>26080</v>
      </c>
      <c r="G21445" t="s">
        <v>11393</v>
      </c>
    </row>
    <row r="21446" spans="1:7">
      <c r="A21446" t="s">
        <v>21457</v>
      </c>
      <c r="D21446" t="s">
        <v>32752</v>
      </c>
      <c r="G21446" t="s">
        <v>1145</v>
      </c>
    </row>
    <row r="21447" spans="1:7">
      <c r="A21447" t="s">
        <v>52940</v>
      </c>
      <c r="D21447" t="s">
        <v>20394</v>
      </c>
      <c r="G21447" t="s">
        <v>11336</v>
      </c>
    </row>
    <row r="21448" spans="1:7">
      <c r="A21448" t="s">
        <v>32859</v>
      </c>
      <c r="D21448" t="s">
        <v>54790</v>
      </c>
      <c r="G21448" t="s">
        <v>9221</v>
      </c>
    </row>
    <row r="21449" spans="1:7">
      <c r="A21449" t="s">
        <v>52941</v>
      </c>
      <c r="D21449" t="s">
        <v>16987</v>
      </c>
      <c r="G21449" t="s">
        <v>11597</v>
      </c>
    </row>
    <row r="21450" spans="1:7">
      <c r="A21450" t="s">
        <v>52942</v>
      </c>
      <c r="D21450" t="s">
        <v>15485</v>
      </c>
      <c r="G21450" t="s">
        <v>32004</v>
      </c>
    </row>
    <row r="21451" spans="1:7">
      <c r="A21451" t="s">
        <v>26695</v>
      </c>
      <c r="D21451" t="s">
        <v>4280</v>
      </c>
      <c r="G21451" t="s">
        <v>12619</v>
      </c>
    </row>
    <row r="21452" spans="1:7">
      <c r="A21452" t="s">
        <v>34148</v>
      </c>
      <c r="D21452" t="s">
        <v>22633</v>
      </c>
      <c r="G21452" t="s">
        <v>55900</v>
      </c>
    </row>
    <row r="21453" spans="1:7">
      <c r="A21453" t="s">
        <v>23101</v>
      </c>
      <c r="D21453" t="s">
        <v>6220</v>
      </c>
      <c r="G21453" t="s">
        <v>11976</v>
      </c>
    </row>
    <row r="21454" spans="1:7">
      <c r="A21454" t="s">
        <v>52943</v>
      </c>
      <c r="D21454" t="s">
        <v>6655</v>
      </c>
      <c r="G21454" t="s">
        <v>22701</v>
      </c>
    </row>
    <row r="21455" spans="1:7">
      <c r="A21455" t="s">
        <v>52944</v>
      </c>
      <c r="D21455" t="s">
        <v>31708</v>
      </c>
      <c r="G21455" t="s">
        <v>7607</v>
      </c>
    </row>
    <row r="21456" spans="1:7">
      <c r="A21456" t="s">
        <v>15040</v>
      </c>
      <c r="D21456" t="s">
        <v>34646</v>
      </c>
      <c r="G21456" t="s">
        <v>1775</v>
      </c>
    </row>
    <row r="21457" spans="1:7">
      <c r="A21457" t="s">
        <v>52945</v>
      </c>
      <c r="D21457" t="s">
        <v>28286</v>
      </c>
      <c r="G21457" t="s">
        <v>21013</v>
      </c>
    </row>
    <row r="21458" spans="1:7">
      <c r="A21458" t="s">
        <v>11519</v>
      </c>
      <c r="D21458" t="s">
        <v>79912</v>
      </c>
      <c r="G21458" t="s">
        <v>24560</v>
      </c>
    </row>
    <row r="21459" spans="1:7">
      <c r="A21459" t="s">
        <v>52946</v>
      </c>
      <c r="D21459" t="s">
        <v>14595</v>
      </c>
      <c r="G21459" t="s">
        <v>1286</v>
      </c>
    </row>
    <row r="21460" spans="1:7">
      <c r="A21460" t="s">
        <v>42685</v>
      </c>
      <c r="D21460" t="s">
        <v>10454</v>
      </c>
      <c r="G21460" t="s">
        <v>8930</v>
      </c>
    </row>
    <row r="21461" spans="1:7">
      <c r="A21461" t="s">
        <v>52947</v>
      </c>
      <c r="D21461" t="s">
        <v>42814</v>
      </c>
      <c r="G21461" t="s">
        <v>41610</v>
      </c>
    </row>
    <row r="21462" spans="1:7">
      <c r="A21462" t="s">
        <v>52948</v>
      </c>
      <c r="D21462" t="s">
        <v>41773</v>
      </c>
      <c r="G21462" t="s">
        <v>2233</v>
      </c>
    </row>
    <row r="21463" spans="1:7">
      <c r="A21463" t="s">
        <v>52949</v>
      </c>
      <c r="D21463" t="s">
        <v>40542</v>
      </c>
      <c r="G21463" t="s">
        <v>30524</v>
      </c>
    </row>
    <row r="21464" spans="1:7">
      <c r="A21464" t="s">
        <v>18094</v>
      </c>
      <c r="D21464" t="s">
        <v>16853</v>
      </c>
      <c r="G21464" t="s">
        <v>6137</v>
      </c>
    </row>
    <row r="21465" spans="1:7">
      <c r="A21465" t="s">
        <v>22299</v>
      </c>
      <c r="D21465" t="s">
        <v>32651</v>
      </c>
      <c r="G21465" t="s">
        <v>42088</v>
      </c>
    </row>
    <row r="21466" spans="1:7">
      <c r="A21466" t="s">
        <v>14061</v>
      </c>
      <c r="D21466" t="s">
        <v>14341</v>
      </c>
      <c r="G21466" t="s">
        <v>10685</v>
      </c>
    </row>
    <row r="21467" spans="1:7">
      <c r="A21467" t="s">
        <v>52950</v>
      </c>
      <c r="D21467" t="s">
        <v>1299</v>
      </c>
      <c r="G21467" t="s">
        <v>15904</v>
      </c>
    </row>
    <row r="21468" spans="1:7">
      <c r="A21468" t="s">
        <v>7238</v>
      </c>
      <c r="D21468" t="s">
        <v>41627</v>
      </c>
      <c r="G21468" t="s">
        <v>31798</v>
      </c>
    </row>
    <row r="21469" spans="1:7">
      <c r="A21469" t="s">
        <v>52951</v>
      </c>
      <c r="D21469" t="s">
        <v>79913</v>
      </c>
      <c r="G21469" t="s">
        <v>12022</v>
      </c>
    </row>
    <row r="21470" spans="1:7">
      <c r="A21470" t="s">
        <v>35385</v>
      </c>
      <c r="D21470" t="s">
        <v>54795</v>
      </c>
      <c r="G21470" t="s">
        <v>29203</v>
      </c>
    </row>
    <row r="21471" spans="1:7">
      <c r="A21471" t="s">
        <v>52952</v>
      </c>
      <c r="D21471" t="s">
        <v>7890</v>
      </c>
      <c r="G21471" t="s">
        <v>19672</v>
      </c>
    </row>
    <row r="21472" spans="1:7">
      <c r="A21472" t="s">
        <v>52953</v>
      </c>
      <c r="D21472" t="s">
        <v>79914</v>
      </c>
      <c r="G21472" t="s">
        <v>55905</v>
      </c>
    </row>
    <row r="21473" spans="1:7">
      <c r="A21473" t="s">
        <v>40858</v>
      </c>
      <c r="D21473" t="s">
        <v>54794</v>
      </c>
      <c r="G21473" t="s">
        <v>55910</v>
      </c>
    </row>
    <row r="21474" spans="1:7">
      <c r="A21474" t="s">
        <v>11634</v>
      </c>
      <c r="D21474" t="s">
        <v>54796</v>
      </c>
      <c r="G21474" t="s">
        <v>11657</v>
      </c>
    </row>
    <row r="21475" spans="1:7">
      <c r="A21475" t="s">
        <v>52954</v>
      </c>
      <c r="D21475" t="s">
        <v>11367</v>
      </c>
      <c r="G21475" t="s">
        <v>55911</v>
      </c>
    </row>
    <row r="21476" spans="1:7">
      <c r="A21476" t="s">
        <v>52955</v>
      </c>
      <c r="D21476" t="s">
        <v>54797</v>
      </c>
      <c r="G21476" t="s">
        <v>9473</v>
      </c>
    </row>
    <row r="21477" spans="1:7">
      <c r="A21477" t="s">
        <v>52956</v>
      </c>
      <c r="D21477" t="s">
        <v>54798</v>
      </c>
      <c r="G21477" t="s">
        <v>55912</v>
      </c>
    </row>
    <row r="21478" spans="1:7">
      <c r="A21478" t="s">
        <v>23963</v>
      </c>
      <c r="D21478" t="s">
        <v>79915</v>
      </c>
      <c r="G21478" t="s">
        <v>55914</v>
      </c>
    </row>
    <row r="21479" spans="1:7">
      <c r="A21479" t="s">
        <v>30041</v>
      </c>
      <c r="D21479" t="s">
        <v>54802</v>
      </c>
      <c r="G21479" t="s">
        <v>23766</v>
      </c>
    </row>
    <row r="21480" spans="1:7">
      <c r="A21480" t="s">
        <v>52957</v>
      </c>
      <c r="D21480" t="s">
        <v>18014</v>
      </c>
      <c r="G21480" t="s">
        <v>55915</v>
      </c>
    </row>
    <row r="21481" spans="1:7">
      <c r="A21481" t="s">
        <v>52958</v>
      </c>
      <c r="D21481" t="s">
        <v>18711</v>
      </c>
      <c r="G21481" t="s">
        <v>21333</v>
      </c>
    </row>
    <row r="21482" spans="1:7">
      <c r="A21482" t="s">
        <v>52959</v>
      </c>
      <c r="D21482" t="s">
        <v>79916</v>
      </c>
      <c r="G21482" t="s">
        <v>34020</v>
      </c>
    </row>
    <row r="21483" spans="1:7">
      <c r="A21483" t="s">
        <v>52960</v>
      </c>
      <c r="D21483" t="s">
        <v>30830</v>
      </c>
      <c r="G21483" t="s">
        <v>9176</v>
      </c>
    </row>
    <row r="21484" spans="1:7">
      <c r="A21484" t="s">
        <v>52961</v>
      </c>
      <c r="D21484" t="s">
        <v>79917</v>
      </c>
      <c r="G21484" t="s">
        <v>17461</v>
      </c>
    </row>
    <row r="21485" spans="1:7">
      <c r="A21485" t="s">
        <v>52962</v>
      </c>
      <c r="D21485" t="s">
        <v>54803</v>
      </c>
      <c r="G21485" t="s">
        <v>55916</v>
      </c>
    </row>
    <row r="21486" spans="1:7">
      <c r="A21486" t="s">
        <v>52963</v>
      </c>
      <c r="D21486" t="s">
        <v>5862</v>
      </c>
      <c r="G21486" t="s">
        <v>55917</v>
      </c>
    </row>
    <row r="21487" spans="1:7">
      <c r="A21487" t="s">
        <v>52964</v>
      </c>
      <c r="D21487" t="s">
        <v>54806</v>
      </c>
      <c r="G21487" t="s">
        <v>55918</v>
      </c>
    </row>
    <row r="21488" spans="1:7">
      <c r="A21488" t="s">
        <v>52965</v>
      </c>
      <c r="D21488" t="s">
        <v>34854</v>
      </c>
      <c r="G21488" t="s">
        <v>23601</v>
      </c>
    </row>
    <row r="21489" spans="1:7">
      <c r="A21489" t="s">
        <v>52966</v>
      </c>
      <c r="D21489" t="s">
        <v>54807</v>
      </c>
      <c r="G21489" t="s">
        <v>55919</v>
      </c>
    </row>
    <row r="21490" spans="1:7">
      <c r="A21490" t="s">
        <v>52967</v>
      </c>
      <c r="D21490" t="s">
        <v>38843</v>
      </c>
      <c r="G21490" t="s">
        <v>13281</v>
      </c>
    </row>
    <row r="21491" spans="1:7">
      <c r="A21491" t="s">
        <v>16630</v>
      </c>
      <c r="D21491" t="s">
        <v>54808</v>
      </c>
      <c r="G21491" t="s">
        <v>23028</v>
      </c>
    </row>
    <row r="21492" spans="1:7">
      <c r="A21492" t="s">
        <v>615</v>
      </c>
      <c r="D21492" t="s">
        <v>38032</v>
      </c>
      <c r="G21492" t="s">
        <v>6105</v>
      </c>
    </row>
    <row r="21493" spans="1:7">
      <c r="A21493" t="s">
        <v>3758</v>
      </c>
      <c r="D21493" t="s">
        <v>2706</v>
      </c>
      <c r="G21493" t="s">
        <v>32581</v>
      </c>
    </row>
    <row r="21494" spans="1:7">
      <c r="A21494" t="s">
        <v>52968</v>
      </c>
      <c r="D21494" t="s">
        <v>54809</v>
      </c>
      <c r="G21494" t="s">
        <v>41798</v>
      </c>
    </row>
    <row r="21495" spans="1:7">
      <c r="A21495" t="s">
        <v>52969</v>
      </c>
      <c r="D21495" t="s">
        <v>54810</v>
      </c>
      <c r="G21495" t="s">
        <v>36550</v>
      </c>
    </row>
    <row r="21496" spans="1:7">
      <c r="A21496" t="s">
        <v>36358</v>
      </c>
      <c r="D21496" t="s">
        <v>54811</v>
      </c>
      <c r="G21496" t="s">
        <v>55923</v>
      </c>
    </row>
    <row r="21497" spans="1:7">
      <c r="A21497" t="s">
        <v>36373</v>
      </c>
      <c r="D21497" t="s">
        <v>32171</v>
      </c>
      <c r="G21497" t="s">
        <v>4080</v>
      </c>
    </row>
    <row r="21498" spans="1:7">
      <c r="A21498" t="s">
        <v>31506</v>
      </c>
      <c r="D21498" t="s">
        <v>54813</v>
      </c>
      <c r="G21498" t="s">
        <v>23482</v>
      </c>
    </row>
    <row r="21499" spans="1:7">
      <c r="A21499" t="s">
        <v>52970</v>
      </c>
      <c r="D21499" t="s">
        <v>79918</v>
      </c>
      <c r="G21499" t="s">
        <v>55924</v>
      </c>
    </row>
    <row r="21500" spans="1:7">
      <c r="A21500" t="s">
        <v>52971</v>
      </c>
      <c r="D21500" t="s">
        <v>4422</v>
      </c>
      <c r="G21500" t="s">
        <v>25491</v>
      </c>
    </row>
    <row r="21501" spans="1:7">
      <c r="A21501" t="s">
        <v>30775</v>
      </c>
      <c r="D21501" t="s">
        <v>54814</v>
      </c>
      <c r="G21501" t="s">
        <v>6307</v>
      </c>
    </row>
    <row r="21502" spans="1:7">
      <c r="A21502" t="s">
        <v>20898</v>
      </c>
      <c r="D21502" t="s">
        <v>15108</v>
      </c>
      <c r="G21502" t="s">
        <v>55926</v>
      </c>
    </row>
    <row r="21503" spans="1:7">
      <c r="A21503" t="s">
        <v>11178</v>
      </c>
      <c r="D21503" t="s">
        <v>13042</v>
      </c>
      <c r="G21503" t="s">
        <v>19533</v>
      </c>
    </row>
    <row r="21504" spans="1:7">
      <c r="A21504" t="s">
        <v>41133</v>
      </c>
      <c r="D21504" t="s">
        <v>9666</v>
      </c>
      <c r="G21504" t="s">
        <v>32679</v>
      </c>
    </row>
    <row r="21505" spans="1:7">
      <c r="A21505" t="s">
        <v>52972</v>
      </c>
      <c r="D21505" t="s">
        <v>29311</v>
      </c>
      <c r="G21505" t="s">
        <v>29008</v>
      </c>
    </row>
    <row r="21506" spans="1:7">
      <c r="A21506" t="s">
        <v>52973</v>
      </c>
      <c r="D21506" t="s">
        <v>41290</v>
      </c>
      <c r="G21506" t="s">
        <v>39578</v>
      </c>
    </row>
    <row r="21507" spans="1:7">
      <c r="A21507" t="s">
        <v>30974</v>
      </c>
      <c r="D21507" t="s">
        <v>27726</v>
      </c>
      <c r="G21507" t="s">
        <v>1123</v>
      </c>
    </row>
    <row r="21508" spans="1:7">
      <c r="A21508" t="s">
        <v>52974</v>
      </c>
      <c r="D21508" t="s">
        <v>30519</v>
      </c>
      <c r="G21508" t="s">
        <v>26066</v>
      </c>
    </row>
    <row r="21509" spans="1:7">
      <c r="A21509" t="s">
        <v>36044</v>
      </c>
      <c r="D21509" t="s">
        <v>26232</v>
      </c>
      <c r="G21509" t="s">
        <v>1717</v>
      </c>
    </row>
    <row r="21510" spans="1:7">
      <c r="A21510" t="s">
        <v>52975</v>
      </c>
      <c r="D21510" t="s">
        <v>28846</v>
      </c>
      <c r="G21510" t="s">
        <v>27226</v>
      </c>
    </row>
    <row r="21511" spans="1:7">
      <c r="A21511" t="s">
        <v>35785</v>
      </c>
      <c r="D21511" t="s">
        <v>54817</v>
      </c>
      <c r="G21511" t="s">
        <v>55929</v>
      </c>
    </row>
    <row r="21512" spans="1:7">
      <c r="A21512" t="s">
        <v>27058</v>
      </c>
      <c r="D21512" t="s">
        <v>54818</v>
      </c>
      <c r="G21512" t="s">
        <v>4786</v>
      </c>
    </row>
    <row r="21513" spans="1:7">
      <c r="A21513" t="s">
        <v>42714</v>
      </c>
      <c r="D21513" t="s">
        <v>36132</v>
      </c>
      <c r="G21513" t="s">
        <v>24700</v>
      </c>
    </row>
    <row r="21514" spans="1:7">
      <c r="A21514" t="s">
        <v>16172</v>
      </c>
      <c r="D21514" t="s">
        <v>79919</v>
      </c>
      <c r="G21514" t="s">
        <v>28067</v>
      </c>
    </row>
    <row r="21515" spans="1:7">
      <c r="A21515" t="s">
        <v>52976</v>
      </c>
      <c r="D21515" t="s">
        <v>79920</v>
      </c>
      <c r="G21515" t="s">
        <v>55930</v>
      </c>
    </row>
    <row r="21516" spans="1:7">
      <c r="A21516" t="s">
        <v>52977</v>
      </c>
      <c r="D21516" t="s">
        <v>54820</v>
      </c>
      <c r="G21516" t="s">
        <v>38874</v>
      </c>
    </row>
    <row r="21517" spans="1:7">
      <c r="A21517" t="s">
        <v>52978</v>
      </c>
      <c r="D21517" t="s">
        <v>54821</v>
      </c>
      <c r="G21517" t="s">
        <v>602</v>
      </c>
    </row>
    <row r="21518" spans="1:7">
      <c r="A21518" t="s">
        <v>6106</v>
      </c>
      <c r="D21518" t="s">
        <v>54819</v>
      </c>
      <c r="G21518" t="s">
        <v>14590</v>
      </c>
    </row>
    <row r="21519" spans="1:7">
      <c r="A21519" t="s">
        <v>28083</v>
      </c>
      <c r="D21519" t="s">
        <v>15530</v>
      </c>
      <c r="G21519" t="s">
        <v>2517</v>
      </c>
    </row>
    <row r="21520" spans="1:7">
      <c r="A21520" t="s">
        <v>10997</v>
      </c>
      <c r="D21520" t="s">
        <v>54824</v>
      </c>
      <c r="G21520" t="s">
        <v>15363</v>
      </c>
    </row>
    <row r="21521" spans="1:7">
      <c r="A21521" t="s">
        <v>52979</v>
      </c>
      <c r="D21521" t="s">
        <v>26399</v>
      </c>
      <c r="G21521" t="s">
        <v>10753</v>
      </c>
    </row>
    <row r="21522" spans="1:7">
      <c r="A21522" t="s">
        <v>28997</v>
      </c>
      <c r="D21522" t="s">
        <v>35969</v>
      </c>
      <c r="G21522" t="s">
        <v>2628</v>
      </c>
    </row>
    <row r="21523" spans="1:7">
      <c r="A21523" t="s">
        <v>25634</v>
      </c>
      <c r="D21523" t="s">
        <v>54825</v>
      </c>
      <c r="G21523" t="s">
        <v>55931</v>
      </c>
    </row>
    <row r="21524" spans="1:7">
      <c r="A21524" t="s">
        <v>52980</v>
      </c>
      <c r="D21524" t="s">
        <v>34278</v>
      </c>
      <c r="G21524" t="s">
        <v>28098</v>
      </c>
    </row>
    <row r="21525" spans="1:7">
      <c r="A21525" t="s">
        <v>52981</v>
      </c>
      <c r="D21525" t="s">
        <v>8052</v>
      </c>
      <c r="G21525" t="s">
        <v>55932</v>
      </c>
    </row>
    <row r="21526" spans="1:7">
      <c r="A21526" t="s">
        <v>52982</v>
      </c>
      <c r="D21526" t="s">
        <v>25066</v>
      </c>
      <c r="G21526" t="s">
        <v>12241</v>
      </c>
    </row>
    <row r="21527" spans="1:7">
      <c r="A21527" t="s">
        <v>26714</v>
      </c>
      <c r="D21527" t="s">
        <v>13367</v>
      </c>
      <c r="G21527" t="s">
        <v>9249</v>
      </c>
    </row>
    <row r="21528" spans="1:7">
      <c r="A21528" t="s">
        <v>42018</v>
      </c>
      <c r="D21528" t="s">
        <v>13532</v>
      </c>
      <c r="G21528" t="s">
        <v>55933</v>
      </c>
    </row>
    <row r="21529" spans="1:7">
      <c r="A21529" t="s">
        <v>52983</v>
      </c>
      <c r="D21529" t="s">
        <v>42467</v>
      </c>
      <c r="G21529" t="s">
        <v>55934</v>
      </c>
    </row>
    <row r="21530" spans="1:7">
      <c r="A21530" t="s">
        <v>52984</v>
      </c>
      <c r="D21530" t="s">
        <v>36399</v>
      </c>
      <c r="G21530" t="s">
        <v>55935</v>
      </c>
    </row>
    <row r="21531" spans="1:7">
      <c r="A21531" t="s">
        <v>23454</v>
      </c>
      <c r="D21531" t="s">
        <v>11410</v>
      </c>
      <c r="G21531" t="s">
        <v>55936</v>
      </c>
    </row>
    <row r="21532" spans="1:7">
      <c r="A21532" t="s">
        <v>17261</v>
      </c>
      <c r="D21532" t="s">
        <v>27054</v>
      </c>
      <c r="G21532" t="s">
        <v>10702</v>
      </c>
    </row>
    <row r="21533" spans="1:7">
      <c r="A21533" t="s">
        <v>22496</v>
      </c>
      <c r="D21533" t="s">
        <v>23378</v>
      </c>
      <c r="G21533" t="s">
        <v>42232</v>
      </c>
    </row>
    <row r="21534" spans="1:7">
      <c r="A21534" t="s">
        <v>24768</v>
      </c>
      <c r="D21534" t="s">
        <v>54829</v>
      </c>
      <c r="G21534" t="s">
        <v>14066</v>
      </c>
    </row>
    <row r="21535" spans="1:7">
      <c r="A21535" t="s">
        <v>52985</v>
      </c>
      <c r="D21535" t="s">
        <v>54830</v>
      </c>
      <c r="G21535" t="s">
        <v>16402</v>
      </c>
    </row>
    <row r="21536" spans="1:7">
      <c r="A21536" t="s">
        <v>40710</v>
      </c>
      <c r="D21536" t="s">
        <v>79921</v>
      </c>
      <c r="G21536" t="s">
        <v>31049</v>
      </c>
    </row>
    <row r="21537" spans="1:7">
      <c r="A21537" t="s">
        <v>52986</v>
      </c>
      <c r="D21537" t="s">
        <v>32124</v>
      </c>
      <c r="G21537" t="s">
        <v>18224</v>
      </c>
    </row>
    <row r="21538" spans="1:7">
      <c r="A21538" t="s">
        <v>52987</v>
      </c>
      <c r="D21538" t="s">
        <v>54831</v>
      </c>
      <c r="G21538" t="s">
        <v>55938</v>
      </c>
    </row>
    <row r="21539" spans="1:7">
      <c r="A21539" t="s">
        <v>52988</v>
      </c>
      <c r="D21539" t="s">
        <v>7814</v>
      </c>
      <c r="G21539" t="s">
        <v>1486</v>
      </c>
    </row>
    <row r="21540" spans="1:7">
      <c r="A21540" t="s">
        <v>6399</v>
      </c>
      <c r="D21540" t="s">
        <v>38539</v>
      </c>
      <c r="G21540" t="s">
        <v>18419</v>
      </c>
    </row>
    <row r="21541" spans="1:7">
      <c r="A21541" t="s">
        <v>30357</v>
      </c>
      <c r="D21541" t="s">
        <v>79922</v>
      </c>
      <c r="G21541" t="s">
        <v>14847</v>
      </c>
    </row>
    <row r="21542" spans="1:7">
      <c r="A21542" t="s">
        <v>52989</v>
      </c>
      <c r="D21542" t="s">
        <v>6725</v>
      </c>
      <c r="G21542" t="s">
        <v>35501</v>
      </c>
    </row>
    <row r="21543" spans="1:7">
      <c r="A21543" t="s">
        <v>5481</v>
      </c>
      <c r="D21543" t="s">
        <v>8030</v>
      </c>
      <c r="G21543" t="s">
        <v>16560</v>
      </c>
    </row>
    <row r="21544" spans="1:7">
      <c r="A21544" t="s">
        <v>14205</v>
      </c>
      <c r="D21544" t="s">
        <v>79923</v>
      </c>
      <c r="G21544" t="s">
        <v>29540</v>
      </c>
    </row>
    <row r="21545" spans="1:7">
      <c r="A21545" t="s">
        <v>18805</v>
      </c>
      <c r="D21545" t="s">
        <v>25318</v>
      </c>
      <c r="G21545" t="s">
        <v>14931</v>
      </c>
    </row>
    <row r="21546" spans="1:7">
      <c r="A21546" t="s">
        <v>52990</v>
      </c>
      <c r="D21546" t="s">
        <v>38207</v>
      </c>
      <c r="G21546" t="s">
        <v>11440</v>
      </c>
    </row>
    <row r="21547" spans="1:7">
      <c r="A21547" t="s">
        <v>9534</v>
      </c>
      <c r="D21547" t="s">
        <v>6616</v>
      </c>
      <c r="G21547" t="s">
        <v>10286</v>
      </c>
    </row>
    <row r="21548" spans="1:7">
      <c r="A21548" t="s">
        <v>52991</v>
      </c>
      <c r="D21548" t="s">
        <v>4046</v>
      </c>
      <c r="G21548" t="s">
        <v>12125</v>
      </c>
    </row>
    <row r="21549" spans="1:7">
      <c r="A21549" t="s">
        <v>29010</v>
      </c>
      <c r="D21549" t="s">
        <v>19973</v>
      </c>
      <c r="G21549" t="s">
        <v>16994</v>
      </c>
    </row>
    <row r="21550" spans="1:7">
      <c r="A21550" t="s">
        <v>27589</v>
      </c>
      <c r="D21550" t="s">
        <v>13811</v>
      </c>
      <c r="G21550" t="s">
        <v>9254</v>
      </c>
    </row>
    <row r="21551" spans="1:7">
      <c r="A21551" t="s">
        <v>52992</v>
      </c>
      <c r="D21551" t="s">
        <v>79924</v>
      </c>
      <c r="G21551" t="s">
        <v>55941</v>
      </c>
    </row>
    <row r="21552" spans="1:7">
      <c r="A21552" t="s">
        <v>8590</v>
      </c>
      <c r="D21552" t="s">
        <v>40748</v>
      </c>
      <c r="G21552" t="s">
        <v>9820</v>
      </c>
    </row>
    <row r="21553" spans="1:7">
      <c r="A21553" t="s">
        <v>52993</v>
      </c>
      <c r="D21553" t="s">
        <v>79925</v>
      </c>
      <c r="G21553" t="s">
        <v>21567</v>
      </c>
    </row>
    <row r="21554" spans="1:7">
      <c r="A21554" t="s">
        <v>52994</v>
      </c>
      <c r="D21554" t="s">
        <v>54838</v>
      </c>
      <c r="G21554" t="s">
        <v>55942</v>
      </c>
    </row>
    <row r="21555" spans="1:7">
      <c r="A21555" t="s">
        <v>52995</v>
      </c>
      <c r="D21555" t="s">
        <v>40209</v>
      </c>
      <c r="G21555" t="s">
        <v>12841</v>
      </c>
    </row>
    <row r="21556" spans="1:7">
      <c r="A21556" t="s">
        <v>52996</v>
      </c>
      <c r="D21556" t="s">
        <v>54841</v>
      </c>
      <c r="G21556" t="s">
        <v>2145</v>
      </c>
    </row>
    <row r="21557" spans="1:7">
      <c r="A21557" t="s">
        <v>32954</v>
      </c>
      <c r="D21557" t="s">
        <v>31174</v>
      </c>
      <c r="G21557" t="s">
        <v>38876</v>
      </c>
    </row>
    <row r="21558" spans="1:7">
      <c r="A21558" t="s">
        <v>33357</v>
      </c>
      <c r="D21558" t="s">
        <v>417</v>
      </c>
      <c r="G21558" t="s">
        <v>42884</v>
      </c>
    </row>
    <row r="21559" spans="1:7">
      <c r="A21559" t="s">
        <v>52997</v>
      </c>
      <c r="D21559" t="s">
        <v>54842</v>
      </c>
      <c r="G21559" t="s">
        <v>35002</v>
      </c>
    </row>
    <row r="21560" spans="1:7">
      <c r="A21560" t="s">
        <v>19469</v>
      </c>
      <c r="D21560" t="s">
        <v>34538</v>
      </c>
      <c r="G21560" t="s">
        <v>26954</v>
      </c>
    </row>
    <row r="21561" spans="1:7">
      <c r="A21561" t="s">
        <v>52998</v>
      </c>
      <c r="D21561" t="s">
        <v>33881</v>
      </c>
      <c r="G21561" t="s">
        <v>14232</v>
      </c>
    </row>
    <row r="21562" spans="1:7">
      <c r="A21562" t="s">
        <v>52999</v>
      </c>
      <c r="D21562" t="s">
        <v>54844</v>
      </c>
      <c r="G21562" t="s">
        <v>6275</v>
      </c>
    </row>
    <row r="21563" spans="1:7">
      <c r="A21563" t="s">
        <v>28227</v>
      </c>
      <c r="D21563" t="s">
        <v>21176</v>
      </c>
      <c r="G21563" t="s">
        <v>55947</v>
      </c>
    </row>
    <row r="21564" spans="1:7">
      <c r="A21564" t="s">
        <v>53000</v>
      </c>
      <c r="D21564" t="s">
        <v>54843</v>
      </c>
      <c r="G21564" t="s">
        <v>12969</v>
      </c>
    </row>
    <row r="21565" spans="1:7">
      <c r="A21565" t="s">
        <v>34465</v>
      </c>
      <c r="D21565" t="s">
        <v>79926</v>
      </c>
      <c r="G21565" t="s">
        <v>22081</v>
      </c>
    </row>
    <row r="21566" spans="1:7">
      <c r="A21566" t="s">
        <v>53001</v>
      </c>
      <c r="D21566" t="s">
        <v>54845</v>
      </c>
      <c r="G21566" t="s">
        <v>708</v>
      </c>
    </row>
    <row r="21567" spans="1:7">
      <c r="A21567" t="s">
        <v>26279</v>
      </c>
      <c r="D21567" t="s">
        <v>54846</v>
      </c>
      <c r="G21567" t="s">
        <v>7980</v>
      </c>
    </row>
    <row r="21568" spans="1:7">
      <c r="A21568" t="s">
        <v>53002</v>
      </c>
      <c r="D21568" t="s">
        <v>11676</v>
      </c>
      <c r="G21568" t="s">
        <v>31989</v>
      </c>
    </row>
    <row r="21569" spans="1:7">
      <c r="A21569" t="s">
        <v>53003</v>
      </c>
      <c r="D21569" t="s">
        <v>32443</v>
      </c>
      <c r="G21569" t="s">
        <v>33862</v>
      </c>
    </row>
    <row r="21570" spans="1:7">
      <c r="A21570" t="s">
        <v>53004</v>
      </c>
      <c r="D21570" t="s">
        <v>179</v>
      </c>
      <c r="G21570" t="s">
        <v>28100</v>
      </c>
    </row>
    <row r="21571" spans="1:7">
      <c r="A21571" t="s">
        <v>39966</v>
      </c>
      <c r="D21571" t="s">
        <v>79927</v>
      </c>
      <c r="G21571" t="s">
        <v>55952</v>
      </c>
    </row>
    <row r="21572" spans="1:7">
      <c r="A21572" t="s">
        <v>53005</v>
      </c>
      <c r="D21572" t="s">
        <v>31475</v>
      </c>
      <c r="G21572" t="s">
        <v>3188</v>
      </c>
    </row>
    <row r="21573" spans="1:7">
      <c r="A21573" t="s">
        <v>27767</v>
      </c>
      <c r="D21573" t="s">
        <v>270</v>
      </c>
      <c r="G21573" t="s">
        <v>11326</v>
      </c>
    </row>
    <row r="21574" spans="1:7">
      <c r="A21574" t="s">
        <v>53006</v>
      </c>
      <c r="D21574" t="s">
        <v>29201</v>
      </c>
      <c r="G21574" t="s">
        <v>39882</v>
      </c>
    </row>
    <row r="21575" spans="1:7">
      <c r="A21575" t="s">
        <v>53007</v>
      </c>
      <c r="D21575" t="s">
        <v>35273</v>
      </c>
      <c r="G21575" t="s">
        <v>15325</v>
      </c>
    </row>
    <row r="21576" spans="1:7">
      <c r="A21576" t="s">
        <v>34167</v>
      </c>
      <c r="D21576" t="s">
        <v>19008</v>
      </c>
      <c r="G21576" t="s">
        <v>18284</v>
      </c>
    </row>
    <row r="21577" spans="1:7">
      <c r="A21577" t="s">
        <v>53008</v>
      </c>
      <c r="D21577" t="s">
        <v>54850</v>
      </c>
      <c r="G21577" t="s">
        <v>55953</v>
      </c>
    </row>
    <row r="21578" spans="1:7">
      <c r="A21578" t="s">
        <v>53009</v>
      </c>
      <c r="D21578" t="s">
        <v>36757</v>
      </c>
      <c r="G21578" t="s">
        <v>22212</v>
      </c>
    </row>
    <row r="21579" spans="1:7">
      <c r="A21579" t="s">
        <v>53010</v>
      </c>
      <c r="D21579" t="s">
        <v>14759</v>
      </c>
      <c r="G21579" t="s">
        <v>13283</v>
      </c>
    </row>
    <row r="21580" spans="1:7">
      <c r="A21580" t="s">
        <v>29707</v>
      </c>
      <c r="D21580" t="s">
        <v>4702</v>
      </c>
      <c r="G21580" t="s">
        <v>8083</v>
      </c>
    </row>
    <row r="21581" spans="1:7">
      <c r="A21581" t="s">
        <v>53011</v>
      </c>
      <c r="D21581" t="s">
        <v>28674</v>
      </c>
      <c r="G21581" t="s">
        <v>1797</v>
      </c>
    </row>
    <row r="21582" spans="1:7">
      <c r="A21582" t="s">
        <v>53012</v>
      </c>
      <c r="D21582" t="s">
        <v>54851</v>
      </c>
      <c r="G21582" t="s">
        <v>4419</v>
      </c>
    </row>
    <row r="21583" spans="1:7">
      <c r="A21583" t="s">
        <v>21882</v>
      </c>
      <c r="D21583" t="s">
        <v>37535</v>
      </c>
      <c r="G21583" t="s">
        <v>55954</v>
      </c>
    </row>
    <row r="21584" spans="1:7">
      <c r="A21584" t="s">
        <v>53013</v>
      </c>
      <c r="D21584" t="s">
        <v>79928</v>
      </c>
      <c r="G21584" t="s">
        <v>85598</v>
      </c>
    </row>
    <row r="21585" spans="1:7">
      <c r="A21585" t="s">
        <v>53014</v>
      </c>
      <c r="D21585" t="s">
        <v>79929</v>
      </c>
      <c r="G21585" t="s">
        <v>32496</v>
      </c>
    </row>
    <row r="21586" spans="1:7">
      <c r="A21586" t="s">
        <v>53015</v>
      </c>
      <c r="D21586" t="s">
        <v>54853</v>
      </c>
      <c r="G21586" t="s">
        <v>7566</v>
      </c>
    </row>
    <row r="21587" spans="1:7">
      <c r="A21587" t="s">
        <v>15633</v>
      </c>
      <c r="D21587" t="s">
        <v>2881</v>
      </c>
      <c r="G21587" t="s">
        <v>20524</v>
      </c>
    </row>
    <row r="21588" spans="1:7">
      <c r="A21588" t="s">
        <v>28161</v>
      </c>
      <c r="D21588" t="s">
        <v>17532</v>
      </c>
      <c r="G21588" t="s">
        <v>55956</v>
      </c>
    </row>
    <row r="21589" spans="1:7">
      <c r="A21589" t="s">
        <v>53016</v>
      </c>
      <c r="D21589" t="s">
        <v>4500</v>
      </c>
      <c r="G21589" t="s">
        <v>19221</v>
      </c>
    </row>
    <row r="21590" spans="1:7">
      <c r="A21590" t="s">
        <v>23268</v>
      </c>
      <c r="D21590" t="s">
        <v>1242</v>
      </c>
      <c r="G21590" t="s">
        <v>55957</v>
      </c>
    </row>
    <row r="21591" spans="1:7">
      <c r="A21591" t="s">
        <v>26468</v>
      </c>
      <c r="D21591" t="s">
        <v>6413</v>
      </c>
      <c r="G21591" t="s">
        <v>28175</v>
      </c>
    </row>
    <row r="21592" spans="1:7">
      <c r="A21592" t="s">
        <v>18775</v>
      </c>
      <c r="D21592" t="s">
        <v>1032</v>
      </c>
      <c r="G21592" t="s">
        <v>70351</v>
      </c>
    </row>
    <row r="21593" spans="1:7">
      <c r="A21593" t="s">
        <v>13124</v>
      </c>
      <c r="D21593" t="s">
        <v>6754</v>
      </c>
      <c r="G21593" t="s">
        <v>37454</v>
      </c>
    </row>
    <row r="21594" spans="1:7">
      <c r="A21594" t="s">
        <v>6546</v>
      </c>
      <c r="D21594" t="s">
        <v>54854</v>
      </c>
      <c r="G21594" t="s">
        <v>11136</v>
      </c>
    </row>
    <row r="21595" spans="1:7">
      <c r="A21595" t="s">
        <v>53017</v>
      </c>
      <c r="D21595" t="s">
        <v>25111</v>
      </c>
      <c r="G21595" t="s">
        <v>55960</v>
      </c>
    </row>
    <row r="21596" spans="1:7">
      <c r="A21596" t="s">
        <v>29843</v>
      </c>
      <c r="D21596" t="s">
        <v>42112</v>
      </c>
      <c r="G21596" t="s">
        <v>55962</v>
      </c>
    </row>
    <row r="21597" spans="1:7">
      <c r="A21597" t="s">
        <v>53018</v>
      </c>
      <c r="D21597" t="s">
        <v>79930</v>
      </c>
      <c r="G21597" t="s">
        <v>28748</v>
      </c>
    </row>
    <row r="21598" spans="1:7">
      <c r="A21598" t="s">
        <v>53019</v>
      </c>
      <c r="D21598" t="s">
        <v>79931</v>
      </c>
      <c r="G21598" t="s">
        <v>35715</v>
      </c>
    </row>
    <row r="21599" spans="1:7">
      <c r="A21599" t="s">
        <v>53020</v>
      </c>
      <c r="D21599" t="s">
        <v>54857</v>
      </c>
      <c r="G21599" t="s">
        <v>55963</v>
      </c>
    </row>
    <row r="21600" spans="1:7">
      <c r="A21600" t="s">
        <v>53021</v>
      </c>
      <c r="D21600" t="s">
        <v>54858</v>
      </c>
      <c r="G21600" t="s">
        <v>38220</v>
      </c>
    </row>
    <row r="21601" spans="1:7">
      <c r="A21601" t="s">
        <v>15760</v>
      </c>
      <c r="D21601" t="s">
        <v>4808</v>
      </c>
      <c r="G21601" t="s">
        <v>28615</v>
      </c>
    </row>
    <row r="21602" spans="1:7">
      <c r="A21602" t="s">
        <v>10303</v>
      </c>
      <c r="D21602" t="s">
        <v>42783</v>
      </c>
      <c r="G21602" t="s">
        <v>19938</v>
      </c>
    </row>
    <row r="21603" spans="1:7">
      <c r="A21603" t="s">
        <v>53022</v>
      </c>
      <c r="D21603" t="s">
        <v>40613</v>
      </c>
      <c r="G21603" t="s">
        <v>55965</v>
      </c>
    </row>
    <row r="21604" spans="1:7">
      <c r="A21604" t="s">
        <v>17090</v>
      </c>
      <c r="D21604" t="s">
        <v>79932</v>
      </c>
      <c r="G21604" t="s">
        <v>38976</v>
      </c>
    </row>
    <row r="21605" spans="1:7">
      <c r="A21605" t="s">
        <v>53023</v>
      </c>
      <c r="D21605" t="s">
        <v>11480</v>
      </c>
      <c r="G21605" t="s">
        <v>55966</v>
      </c>
    </row>
    <row r="21606" spans="1:7">
      <c r="A21606" t="s">
        <v>10700</v>
      </c>
      <c r="D21606" t="s">
        <v>21703</v>
      </c>
      <c r="G21606" t="s">
        <v>55968</v>
      </c>
    </row>
    <row r="21607" spans="1:7">
      <c r="A21607" t="s">
        <v>7584</v>
      </c>
      <c r="D21607" t="s">
        <v>11787</v>
      </c>
      <c r="G21607" t="s">
        <v>26730</v>
      </c>
    </row>
    <row r="21608" spans="1:7">
      <c r="A21608" t="s">
        <v>724</v>
      </c>
      <c r="D21608" t="s">
        <v>35176</v>
      </c>
      <c r="G21608" t="s">
        <v>1269</v>
      </c>
    </row>
    <row r="21609" spans="1:7">
      <c r="A21609" t="s">
        <v>53024</v>
      </c>
      <c r="D21609" t="s">
        <v>17336</v>
      </c>
      <c r="G21609" t="s">
        <v>5604</v>
      </c>
    </row>
    <row r="21610" spans="1:7">
      <c r="A21610" t="s">
        <v>7815</v>
      </c>
      <c r="D21610" t="s">
        <v>29466</v>
      </c>
      <c r="G21610" t="s">
        <v>15710</v>
      </c>
    </row>
    <row r="21611" spans="1:7">
      <c r="A21611" t="s">
        <v>53025</v>
      </c>
      <c r="D21611" t="s">
        <v>24408</v>
      </c>
      <c r="G21611" t="s">
        <v>7118</v>
      </c>
    </row>
    <row r="21612" spans="1:7">
      <c r="A21612" t="s">
        <v>53026</v>
      </c>
      <c r="D21612" t="s">
        <v>18634</v>
      </c>
      <c r="G21612" t="s">
        <v>18632</v>
      </c>
    </row>
    <row r="21613" spans="1:7">
      <c r="A21613" t="s">
        <v>18578</v>
      </c>
      <c r="D21613" t="s">
        <v>27423</v>
      </c>
      <c r="G21613" t="s">
        <v>55978</v>
      </c>
    </row>
    <row r="21614" spans="1:7">
      <c r="A21614" t="s">
        <v>7527</v>
      </c>
      <c r="D21614" t="s">
        <v>40422</v>
      </c>
      <c r="G21614" t="s">
        <v>25185</v>
      </c>
    </row>
    <row r="21615" spans="1:7">
      <c r="A21615" t="s">
        <v>11821</v>
      </c>
      <c r="D21615" t="s">
        <v>79933</v>
      </c>
      <c r="G21615" t="s">
        <v>32875</v>
      </c>
    </row>
    <row r="21616" spans="1:7">
      <c r="A21616" t="s">
        <v>53027</v>
      </c>
      <c r="D21616" t="s">
        <v>28714</v>
      </c>
      <c r="G21616" t="s">
        <v>55984</v>
      </c>
    </row>
    <row r="21617" spans="1:7">
      <c r="A21617" t="s">
        <v>6173</v>
      </c>
      <c r="D21617" t="s">
        <v>79934</v>
      </c>
      <c r="G21617" t="s">
        <v>29613</v>
      </c>
    </row>
    <row r="21618" spans="1:7">
      <c r="A21618" t="s">
        <v>38748</v>
      </c>
      <c r="D21618" t="s">
        <v>22874</v>
      </c>
      <c r="G21618" t="s">
        <v>22732</v>
      </c>
    </row>
    <row r="21619" spans="1:7">
      <c r="A21619" t="s">
        <v>2761</v>
      </c>
      <c r="D21619" t="s">
        <v>54866</v>
      </c>
      <c r="G21619" t="s">
        <v>21025</v>
      </c>
    </row>
    <row r="21620" spans="1:7">
      <c r="A21620" t="s">
        <v>38808</v>
      </c>
      <c r="D21620" t="s">
        <v>79935</v>
      </c>
      <c r="G21620" t="s">
        <v>2096</v>
      </c>
    </row>
    <row r="21621" spans="1:7">
      <c r="A21621" t="s">
        <v>53028</v>
      </c>
      <c r="D21621" t="s">
        <v>54868</v>
      </c>
      <c r="G21621" t="s">
        <v>55987</v>
      </c>
    </row>
    <row r="21622" spans="1:7">
      <c r="A21622" t="s">
        <v>15823</v>
      </c>
      <c r="D21622" t="s">
        <v>54869</v>
      </c>
      <c r="G21622" t="s">
        <v>55988</v>
      </c>
    </row>
    <row r="21623" spans="1:7">
      <c r="A21623" t="s">
        <v>53029</v>
      </c>
      <c r="D21623" t="s">
        <v>38641</v>
      </c>
      <c r="G21623" t="s">
        <v>25736</v>
      </c>
    </row>
    <row r="21624" spans="1:7">
      <c r="A21624" t="s">
        <v>53030</v>
      </c>
      <c r="D21624" t="s">
        <v>54870</v>
      </c>
      <c r="G21624" t="s">
        <v>11260</v>
      </c>
    </row>
    <row r="21625" spans="1:7">
      <c r="A21625" t="s">
        <v>40569</v>
      </c>
      <c r="D21625" t="s">
        <v>54873</v>
      </c>
      <c r="G21625" t="s">
        <v>15295</v>
      </c>
    </row>
    <row r="21626" spans="1:7">
      <c r="A21626" t="s">
        <v>16039</v>
      </c>
      <c r="D21626" t="s">
        <v>54875</v>
      </c>
      <c r="G21626" t="s">
        <v>35409</v>
      </c>
    </row>
    <row r="21627" spans="1:7">
      <c r="A21627" t="s">
        <v>24970</v>
      </c>
      <c r="D21627" t="s">
        <v>17531</v>
      </c>
      <c r="G21627" t="s">
        <v>55994</v>
      </c>
    </row>
    <row r="21628" spans="1:7">
      <c r="A21628" t="s">
        <v>6482</v>
      </c>
      <c r="D21628" t="s">
        <v>54877</v>
      </c>
      <c r="G21628" t="s">
        <v>30463</v>
      </c>
    </row>
    <row r="21629" spans="1:7">
      <c r="A21629" t="s">
        <v>3424</v>
      </c>
      <c r="D21629" t="s">
        <v>36278</v>
      </c>
      <c r="G21629" t="s">
        <v>63</v>
      </c>
    </row>
    <row r="21630" spans="1:7">
      <c r="A21630" t="s">
        <v>34678</v>
      </c>
      <c r="D21630" t="s">
        <v>54878</v>
      </c>
      <c r="G21630" t="s">
        <v>10007</v>
      </c>
    </row>
    <row r="21631" spans="1:7">
      <c r="A21631" t="s">
        <v>53031</v>
      </c>
      <c r="D21631" t="s">
        <v>16981</v>
      </c>
      <c r="G21631" t="s">
        <v>8364</v>
      </c>
    </row>
    <row r="21632" spans="1:7">
      <c r="A21632" t="s">
        <v>6110</v>
      </c>
      <c r="D21632" t="s">
        <v>40487</v>
      </c>
      <c r="G21632" t="s">
        <v>80232</v>
      </c>
    </row>
    <row r="21633" spans="1:7">
      <c r="A21633" t="s">
        <v>36246</v>
      </c>
      <c r="D21633" t="s">
        <v>24051</v>
      </c>
      <c r="G21633" t="s">
        <v>7269</v>
      </c>
    </row>
    <row r="21634" spans="1:7">
      <c r="A21634" t="s">
        <v>53032</v>
      </c>
      <c r="D21634" t="s">
        <v>37811</v>
      </c>
      <c r="G21634" t="s">
        <v>19614</v>
      </c>
    </row>
    <row r="21635" spans="1:7">
      <c r="A21635" t="s">
        <v>29591</v>
      </c>
      <c r="D21635" t="s">
        <v>23603</v>
      </c>
      <c r="G21635" t="s">
        <v>33589</v>
      </c>
    </row>
    <row r="21636" spans="1:7">
      <c r="A21636" t="s">
        <v>6248</v>
      </c>
      <c r="D21636" t="s">
        <v>79936</v>
      </c>
      <c r="G21636" t="s">
        <v>55996</v>
      </c>
    </row>
    <row r="21637" spans="1:7">
      <c r="A21637" t="s">
        <v>13727</v>
      </c>
      <c r="D21637" t="s">
        <v>54882</v>
      </c>
      <c r="G21637" t="s">
        <v>10737</v>
      </c>
    </row>
    <row r="21638" spans="1:7">
      <c r="A21638" t="s">
        <v>53033</v>
      </c>
      <c r="D21638" t="s">
        <v>38915</v>
      </c>
      <c r="G21638" t="s">
        <v>55997</v>
      </c>
    </row>
    <row r="21639" spans="1:7">
      <c r="A21639" t="s">
        <v>37320</v>
      </c>
      <c r="D21639" t="s">
        <v>15781</v>
      </c>
      <c r="G21639" t="s">
        <v>30859</v>
      </c>
    </row>
    <row r="21640" spans="1:7">
      <c r="A21640" t="s">
        <v>53034</v>
      </c>
      <c r="D21640" t="s">
        <v>14383</v>
      </c>
      <c r="G21640" t="s">
        <v>55999</v>
      </c>
    </row>
    <row r="21641" spans="1:7">
      <c r="A21641" t="s">
        <v>35024</v>
      </c>
      <c r="D21641" t="s">
        <v>27453</v>
      </c>
      <c r="G21641" t="s">
        <v>56000</v>
      </c>
    </row>
    <row r="21642" spans="1:7">
      <c r="A21642" t="s">
        <v>27024</v>
      </c>
      <c r="D21642" t="s">
        <v>54884</v>
      </c>
      <c r="G21642" t="s">
        <v>56001</v>
      </c>
    </row>
    <row r="21643" spans="1:7">
      <c r="A21643" t="s">
        <v>5651</v>
      </c>
      <c r="D21643" t="s">
        <v>54889</v>
      </c>
      <c r="G21643" t="s">
        <v>56003</v>
      </c>
    </row>
    <row r="21644" spans="1:7">
      <c r="A21644" t="s">
        <v>10593</v>
      </c>
      <c r="D21644" t="s">
        <v>11303</v>
      </c>
      <c r="G21644" t="s">
        <v>1429</v>
      </c>
    </row>
    <row r="21645" spans="1:7">
      <c r="A21645" t="s">
        <v>10858</v>
      </c>
      <c r="D21645" t="s">
        <v>54890</v>
      </c>
      <c r="G21645" t="s">
        <v>56005</v>
      </c>
    </row>
    <row r="21646" spans="1:7">
      <c r="A21646" t="s">
        <v>3559</v>
      </c>
      <c r="D21646" t="s">
        <v>79937</v>
      </c>
      <c r="G21646" t="s">
        <v>30668</v>
      </c>
    </row>
    <row r="21647" spans="1:7">
      <c r="A21647" t="s">
        <v>53035</v>
      </c>
      <c r="D21647" t="s">
        <v>79938</v>
      </c>
      <c r="G21647" t="s">
        <v>56006</v>
      </c>
    </row>
    <row r="21648" spans="1:7">
      <c r="A21648" t="s">
        <v>15604</v>
      </c>
      <c r="D21648" t="s">
        <v>54895</v>
      </c>
      <c r="G21648" t="s">
        <v>56007</v>
      </c>
    </row>
    <row r="21649" spans="1:7">
      <c r="A21649" t="s">
        <v>22042</v>
      </c>
      <c r="D21649" t="s">
        <v>34346</v>
      </c>
      <c r="G21649" t="s">
        <v>56008</v>
      </c>
    </row>
    <row r="21650" spans="1:7">
      <c r="A21650" t="s">
        <v>24600</v>
      </c>
      <c r="D21650" t="s">
        <v>13132</v>
      </c>
      <c r="G21650" t="s">
        <v>342</v>
      </c>
    </row>
    <row r="21651" spans="1:7">
      <c r="A21651" t="s">
        <v>974</v>
      </c>
      <c r="D21651" t="s">
        <v>5227</v>
      </c>
      <c r="G21651" t="s">
        <v>5959</v>
      </c>
    </row>
    <row r="21652" spans="1:7">
      <c r="A21652" t="s">
        <v>1060</v>
      </c>
      <c r="D21652" t="s">
        <v>37568</v>
      </c>
      <c r="G21652" t="s">
        <v>80236</v>
      </c>
    </row>
    <row r="21653" spans="1:7">
      <c r="A21653" t="s">
        <v>53036</v>
      </c>
      <c r="D21653" t="s">
        <v>18677</v>
      </c>
      <c r="G21653" t="s">
        <v>20856</v>
      </c>
    </row>
    <row r="21654" spans="1:7">
      <c r="A21654" t="s">
        <v>4247</v>
      </c>
      <c r="D21654" t="s">
        <v>54894</v>
      </c>
      <c r="G21654" t="s">
        <v>6233</v>
      </c>
    </row>
    <row r="21655" spans="1:7">
      <c r="A21655" t="s">
        <v>2240</v>
      </c>
      <c r="D21655" t="s">
        <v>54896</v>
      </c>
      <c r="G21655" t="s">
        <v>430</v>
      </c>
    </row>
    <row r="21656" spans="1:7">
      <c r="A21656" t="s">
        <v>27441</v>
      </c>
      <c r="D21656" t="s">
        <v>40028</v>
      </c>
      <c r="G21656" t="s">
        <v>14098</v>
      </c>
    </row>
    <row r="21657" spans="1:7">
      <c r="A21657" t="s">
        <v>22616</v>
      </c>
      <c r="D21657" t="s">
        <v>13390</v>
      </c>
      <c r="G21657" t="s">
        <v>35086</v>
      </c>
    </row>
    <row r="21658" spans="1:7">
      <c r="A21658" t="s">
        <v>18754</v>
      </c>
      <c r="D21658" t="s">
        <v>79939</v>
      </c>
      <c r="G21658" t="s">
        <v>32333</v>
      </c>
    </row>
    <row r="21659" spans="1:7">
      <c r="A21659" t="s">
        <v>53037</v>
      </c>
      <c r="D21659" t="s">
        <v>39906</v>
      </c>
      <c r="G21659" t="s">
        <v>10194</v>
      </c>
    </row>
    <row r="21660" spans="1:7">
      <c r="A21660" t="s">
        <v>53038</v>
      </c>
      <c r="D21660" t="s">
        <v>54899</v>
      </c>
      <c r="G21660" t="s">
        <v>24083</v>
      </c>
    </row>
    <row r="21661" spans="1:7">
      <c r="A21661" t="s">
        <v>9561</v>
      </c>
      <c r="D21661" t="s">
        <v>79940</v>
      </c>
      <c r="G21661" t="s">
        <v>56011</v>
      </c>
    </row>
    <row r="21662" spans="1:7">
      <c r="A21662" t="s">
        <v>27254</v>
      </c>
      <c r="D21662" t="s">
        <v>27040</v>
      </c>
      <c r="G21662" t="s">
        <v>56012</v>
      </c>
    </row>
    <row r="21663" spans="1:7">
      <c r="A21663" t="s">
        <v>1256</v>
      </c>
      <c r="D21663" t="s">
        <v>30217</v>
      </c>
      <c r="G21663" t="s">
        <v>56013</v>
      </c>
    </row>
    <row r="21664" spans="1:7">
      <c r="A21664" t="s">
        <v>53039</v>
      </c>
      <c r="D21664" t="s">
        <v>79941</v>
      </c>
      <c r="G21664" t="s">
        <v>34475</v>
      </c>
    </row>
    <row r="21665" spans="1:7">
      <c r="A21665" t="s">
        <v>23025</v>
      </c>
      <c r="D21665" t="s">
        <v>54902</v>
      </c>
      <c r="G21665" t="s">
        <v>56015</v>
      </c>
    </row>
    <row r="21666" spans="1:7">
      <c r="A21666" t="s">
        <v>53040</v>
      </c>
      <c r="D21666" t="s">
        <v>23412</v>
      </c>
      <c r="G21666" t="s">
        <v>56017</v>
      </c>
    </row>
    <row r="21667" spans="1:7">
      <c r="A21667" t="s">
        <v>38922</v>
      </c>
      <c r="D21667" t="s">
        <v>9554</v>
      </c>
      <c r="G21667" t="s">
        <v>20393</v>
      </c>
    </row>
    <row r="21668" spans="1:7">
      <c r="A21668" t="s">
        <v>7946</v>
      </c>
      <c r="D21668" t="s">
        <v>54906</v>
      </c>
      <c r="G21668" t="s">
        <v>56019</v>
      </c>
    </row>
    <row r="21669" spans="1:7">
      <c r="A21669" t="s">
        <v>18558</v>
      </c>
      <c r="D21669" t="s">
        <v>24074</v>
      </c>
      <c r="G21669" t="s">
        <v>56020</v>
      </c>
    </row>
    <row r="21670" spans="1:7">
      <c r="A21670" t="s">
        <v>38993</v>
      </c>
      <c r="D21670" t="s">
        <v>54908</v>
      </c>
      <c r="G21670" t="s">
        <v>21769</v>
      </c>
    </row>
    <row r="21671" spans="1:7">
      <c r="A21671" t="s">
        <v>2695</v>
      </c>
      <c r="D21671" t="s">
        <v>79942</v>
      </c>
      <c r="G21671" t="s">
        <v>24678</v>
      </c>
    </row>
    <row r="21672" spans="1:7">
      <c r="A21672" t="s">
        <v>27385</v>
      </c>
      <c r="D21672" t="s">
        <v>35353</v>
      </c>
      <c r="G21672" t="s">
        <v>33734</v>
      </c>
    </row>
    <row r="21673" spans="1:7">
      <c r="A21673" t="s">
        <v>53041</v>
      </c>
      <c r="D21673" t="s">
        <v>79943</v>
      </c>
      <c r="G21673" t="s">
        <v>10426</v>
      </c>
    </row>
    <row r="21674" spans="1:7">
      <c r="A21674" t="s">
        <v>53042</v>
      </c>
      <c r="D21674" t="s">
        <v>5105</v>
      </c>
      <c r="G21674" t="s">
        <v>56023</v>
      </c>
    </row>
    <row r="21675" spans="1:7">
      <c r="A21675" t="s">
        <v>15703</v>
      </c>
      <c r="D21675" t="s">
        <v>29620</v>
      </c>
      <c r="G21675" t="s">
        <v>22823</v>
      </c>
    </row>
    <row r="21676" spans="1:7">
      <c r="A21676" t="s">
        <v>15130</v>
      </c>
      <c r="D21676" t="s">
        <v>3952</v>
      </c>
      <c r="G21676" t="s">
        <v>30743</v>
      </c>
    </row>
    <row r="21677" spans="1:7">
      <c r="A21677" t="s">
        <v>53043</v>
      </c>
      <c r="D21677" t="s">
        <v>54907</v>
      </c>
      <c r="G21677" t="s">
        <v>8217</v>
      </c>
    </row>
    <row r="21678" spans="1:7">
      <c r="A21678" t="s">
        <v>53044</v>
      </c>
      <c r="D21678" t="s">
        <v>13094</v>
      </c>
      <c r="G21678" t="s">
        <v>7751</v>
      </c>
    </row>
    <row r="21679" spans="1:7">
      <c r="A21679" t="s">
        <v>26470</v>
      </c>
      <c r="D21679" t="s">
        <v>6631</v>
      </c>
      <c r="G21679" t="s">
        <v>56027</v>
      </c>
    </row>
    <row r="21680" spans="1:7">
      <c r="A21680" t="s">
        <v>9458</v>
      </c>
      <c r="D21680" t="s">
        <v>573</v>
      </c>
      <c r="G21680" t="s">
        <v>56029</v>
      </c>
    </row>
    <row r="21681" spans="1:7">
      <c r="A21681" t="s">
        <v>42573</v>
      </c>
      <c r="D21681" t="s">
        <v>32474</v>
      </c>
      <c r="G21681" t="s">
        <v>5969</v>
      </c>
    </row>
    <row r="21682" spans="1:7">
      <c r="A21682" t="s">
        <v>53045</v>
      </c>
      <c r="D21682" t="s">
        <v>79944</v>
      </c>
      <c r="G21682" t="s">
        <v>80239</v>
      </c>
    </row>
    <row r="21683" spans="1:7">
      <c r="A21683" t="s">
        <v>53046</v>
      </c>
      <c r="D21683" t="s">
        <v>79945</v>
      </c>
      <c r="G21683" t="s">
        <v>9246</v>
      </c>
    </row>
    <row r="21684" spans="1:7">
      <c r="A21684" t="s">
        <v>10600</v>
      </c>
      <c r="D21684" t="s">
        <v>27358</v>
      </c>
      <c r="G21684" t="s">
        <v>56031</v>
      </c>
    </row>
    <row r="21685" spans="1:7">
      <c r="A21685" t="s">
        <v>19225</v>
      </c>
      <c r="D21685" t="s">
        <v>79946</v>
      </c>
      <c r="G21685" t="s">
        <v>22775</v>
      </c>
    </row>
    <row r="21686" spans="1:7">
      <c r="A21686" t="s">
        <v>53047</v>
      </c>
      <c r="D21686" t="s">
        <v>54909</v>
      </c>
      <c r="G21686" t="s">
        <v>2919</v>
      </c>
    </row>
    <row r="21687" spans="1:7">
      <c r="A21687" t="s">
        <v>36530</v>
      </c>
      <c r="D21687" t="s">
        <v>9510</v>
      </c>
      <c r="G21687" t="s">
        <v>15590</v>
      </c>
    </row>
    <row r="21688" spans="1:7">
      <c r="A21688" t="s">
        <v>19615</v>
      </c>
      <c r="D21688" t="s">
        <v>54910</v>
      </c>
      <c r="G21688" t="s">
        <v>33459</v>
      </c>
    </row>
    <row r="21689" spans="1:7">
      <c r="A21689" t="s">
        <v>53048</v>
      </c>
      <c r="D21689" t="s">
        <v>10296</v>
      </c>
      <c r="G21689" t="s">
        <v>19198</v>
      </c>
    </row>
    <row r="21690" spans="1:7">
      <c r="A21690" t="s">
        <v>53049</v>
      </c>
      <c r="D21690" t="s">
        <v>54912</v>
      </c>
      <c r="G21690" t="s">
        <v>56036</v>
      </c>
    </row>
    <row r="21691" spans="1:7">
      <c r="A21691" t="s">
        <v>53050</v>
      </c>
      <c r="D21691" t="s">
        <v>5256</v>
      </c>
      <c r="G21691" t="s">
        <v>12439</v>
      </c>
    </row>
    <row r="21692" spans="1:7">
      <c r="A21692" t="s">
        <v>53051</v>
      </c>
      <c r="D21692" t="s">
        <v>22219</v>
      </c>
      <c r="G21692" t="s">
        <v>17817</v>
      </c>
    </row>
    <row r="21693" spans="1:7">
      <c r="A21693" t="s">
        <v>15993</v>
      </c>
      <c r="D21693" t="s">
        <v>21448</v>
      </c>
      <c r="G21693" t="s">
        <v>35000</v>
      </c>
    </row>
    <row r="21694" spans="1:7">
      <c r="A21694" t="s">
        <v>10415</v>
      </c>
      <c r="D21694" t="s">
        <v>54914</v>
      </c>
      <c r="G21694" t="s">
        <v>34745</v>
      </c>
    </row>
    <row r="21695" spans="1:7">
      <c r="A21695" t="s">
        <v>4516</v>
      </c>
      <c r="D21695" t="s">
        <v>79947</v>
      </c>
      <c r="G21695" t="s">
        <v>2321</v>
      </c>
    </row>
    <row r="21696" spans="1:7">
      <c r="A21696" t="s">
        <v>28753</v>
      </c>
      <c r="D21696" t="s">
        <v>22605</v>
      </c>
      <c r="G21696" t="s">
        <v>24018</v>
      </c>
    </row>
    <row r="21697" spans="1:7">
      <c r="A21697" t="s">
        <v>53052</v>
      </c>
      <c r="D21697" t="s">
        <v>38807</v>
      </c>
      <c r="G21697" t="s">
        <v>26531</v>
      </c>
    </row>
    <row r="21698" spans="1:7">
      <c r="A21698" t="s">
        <v>53053</v>
      </c>
      <c r="D21698" t="s">
        <v>79948</v>
      </c>
      <c r="G21698" t="s">
        <v>11172</v>
      </c>
    </row>
    <row r="21699" spans="1:7">
      <c r="A21699" t="s">
        <v>53054</v>
      </c>
      <c r="D21699" t="s">
        <v>79949</v>
      </c>
      <c r="G21699" t="s">
        <v>2712</v>
      </c>
    </row>
    <row r="21700" spans="1:7">
      <c r="A21700" t="s">
        <v>53055</v>
      </c>
      <c r="D21700" t="s">
        <v>39872</v>
      </c>
      <c r="G21700" t="s">
        <v>12117</v>
      </c>
    </row>
    <row r="21701" spans="1:7">
      <c r="A21701" t="s">
        <v>42591</v>
      </c>
      <c r="D21701" t="s">
        <v>79950</v>
      </c>
      <c r="G21701" t="s">
        <v>37385</v>
      </c>
    </row>
    <row r="21702" spans="1:7">
      <c r="A21702" t="s">
        <v>53056</v>
      </c>
      <c r="D21702" t="s">
        <v>54918</v>
      </c>
      <c r="G21702" t="s">
        <v>56039</v>
      </c>
    </row>
    <row r="21703" spans="1:7">
      <c r="A21703" t="s">
        <v>53057</v>
      </c>
      <c r="D21703" t="s">
        <v>37644</v>
      </c>
      <c r="G21703" t="s">
        <v>821</v>
      </c>
    </row>
    <row r="21704" spans="1:7">
      <c r="A21704" t="s">
        <v>23768</v>
      </c>
      <c r="D21704" t="s">
        <v>31060</v>
      </c>
      <c r="G21704" t="s">
        <v>56040</v>
      </c>
    </row>
    <row r="21705" spans="1:7">
      <c r="A21705" t="s">
        <v>13445</v>
      </c>
      <c r="D21705" t="s">
        <v>26747</v>
      </c>
      <c r="G21705" t="s">
        <v>56041</v>
      </c>
    </row>
    <row r="21706" spans="1:7">
      <c r="A21706" t="s">
        <v>53058</v>
      </c>
      <c r="D21706" t="s">
        <v>33256</v>
      </c>
      <c r="G21706" t="s">
        <v>56042</v>
      </c>
    </row>
    <row r="21707" spans="1:7">
      <c r="A21707" t="s">
        <v>15897</v>
      </c>
      <c r="D21707" t="s">
        <v>33930</v>
      </c>
      <c r="G21707" t="s">
        <v>16918</v>
      </c>
    </row>
    <row r="21708" spans="1:7">
      <c r="A21708" t="s">
        <v>53059</v>
      </c>
      <c r="D21708" t="s">
        <v>22964</v>
      </c>
      <c r="G21708" t="s">
        <v>637</v>
      </c>
    </row>
    <row r="21709" spans="1:7">
      <c r="A21709" t="s">
        <v>37505</v>
      </c>
      <c r="D21709" t="s">
        <v>17916</v>
      </c>
      <c r="G21709" t="s">
        <v>80242</v>
      </c>
    </row>
    <row r="21710" spans="1:7">
      <c r="A21710" t="s">
        <v>31662</v>
      </c>
      <c r="D21710" t="s">
        <v>79951</v>
      </c>
      <c r="G21710" t="s">
        <v>17048</v>
      </c>
    </row>
    <row r="21711" spans="1:7">
      <c r="A21711" t="s">
        <v>53060</v>
      </c>
      <c r="D21711" t="s">
        <v>8867</v>
      </c>
      <c r="G21711" t="s">
        <v>16687</v>
      </c>
    </row>
    <row r="21712" spans="1:7">
      <c r="A21712" t="s">
        <v>53061</v>
      </c>
      <c r="D21712" t="s">
        <v>38813</v>
      </c>
      <c r="G21712" t="s">
        <v>56043</v>
      </c>
    </row>
    <row r="21713" spans="1:7">
      <c r="A21713" t="s">
        <v>53062</v>
      </c>
      <c r="D21713" t="s">
        <v>34142</v>
      </c>
      <c r="G21713" t="s">
        <v>14608</v>
      </c>
    </row>
    <row r="21714" spans="1:7">
      <c r="A21714" t="s">
        <v>12300</v>
      </c>
      <c r="D21714" t="s">
        <v>17002</v>
      </c>
      <c r="G21714" t="s">
        <v>3871</v>
      </c>
    </row>
    <row r="21715" spans="1:7">
      <c r="A21715" t="s">
        <v>53063</v>
      </c>
      <c r="D21715" t="s">
        <v>28377</v>
      </c>
      <c r="G21715" t="s">
        <v>20796</v>
      </c>
    </row>
    <row r="21716" spans="1:7">
      <c r="A21716" t="s">
        <v>53064</v>
      </c>
      <c r="D21716" t="s">
        <v>1572</v>
      </c>
      <c r="G21716" t="s">
        <v>56046</v>
      </c>
    </row>
    <row r="21717" spans="1:7">
      <c r="A21717" t="s">
        <v>30117</v>
      </c>
      <c r="D21717" t="s">
        <v>23325</v>
      </c>
      <c r="G21717" t="s">
        <v>17866</v>
      </c>
    </row>
    <row r="21718" spans="1:7">
      <c r="A21718" t="s">
        <v>7048</v>
      </c>
      <c r="D21718" t="s">
        <v>37147</v>
      </c>
      <c r="G21718" t="s">
        <v>1384</v>
      </c>
    </row>
    <row r="21719" spans="1:7">
      <c r="A21719" t="s">
        <v>10882</v>
      </c>
      <c r="D21719" t="s">
        <v>11952</v>
      </c>
      <c r="G21719" t="s">
        <v>8088</v>
      </c>
    </row>
    <row r="21720" spans="1:7">
      <c r="A21720" t="s">
        <v>53065</v>
      </c>
      <c r="D21720" t="s">
        <v>23521</v>
      </c>
      <c r="G21720" t="s">
        <v>38131</v>
      </c>
    </row>
    <row r="21721" spans="1:7">
      <c r="A21721" t="s">
        <v>53066</v>
      </c>
      <c r="D21721" t="s">
        <v>54929</v>
      </c>
      <c r="G21721" t="s">
        <v>56047</v>
      </c>
    </row>
    <row r="21722" spans="1:7">
      <c r="A21722" t="s">
        <v>38431</v>
      </c>
      <c r="D21722" t="s">
        <v>54930</v>
      </c>
      <c r="G21722" t="s">
        <v>56048</v>
      </c>
    </row>
    <row r="21723" spans="1:7">
      <c r="A21723" t="s">
        <v>21259</v>
      </c>
      <c r="D21723" t="s">
        <v>79952</v>
      </c>
      <c r="G21723" t="s">
        <v>11337</v>
      </c>
    </row>
    <row r="21724" spans="1:7">
      <c r="A21724" t="s">
        <v>3883</v>
      </c>
      <c r="D21724" t="s">
        <v>19820</v>
      </c>
      <c r="G21724" t="s">
        <v>56050</v>
      </c>
    </row>
    <row r="21725" spans="1:7">
      <c r="A21725" t="s">
        <v>5943</v>
      </c>
      <c r="D21725" t="s">
        <v>38778</v>
      </c>
      <c r="G21725" t="s">
        <v>56051</v>
      </c>
    </row>
    <row r="21726" spans="1:7">
      <c r="A21726" t="s">
        <v>18746</v>
      </c>
      <c r="D21726" t="s">
        <v>28503</v>
      </c>
      <c r="G21726" t="s">
        <v>36136</v>
      </c>
    </row>
    <row r="21727" spans="1:7">
      <c r="A21727" t="s">
        <v>31698</v>
      </c>
      <c r="D21727" t="s">
        <v>54934</v>
      </c>
      <c r="G21727" t="s">
        <v>56052</v>
      </c>
    </row>
    <row r="21728" spans="1:7">
      <c r="A21728" t="s">
        <v>42430</v>
      </c>
      <c r="D21728" t="s">
        <v>79953</v>
      </c>
      <c r="G21728" t="s">
        <v>56053</v>
      </c>
    </row>
    <row r="21729" spans="1:7">
      <c r="A21729" t="s">
        <v>53067</v>
      </c>
      <c r="D21729" t="s">
        <v>54933</v>
      </c>
      <c r="G21729" t="s">
        <v>21686</v>
      </c>
    </row>
    <row r="21730" spans="1:7">
      <c r="A21730" t="s">
        <v>53068</v>
      </c>
      <c r="D21730" t="s">
        <v>54935</v>
      </c>
      <c r="G21730" t="s">
        <v>25177</v>
      </c>
    </row>
    <row r="21731" spans="1:7">
      <c r="A21731" t="s">
        <v>21784</v>
      </c>
      <c r="D21731" t="s">
        <v>24818</v>
      </c>
      <c r="G21731" t="s">
        <v>31330</v>
      </c>
    </row>
    <row r="21732" spans="1:7">
      <c r="A21732" t="s">
        <v>36059</v>
      </c>
      <c r="D21732" t="s">
        <v>79954</v>
      </c>
      <c r="G21732" t="s">
        <v>56057</v>
      </c>
    </row>
    <row r="21733" spans="1:7">
      <c r="A21733" t="s">
        <v>53069</v>
      </c>
      <c r="D21733" t="s">
        <v>35370</v>
      </c>
      <c r="G21733" t="s">
        <v>9849</v>
      </c>
    </row>
    <row r="21734" spans="1:7">
      <c r="A21734" t="s">
        <v>1425</v>
      </c>
      <c r="D21734" t="s">
        <v>79955</v>
      </c>
      <c r="G21734" t="s">
        <v>10725</v>
      </c>
    </row>
    <row r="21735" spans="1:7">
      <c r="A21735" t="s">
        <v>7606</v>
      </c>
      <c r="D21735" t="s">
        <v>13431</v>
      </c>
      <c r="G21735" t="s">
        <v>19206</v>
      </c>
    </row>
    <row r="21736" spans="1:7">
      <c r="A21736" t="s">
        <v>25434</v>
      </c>
      <c r="D21736" t="s">
        <v>19017</v>
      </c>
      <c r="G21736" t="s">
        <v>444</v>
      </c>
    </row>
    <row r="21737" spans="1:7">
      <c r="A21737" t="s">
        <v>53070</v>
      </c>
      <c r="D21737" t="s">
        <v>54938</v>
      </c>
      <c r="G21737" t="s">
        <v>19791</v>
      </c>
    </row>
    <row r="21738" spans="1:7">
      <c r="A21738" t="s">
        <v>17398</v>
      </c>
      <c r="D21738" t="s">
        <v>9336</v>
      </c>
      <c r="G21738" t="s">
        <v>56059</v>
      </c>
    </row>
    <row r="21739" spans="1:7">
      <c r="A21739" t="s">
        <v>6962</v>
      </c>
      <c r="D21739" t="s">
        <v>79956</v>
      </c>
      <c r="G21739" t="s">
        <v>12999</v>
      </c>
    </row>
    <row r="21740" spans="1:7">
      <c r="A21740" t="s">
        <v>53071</v>
      </c>
      <c r="D21740" t="s">
        <v>79957</v>
      </c>
      <c r="G21740" t="s">
        <v>56060</v>
      </c>
    </row>
    <row r="21741" spans="1:7">
      <c r="A21741" t="s">
        <v>41755</v>
      </c>
      <c r="D21741" t="s">
        <v>2799</v>
      </c>
      <c r="G21741" t="s">
        <v>56061</v>
      </c>
    </row>
    <row r="21742" spans="1:7">
      <c r="A21742" t="s">
        <v>53072</v>
      </c>
      <c r="D21742" t="s">
        <v>33946</v>
      </c>
      <c r="G21742" t="s">
        <v>56062</v>
      </c>
    </row>
    <row r="21743" spans="1:7">
      <c r="A21743" t="s">
        <v>53073</v>
      </c>
      <c r="D21743" t="s">
        <v>10486</v>
      </c>
      <c r="G21743" t="s">
        <v>12994</v>
      </c>
    </row>
    <row r="21744" spans="1:7">
      <c r="A21744" t="s">
        <v>53074</v>
      </c>
      <c r="D21744" t="s">
        <v>79958</v>
      </c>
      <c r="G21744" t="s">
        <v>24339</v>
      </c>
    </row>
    <row r="21745" spans="1:7">
      <c r="A21745" t="s">
        <v>33773</v>
      </c>
      <c r="D21745" t="s">
        <v>79959</v>
      </c>
      <c r="G21745" t="s">
        <v>33983</v>
      </c>
    </row>
    <row r="21746" spans="1:7">
      <c r="A21746" t="s">
        <v>8060</v>
      </c>
      <c r="D21746" t="s">
        <v>54946</v>
      </c>
      <c r="G21746" t="s">
        <v>14577</v>
      </c>
    </row>
    <row r="21747" spans="1:7">
      <c r="A21747" t="s">
        <v>53075</v>
      </c>
      <c r="D21747" t="s">
        <v>31922</v>
      </c>
      <c r="G21747" t="s">
        <v>10609</v>
      </c>
    </row>
    <row r="21748" spans="1:7">
      <c r="A21748" t="s">
        <v>40924</v>
      </c>
      <c r="D21748" t="s">
        <v>16481</v>
      </c>
      <c r="G21748" t="s">
        <v>20998</v>
      </c>
    </row>
    <row r="21749" spans="1:7">
      <c r="A21749" t="s">
        <v>53076</v>
      </c>
      <c r="D21749" t="s">
        <v>33460</v>
      </c>
      <c r="G21749" t="s">
        <v>24078</v>
      </c>
    </row>
    <row r="21750" spans="1:7">
      <c r="A21750" t="s">
        <v>53077</v>
      </c>
      <c r="D21750" t="s">
        <v>28081</v>
      </c>
      <c r="G21750" t="s">
        <v>56063</v>
      </c>
    </row>
    <row r="21751" spans="1:7">
      <c r="A21751" t="s">
        <v>53078</v>
      </c>
      <c r="D21751" t="s">
        <v>5719</v>
      </c>
      <c r="G21751" t="s">
        <v>42271</v>
      </c>
    </row>
    <row r="21752" spans="1:7">
      <c r="A21752" t="s">
        <v>53079</v>
      </c>
      <c r="D21752" t="s">
        <v>25086</v>
      </c>
      <c r="G21752" t="s">
        <v>34070</v>
      </c>
    </row>
    <row r="21753" spans="1:7">
      <c r="A21753" t="s">
        <v>4286</v>
      </c>
      <c r="D21753" t="s">
        <v>4070</v>
      </c>
      <c r="G21753" t="s">
        <v>8694</v>
      </c>
    </row>
    <row r="21754" spans="1:7">
      <c r="A21754" t="s">
        <v>53080</v>
      </c>
      <c r="D21754" t="s">
        <v>54950</v>
      </c>
      <c r="G21754" t="s">
        <v>11250</v>
      </c>
    </row>
    <row r="21755" spans="1:7">
      <c r="A21755" t="s">
        <v>10527</v>
      </c>
      <c r="D21755" t="s">
        <v>7895</v>
      </c>
      <c r="G21755" t="s">
        <v>14291</v>
      </c>
    </row>
    <row r="21756" spans="1:7">
      <c r="A21756" t="s">
        <v>12803</v>
      </c>
      <c r="D21756" t="s">
        <v>24020</v>
      </c>
      <c r="G21756" t="s">
        <v>33640</v>
      </c>
    </row>
    <row r="21757" spans="1:7">
      <c r="A21757" t="s">
        <v>53081</v>
      </c>
      <c r="D21757" t="s">
        <v>27114</v>
      </c>
      <c r="G21757" t="s">
        <v>14596</v>
      </c>
    </row>
    <row r="21758" spans="1:7">
      <c r="A21758" t="s">
        <v>53082</v>
      </c>
      <c r="D21758" t="s">
        <v>2531</v>
      </c>
      <c r="G21758" t="s">
        <v>56067</v>
      </c>
    </row>
    <row r="21759" spans="1:7">
      <c r="A21759" t="s">
        <v>19095</v>
      </c>
      <c r="D21759" t="s">
        <v>32986</v>
      </c>
      <c r="G21759" t="s">
        <v>56066</v>
      </c>
    </row>
    <row r="21760" spans="1:7">
      <c r="A21760" t="s">
        <v>53083</v>
      </c>
      <c r="D21760" t="s">
        <v>79960</v>
      </c>
      <c r="G21760" t="s">
        <v>5363</v>
      </c>
    </row>
    <row r="21761" spans="1:7">
      <c r="A21761" t="s">
        <v>53084</v>
      </c>
      <c r="D21761" t="s">
        <v>79961</v>
      </c>
      <c r="G21761" t="s">
        <v>31155</v>
      </c>
    </row>
    <row r="21762" spans="1:7">
      <c r="A21762" t="s">
        <v>18636</v>
      </c>
      <c r="D21762" t="s">
        <v>35393</v>
      </c>
      <c r="G21762" t="s">
        <v>1737</v>
      </c>
    </row>
    <row r="21763" spans="1:7">
      <c r="A21763" t="s">
        <v>37074</v>
      </c>
      <c r="D21763" t="s">
        <v>54957</v>
      </c>
      <c r="G21763" t="s">
        <v>10852</v>
      </c>
    </row>
    <row r="21764" spans="1:7">
      <c r="A21764" t="s">
        <v>53085</v>
      </c>
      <c r="D21764" t="s">
        <v>8734</v>
      </c>
      <c r="G21764" t="s">
        <v>56070</v>
      </c>
    </row>
    <row r="21765" spans="1:7">
      <c r="A21765" t="s">
        <v>7908</v>
      </c>
      <c r="D21765" t="s">
        <v>79962</v>
      </c>
      <c r="G21765" t="s">
        <v>24616</v>
      </c>
    </row>
    <row r="21766" spans="1:7">
      <c r="A21766" t="s">
        <v>659</v>
      </c>
      <c r="D21766" t="s">
        <v>79963</v>
      </c>
      <c r="G21766" t="s">
        <v>33234</v>
      </c>
    </row>
    <row r="21767" spans="1:7">
      <c r="A21767" t="s">
        <v>53086</v>
      </c>
      <c r="D21767" t="s">
        <v>79964</v>
      </c>
      <c r="G21767" t="s">
        <v>23354</v>
      </c>
    </row>
    <row r="21768" spans="1:7">
      <c r="A21768" t="s">
        <v>53087</v>
      </c>
      <c r="D21768" t="s">
        <v>54963</v>
      </c>
      <c r="G21768" t="s">
        <v>29804</v>
      </c>
    </row>
    <row r="21769" spans="1:7">
      <c r="A21769" t="s">
        <v>6735</v>
      </c>
      <c r="D21769" t="s">
        <v>54964</v>
      </c>
      <c r="G21769" t="s">
        <v>56071</v>
      </c>
    </row>
    <row r="21770" spans="1:7">
      <c r="A21770" t="s">
        <v>28985</v>
      </c>
      <c r="D21770" t="s">
        <v>79965</v>
      </c>
      <c r="G21770" t="s">
        <v>56074</v>
      </c>
    </row>
    <row r="21771" spans="1:7">
      <c r="A21771" t="s">
        <v>53088</v>
      </c>
      <c r="D21771" t="s">
        <v>54966</v>
      </c>
      <c r="G21771" t="s">
        <v>14721</v>
      </c>
    </row>
    <row r="21772" spans="1:7">
      <c r="A21772" t="s">
        <v>53089</v>
      </c>
      <c r="D21772" t="s">
        <v>79966</v>
      </c>
      <c r="G21772" t="s">
        <v>26808</v>
      </c>
    </row>
    <row r="21773" spans="1:7">
      <c r="A21773" t="s">
        <v>35178</v>
      </c>
      <c r="D21773" t="s">
        <v>40532</v>
      </c>
      <c r="G21773" t="s">
        <v>35294</v>
      </c>
    </row>
    <row r="21774" spans="1:7">
      <c r="A21774" t="s">
        <v>53090</v>
      </c>
      <c r="D21774" t="s">
        <v>54967</v>
      </c>
      <c r="G21774" t="s">
        <v>56076</v>
      </c>
    </row>
    <row r="21775" spans="1:7">
      <c r="A21775" t="s">
        <v>33123</v>
      </c>
      <c r="D21775" t="s">
        <v>54968</v>
      </c>
      <c r="G21775" t="s">
        <v>2515</v>
      </c>
    </row>
    <row r="21776" spans="1:7">
      <c r="A21776" t="s">
        <v>53091</v>
      </c>
      <c r="D21776" t="s">
        <v>54969</v>
      </c>
      <c r="G21776" t="s">
        <v>33190</v>
      </c>
    </row>
    <row r="21777" spans="1:7">
      <c r="A21777" t="s">
        <v>23157</v>
      </c>
      <c r="D21777" t="s">
        <v>35267</v>
      </c>
      <c r="G21777" t="s">
        <v>56078</v>
      </c>
    </row>
    <row r="21778" spans="1:7">
      <c r="A21778" t="s">
        <v>21120</v>
      </c>
      <c r="D21778" t="s">
        <v>16542</v>
      </c>
      <c r="G21778" t="s">
        <v>1666</v>
      </c>
    </row>
    <row r="21779" spans="1:7">
      <c r="A21779" t="s">
        <v>26927</v>
      </c>
      <c r="D21779" t="s">
        <v>28698</v>
      </c>
      <c r="G21779" t="s">
        <v>41872</v>
      </c>
    </row>
    <row r="21780" spans="1:7">
      <c r="A21780" t="s">
        <v>53092</v>
      </c>
      <c r="D21780" t="s">
        <v>19411</v>
      </c>
      <c r="G21780" t="s">
        <v>38385</v>
      </c>
    </row>
    <row r="21781" spans="1:7">
      <c r="A21781" t="s">
        <v>3482</v>
      </c>
      <c r="D21781" t="s">
        <v>54975</v>
      </c>
      <c r="G21781" t="s">
        <v>56083</v>
      </c>
    </row>
    <row r="21782" spans="1:7">
      <c r="A21782" t="s">
        <v>40237</v>
      </c>
      <c r="D21782" t="s">
        <v>28777</v>
      </c>
      <c r="G21782" t="s">
        <v>56084</v>
      </c>
    </row>
    <row r="21783" spans="1:7">
      <c r="A21783" t="s">
        <v>53093</v>
      </c>
      <c r="D21783" t="s">
        <v>5159</v>
      </c>
      <c r="G21783" t="s">
        <v>56085</v>
      </c>
    </row>
    <row r="21784" spans="1:7">
      <c r="A21784" t="s">
        <v>53094</v>
      </c>
      <c r="D21784" t="s">
        <v>22451</v>
      </c>
      <c r="G21784" t="s">
        <v>18880</v>
      </c>
    </row>
    <row r="21785" spans="1:7">
      <c r="A21785" t="s">
        <v>53095</v>
      </c>
      <c r="D21785" t="s">
        <v>6450</v>
      </c>
      <c r="G21785" t="s">
        <v>56086</v>
      </c>
    </row>
    <row r="21786" spans="1:7">
      <c r="A21786" t="s">
        <v>53096</v>
      </c>
      <c r="D21786" t="s">
        <v>3370</v>
      </c>
      <c r="G21786" t="s">
        <v>56087</v>
      </c>
    </row>
    <row r="21787" spans="1:7">
      <c r="A21787" t="s">
        <v>53097</v>
      </c>
      <c r="D21787" t="s">
        <v>17357</v>
      </c>
      <c r="G21787" t="s">
        <v>56088</v>
      </c>
    </row>
    <row r="21788" spans="1:7">
      <c r="A21788" t="s">
        <v>53098</v>
      </c>
      <c r="D21788" t="s">
        <v>54978</v>
      </c>
      <c r="G21788" t="s">
        <v>56089</v>
      </c>
    </row>
    <row r="21789" spans="1:7">
      <c r="A21789" t="s">
        <v>11964</v>
      </c>
      <c r="D21789" t="s">
        <v>11399</v>
      </c>
      <c r="G21789" t="s">
        <v>38439</v>
      </c>
    </row>
    <row r="21790" spans="1:7">
      <c r="A21790" t="s">
        <v>32584</v>
      </c>
      <c r="D21790" t="s">
        <v>18369</v>
      </c>
      <c r="G21790" t="s">
        <v>56090</v>
      </c>
    </row>
    <row r="21791" spans="1:7">
      <c r="A21791" t="s">
        <v>53099</v>
      </c>
      <c r="D21791" t="s">
        <v>54980</v>
      </c>
      <c r="G21791" t="s">
        <v>56092</v>
      </c>
    </row>
    <row r="21792" spans="1:7">
      <c r="A21792" t="s">
        <v>28928</v>
      </c>
      <c r="D21792" t="s">
        <v>5358</v>
      </c>
      <c r="G21792" t="s">
        <v>22813</v>
      </c>
    </row>
    <row r="21793" spans="1:7">
      <c r="A21793" t="s">
        <v>9385</v>
      </c>
      <c r="D21793" t="s">
        <v>54982</v>
      </c>
      <c r="G21793" t="s">
        <v>80254</v>
      </c>
    </row>
    <row r="21794" spans="1:7">
      <c r="A21794" t="s">
        <v>32128</v>
      </c>
      <c r="D21794" t="s">
        <v>9371</v>
      </c>
      <c r="G21794" t="s">
        <v>56094</v>
      </c>
    </row>
    <row r="21795" spans="1:7">
      <c r="A21795" t="s">
        <v>14407</v>
      </c>
      <c r="D21795" t="s">
        <v>6123</v>
      </c>
      <c r="G21795" t="s">
        <v>36185</v>
      </c>
    </row>
    <row r="21796" spans="1:7">
      <c r="A21796" t="s">
        <v>8085</v>
      </c>
      <c r="D21796" t="s">
        <v>79967</v>
      </c>
      <c r="G21796" t="s">
        <v>56096</v>
      </c>
    </row>
    <row r="21797" spans="1:7">
      <c r="A21797" t="s">
        <v>16002</v>
      </c>
      <c r="D21797" t="s">
        <v>29941</v>
      </c>
      <c r="G21797" t="s">
        <v>21296</v>
      </c>
    </row>
    <row r="21798" spans="1:7">
      <c r="A21798" t="s">
        <v>53100</v>
      </c>
      <c r="D21798" t="s">
        <v>5891</v>
      </c>
      <c r="G21798" t="s">
        <v>30403</v>
      </c>
    </row>
    <row r="21799" spans="1:7">
      <c r="A21799" t="s">
        <v>19804</v>
      </c>
      <c r="D21799" t="s">
        <v>43049</v>
      </c>
      <c r="G21799" t="s">
        <v>32834</v>
      </c>
    </row>
    <row r="21800" spans="1:7">
      <c r="A21800" t="s">
        <v>53101</v>
      </c>
      <c r="D21800" t="s">
        <v>79968</v>
      </c>
      <c r="G21800" t="s">
        <v>8849</v>
      </c>
    </row>
    <row r="21801" spans="1:7">
      <c r="A21801" t="s">
        <v>38093</v>
      </c>
      <c r="D21801" t="s">
        <v>42050</v>
      </c>
      <c r="G21801" t="s">
        <v>40379</v>
      </c>
    </row>
    <row r="21802" spans="1:7">
      <c r="A21802" t="s">
        <v>41240</v>
      </c>
      <c r="D21802" t="s">
        <v>18766</v>
      </c>
      <c r="G21802" t="s">
        <v>56101</v>
      </c>
    </row>
    <row r="21803" spans="1:7">
      <c r="A21803" t="s">
        <v>53102</v>
      </c>
      <c r="D21803" t="s">
        <v>25999</v>
      </c>
      <c r="G21803" t="s">
        <v>15722</v>
      </c>
    </row>
    <row r="21804" spans="1:7">
      <c r="A21804" t="s">
        <v>41138</v>
      </c>
      <c r="D21804" t="s">
        <v>54984</v>
      </c>
      <c r="G21804" t="s">
        <v>23058</v>
      </c>
    </row>
    <row r="21805" spans="1:7">
      <c r="A21805" t="s">
        <v>23345</v>
      </c>
      <c r="D21805" t="s">
        <v>79969</v>
      </c>
      <c r="G21805" t="s">
        <v>27784</v>
      </c>
    </row>
    <row r="21806" spans="1:7">
      <c r="A21806" t="s">
        <v>42483</v>
      </c>
      <c r="D21806" t="s">
        <v>24758</v>
      </c>
      <c r="G21806" t="s">
        <v>22340</v>
      </c>
    </row>
    <row r="21807" spans="1:7">
      <c r="A21807" t="s">
        <v>53103</v>
      </c>
      <c r="D21807" t="s">
        <v>79970</v>
      </c>
      <c r="G21807" t="s">
        <v>8794</v>
      </c>
    </row>
    <row r="21808" spans="1:7">
      <c r="A21808" t="s">
        <v>41899</v>
      </c>
      <c r="D21808" t="s">
        <v>79971</v>
      </c>
      <c r="G21808" t="s">
        <v>24109</v>
      </c>
    </row>
    <row r="21809" spans="1:7">
      <c r="A21809" t="s">
        <v>28162</v>
      </c>
      <c r="D21809" t="s">
        <v>23330</v>
      </c>
      <c r="G21809" t="s">
        <v>30048</v>
      </c>
    </row>
    <row r="21810" spans="1:7">
      <c r="A21810" t="s">
        <v>24293</v>
      </c>
      <c r="D21810" t="s">
        <v>8872</v>
      </c>
      <c r="G21810" t="s">
        <v>18749</v>
      </c>
    </row>
    <row r="21811" spans="1:7">
      <c r="A21811" t="s">
        <v>53104</v>
      </c>
      <c r="D21811" t="s">
        <v>79972</v>
      </c>
      <c r="G21811" t="s">
        <v>36902</v>
      </c>
    </row>
    <row r="21812" spans="1:7">
      <c r="A21812" t="s">
        <v>53105</v>
      </c>
      <c r="D21812" t="s">
        <v>79973</v>
      </c>
      <c r="G21812" t="s">
        <v>24219</v>
      </c>
    </row>
    <row r="21813" spans="1:7">
      <c r="A21813" t="s">
        <v>6368</v>
      </c>
      <c r="D21813" t="s">
        <v>6528</v>
      </c>
      <c r="G21813" t="s">
        <v>56104</v>
      </c>
    </row>
    <row r="21814" spans="1:7">
      <c r="A21814" t="s">
        <v>53106</v>
      </c>
      <c r="D21814" t="s">
        <v>6395</v>
      </c>
      <c r="G21814" t="s">
        <v>29464</v>
      </c>
    </row>
    <row r="21815" spans="1:7">
      <c r="A21815" t="s">
        <v>5906</v>
      </c>
      <c r="D21815" t="s">
        <v>19858</v>
      </c>
      <c r="G21815" t="s">
        <v>5420</v>
      </c>
    </row>
    <row r="21816" spans="1:7">
      <c r="A21816" t="s">
        <v>53107</v>
      </c>
      <c r="D21816" t="s">
        <v>9001</v>
      </c>
      <c r="G21816" t="s">
        <v>7688</v>
      </c>
    </row>
    <row r="21817" spans="1:7">
      <c r="A21817" t="s">
        <v>20469</v>
      </c>
      <c r="D21817" t="s">
        <v>27859</v>
      </c>
      <c r="G21817" t="s">
        <v>35021</v>
      </c>
    </row>
    <row r="21818" spans="1:7">
      <c r="A21818" t="s">
        <v>37681</v>
      </c>
      <c r="D21818" t="s">
        <v>54990</v>
      </c>
      <c r="G21818" t="s">
        <v>40857</v>
      </c>
    </row>
    <row r="21819" spans="1:7">
      <c r="A21819" t="s">
        <v>53108</v>
      </c>
      <c r="D21819" t="s">
        <v>15894</v>
      </c>
      <c r="G21819" t="s">
        <v>42699</v>
      </c>
    </row>
    <row r="21820" spans="1:7">
      <c r="A21820" t="s">
        <v>53109</v>
      </c>
      <c r="D21820" t="s">
        <v>3323</v>
      </c>
      <c r="G21820" t="s">
        <v>56107</v>
      </c>
    </row>
    <row r="21821" spans="1:7">
      <c r="A21821" t="s">
        <v>53110</v>
      </c>
      <c r="D21821" t="s">
        <v>8028</v>
      </c>
      <c r="G21821" t="s">
        <v>3432</v>
      </c>
    </row>
    <row r="21822" spans="1:7">
      <c r="A21822" t="s">
        <v>53111</v>
      </c>
      <c r="D21822" t="s">
        <v>79974</v>
      </c>
      <c r="G21822" t="s">
        <v>33607</v>
      </c>
    </row>
    <row r="21823" spans="1:7">
      <c r="A21823" t="s">
        <v>53112</v>
      </c>
      <c r="D21823" t="s">
        <v>15487</v>
      </c>
      <c r="G21823" t="s">
        <v>12314</v>
      </c>
    </row>
    <row r="21824" spans="1:7">
      <c r="A21824" t="s">
        <v>1658</v>
      </c>
      <c r="D21824" t="s">
        <v>42550</v>
      </c>
      <c r="G21824" t="s">
        <v>11588</v>
      </c>
    </row>
    <row r="21825" spans="1:7">
      <c r="A21825" t="s">
        <v>53113</v>
      </c>
      <c r="D21825" t="s">
        <v>14376</v>
      </c>
      <c r="G21825" t="s">
        <v>41343</v>
      </c>
    </row>
    <row r="21826" spans="1:7">
      <c r="A21826" t="s">
        <v>12190</v>
      </c>
      <c r="D21826" t="s">
        <v>30175</v>
      </c>
      <c r="G21826" t="s">
        <v>31438</v>
      </c>
    </row>
    <row r="21827" spans="1:7">
      <c r="A21827" t="s">
        <v>53114</v>
      </c>
      <c r="D21827" t="s">
        <v>27688</v>
      </c>
      <c r="G21827" t="s">
        <v>21624</v>
      </c>
    </row>
    <row r="21828" spans="1:7">
      <c r="A21828" t="s">
        <v>53115</v>
      </c>
      <c r="D21828" t="s">
        <v>54992</v>
      </c>
      <c r="G21828" t="s">
        <v>10274</v>
      </c>
    </row>
    <row r="21829" spans="1:7">
      <c r="A21829" t="s">
        <v>53116</v>
      </c>
      <c r="D21829" t="s">
        <v>46</v>
      </c>
      <c r="G21829" t="s">
        <v>30348</v>
      </c>
    </row>
    <row r="21830" spans="1:7">
      <c r="A21830" t="s">
        <v>2826</v>
      </c>
      <c r="D21830" t="s">
        <v>14676</v>
      </c>
      <c r="G21830" t="s">
        <v>21539</v>
      </c>
    </row>
    <row r="21831" spans="1:7">
      <c r="A21831" t="s">
        <v>9573</v>
      </c>
      <c r="D21831" t="s">
        <v>28568</v>
      </c>
      <c r="G21831" t="s">
        <v>56110</v>
      </c>
    </row>
    <row r="21832" spans="1:7">
      <c r="A21832" t="s">
        <v>53117</v>
      </c>
      <c r="D21832" t="s">
        <v>4654</v>
      </c>
      <c r="G21832" t="s">
        <v>7859</v>
      </c>
    </row>
    <row r="21833" spans="1:7">
      <c r="A21833" t="s">
        <v>8515</v>
      </c>
      <c r="D21833" t="s">
        <v>20721</v>
      </c>
      <c r="G21833" t="s">
        <v>16765</v>
      </c>
    </row>
    <row r="21834" spans="1:7">
      <c r="A21834" t="s">
        <v>53118</v>
      </c>
      <c r="D21834" t="s">
        <v>4200</v>
      </c>
      <c r="G21834" t="s">
        <v>33183</v>
      </c>
    </row>
    <row r="21835" spans="1:7">
      <c r="A21835" t="s">
        <v>53119</v>
      </c>
      <c r="D21835" t="s">
        <v>1491</v>
      </c>
      <c r="G21835" t="s">
        <v>38625</v>
      </c>
    </row>
    <row r="21836" spans="1:7">
      <c r="A21836" t="s">
        <v>53120</v>
      </c>
      <c r="D21836" t="s">
        <v>54993</v>
      </c>
      <c r="G21836" t="s">
        <v>26677</v>
      </c>
    </row>
    <row r="21837" spans="1:7">
      <c r="A21837" t="s">
        <v>11696</v>
      </c>
      <c r="D21837" t="s">
        <v>23806</v>
      </c>
      <c r="G21837" t="s">
        <v>41452</v>
      </c>
    </row>
    <row r="21838" spans="1:7">
      <c r="A21838" t="s">
        <v>37139</v>
      </c>
      <c r="D21838" t="s">
        <v>6340</v>
      </c>
      <c r="G21838" t="s">
        <v>10284</v>
      </c>
    </row>
    <row r="21839" spans="1:7">
      <c r="A21839" t="s">
        <v>53121</v>
      </c>
      <c r="D21839" t="s">
        <v>31528</v>
      </c>
      <c r="G21839" t="s">
        <v>56119</v>
      </c>
    </row>
    <row r="21840" spans="1:7">
      <c r="A21840" t="s">
        <v>53122</v>
      </c>
      <c r="D21840" t="s">
        <v>42544</v>
      </c>
      <c r="G21840" t="s">
        <v>13660</v>
      </c>
    </row>
    <row r="21841" spans="1:7">
      <c r="A21841" t="s">
        <v>17861</v>
      </c>
      <c r="D21841" t="s">
        <v>30780</v>
      </c>
      <c r="G21841" t="s">
        <v>56121</v>
      </c>
    </row>
    <row r="21842" spans="1:7">
      <c r="A21842" t="s">
        <v>53123</v>
      </c>
      <c r="D21842" t="s">
        <v>55000</v>
      </c>
      <c r="G21842" t="s">
        <v>8163</v>
      </c>
    </row>
    <row r="21843" spans="1:7">
      <c r="A21843" t="s">
        <v>19292</v>
      </c>
      <c r="D21843" t="s">
        <v>16899</v>
      </c>
      <c r="G21843" t="s">
        <v>7818</v>
      </c>
    </row>
    <row r="21844" spans="1:7">
      <c r="A21844" t="s">
        <v>35803</v>
      </c>
      <c r="D21844" t="s">
        <v>41503</v>
      </c>
      <c r="G21844" t="s">
        <v>14951</v>
      </c>
    </row>
    <row r="21845" spans="1:7">
      <c r="A21845" t="s">
        <v>2636</v>
      </c>
      <c r="D21845" t="s">
        <v>55004</v>
      </c>
      <c r="G21845" t="s">
        <v>29341</v>
      </c>
    </row>
    <row r="21846" spans="1:7">
      <c r="A21846" t="s">
        <v>53124</v>
      </c>
      <c r="D21846" t="s">
        <v>8879</v>
      </c>
      <c r="G21846" t="s">
        <v>56124</v>
      </c>
    </row>
    <row r="21847" spans="1:7">
      <c r="A21847" t="s">
        <v>53125</v>
      </c>
      <c r="D21847" t="s">
        <v>34531</v>
      </c>
      <c r="G21847" t="s">
        <v>56125</v>
      </c>
    </row>
    <row r="21848" spans="1:7">
      <c r="A21848" t="s">
        <v>53126</v>
      </c>
      <c r="D21848" t="s">
        <v>2461</v>
      </c>
      <c r="G21848" t="s">
        <v>56126</v>
      </c>
    </row>
    <row r="21849" spans="1:7">
      <c r="A21849" t="s">
        <v>7698</v>
      </c>
      <c r="D21849" t="s">
        <v>34614</v>
      </c>
      <c r="G21849" t="s">
        <v>30570</v>
      </c>
    </row>
    <row r="21850" spans="1:7">
      <c r="A21850" t="s">
        <v>12163</v>
      </c>
      <c r="D21850" t="s">
        <v>18946</v>
      </c>
      <c r="G21850" t="s">
        <v>20517</v>
      </c>
    </row>
    <row r="21851" spans="1:7">
      <c r="A21851" t="s">
        <v>1267</v>
      </c>
      <c r="D21851" t="s">
        <v>79975</v>
      </c>
      <c r="G21851" t="s">
        <v>56128</v>
      </c>
    </row>
    <row r="21852" spans="1:7">
      <c r="A21852" t="s">
        <v>53127</v>
      </c>
      <c r="D21852" t="s">
        <v>4116</v>
      </c>
      <c r="G21852" t="s">
        <v>56130</v>
      </c>
    </row>
    <row r="21853" spans="1:7">
      <c r="A21853" t="s">
        <v>37834</v>
      </c>
      <c r="D21853" t="s">
        <v>7662</v>
      </c>
      <c r="G21853" t="s">
        <v>56131</v>
      </c>
    </row>
    <row r="21854" spans="1:7">
      <c r="A21854" t="s">
        <v>29999</v>
      </c>
      <c r="D21854" t="s">
        <v>34895</v>
      </c>
      <c r="G21854" t="s">
        <v>4575</v>
      </c>
    </row>
    <row r="21855" spans="1:7">
      <c r="A21855" t="s">
        <v>53128</v>
      </c>
      <c r="D21855" t="s">
        <v>22567</v>
      </c>
      <c r="G21855" t="s">
        <v>56132</v>
      </c>
    </row>
    <row r="21856" spans="1:7">
      <c r="A21856" t="s">
        <v>16476</v>
      </c>
      <c r="D21856" t="s">
        <v>55003</v>
      </c>
      <c r="G21856" t="s">
        <v>11476</v>
      </c>
    </row>
    <row r="21857" spans="1:7">
      <c r="A21857" t="s">
        <v>38381</v>
      </c>
      <c r="D21857" t="s">
        <v>1596</v>
      </c>
      <c r="G21857" t="s">
        <v>34035</v>
      </c>
    </row>
    <row r="21858" spans="1:7">
      <c r="A21858" t="s">
        <v>53129</v>
      </c>
      <c r="D21858" t="s">
        <v>29503</v>
      </c>
      <c r="G21858" t="s">
        <v>56135</v>
      </c>
    </row>
    <row r="21859" spans="1:7">
      <c r="A21859" t="s">
        <v>53130</v>
      </c>
      <c r="D21859" t="s">
        <v>6790</v>
      </c>
      <c r="G21859" t="s">
        <v>30507</v>
      </c>
    </row>
    <row r="21860" spans="1:7">
      <c r="A21860" t="s">
        <v>7746</v>
      </c>
      <c r="D21860" t="s">
        <v>1616</v>
      </c>
      <c r="G21860" t="s">
        <v>10147</v>
      </c>
    </row>
    <row r="21861" spans="1:7">
      <c r="A21861" t="s">
        <v>53131</v>
      </c>
      <c r="D21861" t="s">
        <v>18495</v>
      </c>
      <c r="G21861" t="s">
        <v>22670</v>
      </c>
    </row>
    <row r="21862" spans="1:7">
      <c r="A21862" t="s">
        <v>551</v>
      </c>
      <c r="D21862" t="s">
        <v>55011</v>
      </c>
      <c r="G21862" t="s">
        <v>56139</v>
      </c>
    </row>
    <row r="21863" spans="1:7">
      <c r="A21863" t="s">
        <v>53132</v>
      </c>
      <c r="D21863" t="s">
        <v>55010</v>
      </c>
      <c r="G21863" t="s">
        <v>31078</v>
      </c>
    </row>
    <row r="21864" spans="1:7">
      <c r="A21864" t="s">
        <v>26907</v>
      </c>
      <c r="D21864" t="s">
        <v>79976</v>
      </c>
      <c r="G21864" t="s">
        <v>25169</v>
      </c>
    </row>
    <row r="21865" spans="1:7">
      <c r="A21865" t="s">
        <v>31766</v>
      </c>
      <c r="D21865" t="s">
        <v>79977</v>
      </c>
      <c r="G21865" t="s">
        <v>39467</v>
      </c>
    </row>
    <row r="21866" spans="1:7">
      <c r="A21866" t="s">
        <v>2889</v>
      </c>
      <c r="D21866" t="s">
        <v>79978</v>
      </c>
      <c r="G21866" t="s">
        <v>35979</v>
      </c>
    </row>
    <row r="21867" spans="1:7">
      <c r="A21867" t="s">
        <v>37593</v>
      </c>
      <c r="D21867" t="s">
        <v>18569</v>
      </c>
      <c r="G21867" t="s">
        <v>56142</v>
      </c>
    </row>
    <row r="21868" spans="1:7">
      <c r="A21868" t="s">
        <v>53133</v>
      </c>
      <c r="D21868" t="s">
        <v>79979</v>
      </c>
      <c r="G21868" t="s">
        <v>6402</v>
      </c>
    </row>
    <row r="21869" spans="1:7">
      <c r="A21869" t="s">
        <v>29003</v>
      </c>
      <c r="D21869" t="s">
        <v>2997</v>
      </c>
      <c r="G21869" t="s">
        <v>14043</v>
      </c>
    </row>
    <row r="21870" spans="1:7">
      <c r="A21870" t="s">
        <v>53134</v>
      </c>
      <c r="D21870" t="s">
        <v>1381</v>
      </c>
      <c r="G21870" t="s">
        <v>56144</v>
      </c>
    </row>
    <row r="21871" spans="1:7">
      <c r="A21871" t="s">
        <v>24923</v>
      </c>
      <c r="D21871" t="s">
        <v>363</v>
      </c>
      <c r="G21871" t="s">
        <v>56146</v>
      </c>
    </row>
    <row r="21872" spans="1:7">
      <c r="A21872" t="s">
        <v>53135</v>
      </c>
      <c r="D21872" t="s">
        <v>22696</v>
      </c>
      <c r="G21872" t="s">
        <v>56150</v>
      </c>
    </row>
    <row r="21873" spans="1:7">
      <c r="A21873" t="s">
        <v>53136</v>
      </c>
      <c r="D21873" t="s">
        <v>79980</v>
      </c>
      <c r="G21873" t="s">
        <v>11167</v>
      </c>
    </row>
    <row r="21874" spans="1:7">
      <c r="A21874" t="s">
        <v>17476</v>
      </c>
      <c r="D21874" t="s">
        <v>4313</v>
      </c>
      <c r="G21874" t="s">
        <v>56151</v>
      </c>
    </row>
    <row r="21875" spans="1:7">
      <c r="A21875" t="s">
        <v>21142</v>
      </c>
      <c r="D21875" t="s">
        <v>233</v>
      </c>
      <c r="G21875" t="s">
        <v>22309</v>
      </c>
    </row>
    <row r="21876" spans="1:7">
      <c r="A21876" t="s">
        <v>53137</v>
      </c>
      <c r="D21876" t="s">
        <v>208</v>
      </c>
      <c r="G21876" t="s">
        <v>25228</v>
      </c>
    </row>
    <row r="21877" spans="1:7">
      <c r="A21877" t="s">
        <v>53138</v>
      </c>
      <c r="D21877" t="s">
        <v>79981</v>
      </c>
      <c r="G21877" t="s">
        <v>56154</v>
      </c>
    </row>
    <row r="21878" spans="1:7">
      <c r="A21878" t="s">
        <v>4066</v>
      </c>
      <c r="D21878" t="s">
        <v>380</v>
      </c>
      <c r="G21878" t="s">
        <v>32988</v>
      </c>
    </row>
    <row r="21879" spans="1:7">
      <c r="A21879" t="s">
        <v>1523</v>
      </c>
      <c r="D21879" t="s">
        <v>8469</v>
      </c>
      <c r="G21879" t="s">
        <v>32125</v>
      </c>
    </row>
    <row r="21880" spans="1:7">
      <c r="A21880" t="s">
        <v>53139</v>
      </c>
      <c r="D21880" t="s">
        <v>10902</v>
      </c>
      <c r="G21880" t="s">
        <v>36843</v>
      </c>
    </row>
    <row r="21881" spans="1:7">
      <c r="A21881" t="s">
        <v>53140</v>
      </c>
      <c r="D21881" t="s">
        <v>35439</v>
      </c>
      <c r="G21881" t="s">
        <v>80266</v>
      </c>
    </row>
    <row r="21882" spans="1:7">
      <c r="A21882" t="s">
        <v>19154</v>
      </c>
      <c r="D21882" t="s">
        <v>10219</v>
      </c>
      <c r="G21882" t="s">
        <v>13090</v>
      </c>
    </row>
    <row r="21883" spans="1:7">
      <c r="A21883" t="s">
        <v>6512</v>
      </c>
      <c r="D21883" t="s">
        <v>79982</v>
      </c>
      <c r="G21883" t="s">
        <v>27737</v>
      </c>
    </row>
    <row r="21884" spans="1:7">
      <c r="A21884" t="s">
        <v>53141</v>
      </c>
      <c r="D21884" t="s">
        <v>34396</v>
      </c>
      <c r="G21884" t="s">
        <v>42091</v>
      </c>
    </row>
    <row r="21885" spans="1:7">
      <c r="A21885" t="s">
        <v>41558</v>
      </c>
      <c r="D21885" t="s">
        <v>39704</v>
      </c>
      <c r="G21885" t="s">
        <v>28294</v>
      </c>
    </row>
    <row r="21886" spans="1:7">
      <c r="A21886" t="s">
        <v>24919</v>
      </c>
      <c r="D21886" t="s">
        <v>12672</v>
      </c>
      <c r="G21886" t="s">
        <v>25989</v>
      </c>
    </row>
    <row r="21887" spans="1:7">
      <c r="A21887" t="s">
        <v>53142</v>
      </c>
      <c r="D21887" t="s">
        <v>4965</v>
      </c>
      <c r="G21887" t="s">
        <v>56157</v>
      </c>
    </row>
    <row r="21888" spans="1:7">
      <c r="A21888" t="s">
        <v>1320</v>
      </c>
      <c r="D21888" t="s">
        <v>9163</v>
      </c>
      <c r="G21888" t="s">
        <v>41372</v>
      </c>
    </row>
    <row r="21889" spans="1:7">
      <c r="A21889" t="s">
        <v>42339</v>
      </c>
      <c r="D21889" t="s">
        <v>79983</v>
      </c>
      <c r="G21889" t="s">
        <v>16558</v>
      </c>
    </row>
    <row r="21890" spans="1:7">
      <c r="A21890" t="s">
        <v>8829</v>
      </c>
      <c r="D21890" t="s">
        <v>3770</v>
      </c>
      <c r="G21890" t="s">
        <v>4814</v>
      </c>
    </row>
    <row r="21891" spans="1:7">
      <c r="A21891" t="s">
        <v>33264</v>
      </c>
      <c r="D21891" t="s">
        <v>33380</v>
      </c>
      <c r="G21891" t="s">
        <v>56160</v>
      </c>
    </row>
    <row r="21892" spans="1:7">
      <c r="A21892" t="s">
        <v>13486</v>
      </c>
      <c r="D21892" t="s">
        <v>35637</v>
      </c>
      <c r="G21892" t="s">
        <v>23877</v>
      </c>
    </row>
    <row r="21893" spans="1:7">
      <c r="A21893" t="s">
        <v>53143</v>
      </c>
      <c r="D21893" t="s">
        <v>26784</v>
      </c>
      <c r="G21893" t="s">
        <v>12957</v>
      </c>
    </row>
    <row r="21894" spans="1:7">
      <c r="A21894" t="s">
        <v>15385</v>
      </c>
      <c r="D21894" t="s">
        <v>38172</v>
      </c>
      <c r="G21894" t="s">
        <v>7469</v>
      </c>
    </row>
    <row r="21895" spans="1:7">
      <c r="A21895" t="s">
        <v>53144</v>
      </c>
      <c r="D21895" t="s">
        <v>55023</v>
      </c>
      <c r="G21895" t="s">
        <v>23684</v>
      </c>
    </row>
    <row r="21896" spans="1:7">
      <c r="A21896" t="s">
        <v>53145</v>
      </c>
      <c r="D21896" t="s">
        <v>24881</v>
      </c>
      <c r="G21896" t="s">
        <v>42307</v>
      </c>
    </row>
    <row r="21897" spans="1:7">
      <c r="A21897" t="s">
        <v>53146</v>
      </c>
      <c r="D21897" t="s">
        <v>79984</v>
      </c>
      <c r="G21897" t="s">
        <v>14576</v>
      </c>
    </row>
    <row r="21898" spans="1:7">
      <c r="A21898" t="s">
        <v>37591</v>
      </c>
      <c r="D21898" t="s">
        <v>20131</v>
      </c>
      <c r="G21898" t="s">
        <v>87</v>
      </c>
    </row>
    <row r="21899" spans="1:7">
      <c r="A21899" t="s">
        <v>26176</v>
      </c>
      <c r="D21899" t="s">
        <v>23089</v>
      </c>
      <c r="G21899" t="s">
        <v>32688</v>
      </c>
    </row>
    <row r="21900" spans="1:7">
      <c r="A21900" t="s">
        <v>53147</v>
      </c>
      <c r="D21900" t="s">
        <v>55025</v>
      </c>
      <c r="G21900" t="s">
        <v>21403</v>
      </c>
    </row>
    <row r="21901" spans="1:7">
      <c r="A21901" t="s">
        <v>16</v>
      </c>
      <c r="D21901" t="s">
        <v>55026</v>
      </c>
      <c r="G21901" t="s">
        <v>56165</v>
      </c>
    </row>
    <row r="21902" spans="1:7">
      <c r="A21902" t="s">
        <v>53148</v>
      </c>
      <c r="D21902" t="s">
        <v>1670</v>
      </c>
      <c r="G21902" t="s">
        <v>26298</v>
      </c>
    </row>
    <row r="21903" spans="1:7">
      <c r="A21903" t="s">
        <v>53149</v>
      </c>
      <c r="D21903" t="s">
        <v>3816</v>
      </c>
      <c r="G21903" t="s">
        <v>56167</v>
      </c>
    </row>
    <row r="21904" spans="1:7">
      <c r="A21904" t="s">
        <v>17351</v>
      </c>
      <c r="D21904" t="s">
        <v>55029</v>
      </c>
      <c r="G21904" t="s">
        <v>11792</v>
      </c>
    </row>
    <row r="21905" spans="1:7">
      <c r="A21905" t="s">
        <v>53150</v>
      </c>
      <c r="D21905" t="s">
        <v>29899</v>
      </c>
      <c r="G21905" t="s">
        <v>14154</v>
      </c>
    </row>
    <row r="21906" spans="1:7">
      <c r="A21906" t="s">
        <v>53151</v>
      </c>
      <c r="D21906" t="s">
        <v>39457</v>
      </c>
      <c r="G21906" t="s">
        <v>56172</v>
      </c>
    </row>
    <row r="21907" spans="1:7">
      <c r="A21907" t="s">
        <v>37220</v>
      </c>
      <c r="D21907" t="s">
        <v>79985</v>
      </c>
      <c r="G21907" t="s">
        <v>17333</v>
      </c>
    </row>
    <row r="21908" spans="1:7">
      <c r="A21908" t="s">
        <v>53152</v>
      </c>
      <c r="D21908" t="s">
        <v>19566</v>
      </c>
      <c r="G21908" t="s">
        <v>13021</v>
      </c>
    </row>
    <row r="21909" spans="1:7">
      <c r="A21909" t="s">
        <v>37664</v>
      </c>
      <c r="D21909" t="s">
        <v>55030</v>
      </c>
      <c r="G21909" t="s">
        <v>23477</v>
      </c>
    </row>
    <row r="21910" spans="1:7">
      <c r="A21910" t="s">
        <v>16179</v>
      </c>
      <c r="D21910" t="s">
        <v>11239</v>
      </c>
      <c r="G21910" t="s">
        <v>56176</v>
      </c>
    </row>
    <row r="21911" spans="1:7">
      <c r="A21911" t="s">
        <v>53153</v>
      </c>
      <c r="D21911" t="s">
        <v>12786</v>
      </c>
      <c r="G21911" t="s">
        <v>16650</v>
      </c>
    </row>
    <row r="21912" spans="1:7">
      <c r="A21912" t="s">
        <v>899</v>
      </c>
      <c r="D21912" t="s">
        <v>25569</v>
      </c>
      <c r="G21912" t="s">
        <v>27674</v>
      </c>
    </row>
    <row r="21913" spans="1:7">
      <c r="A21913" t="s">
        <v>53154</v>
      </c>
      <c r="D21913" t="s">
        <v>55031</v>
      </c>
      <c r="G21913" t="s">
        <v>56177</v>
      </c>
    </row>
    <row r="21914" spans="1:7">
      <c r="A21914" t="s">
        <v>53155</v>
      </c>
      <c r="D21914" t="s">
        <v>55034</v>
      </c>
      <c r="G21914" t="s">
        <v>33115</v>
      </c>
    </row>
    <row r="21915" spans="1:7">
      <c r="A21915" t="s">
        <v>21198</v>
      </c>
      <c r="D21915" t="s">
        <v>79986</v>
      </c>
      <c r="G21915" t="s">
        <v>9343</v>
      </c>
    </row>
    <row r="21916" spans="1:7">
      <c r="A21916" t="s">
        <v>53156</v>
      </c>
      <c r="D21916" t="s">
        <v>79987</v>
      </c>
      <c r="G21916" t="s">
        <v>19699</v>
      </c>
    </row>
    <row r="21917" spans="1:7">
      <c r="A21917" t="s">
        <v>53157</v>
      </c>
      <c r="D21917" t="s">
        <v>30397</v>
      </c>
      <c r="G21917" t="s">
        <v>25481</v>
      </c>
    </row>
    <row r="21918" spans="1:7">
      <c r="A21918" t="s">
        <v>18981</v>
      </c>
      <c r="D21918" t="s">
        <v>34619</v>
      </c>
      <c r="G21918" t="s">
        <v>16173</v>
      </c>
    </row>
    <row r="21919" spans="1:7">
      <c r="A21919" t="s">
        <v>40963</v>
      </c>
      <c r="D21919" t="s">
        <v>79988</v>
      </c>
      <c r="G21919" t="s">
        <v>42243</v>
      </c>
    </row>
    <row r="21920" spans="1:7">
      <c r="A21920" t="s">
        <v>18556</v>
      </c>
      <c r="D21920" t="s">
        <v>79989</v>
      </c>
      <c r="G21920" t="s">
        <v>27857</v>
      </c>
    </row>
    <row r="21921" spans="1:7">
      <c r="A21921" t="s">
        <v>8887</v>
      </c>
      <c r="D21921" t="s">
        <v>55039</v>
      </c>
      <c r="G21921" t="s">
        <v>56179</v>
      </c>
    </row>
    <row r="21922" spans="1:7">
      <c r="A21922" t="s">
        <v>53158</v>
      </c>
      <c r="D21922" t="s">
        <v>55040</v>
      </c>
      <c r="G21922" t="s">
        <v>18985</v>
      </c>
    </row>
    <row r="21923" spans="1:7">
      <c r="A21923" t="s">
        <v>53159</v>
      </c>
      <c r="D21923" t="s">
        <v>25514</v>
      </c>
      <c r="G21923" t="s">
        <v>36466</v>
      </c>
    </row>
    <row r="21924" spans="1:7">
      <c r="A21924" t="s">
        <v>53160</v>
      </c>
      <c r="D21924" t="s">
        <v>21175</v>
      </c>
      <c r="G21924" t="s">
        <v>1891</v>
      </c>
    </row>
    <row r="21925" spans="1:7">
      <c r="A21925" t="s">
        <v>53161</v>
      </c>
      <c r="D21925" t="s">
        <v>20949</v>
      </c>
      <c r="G21925" t="s">
        <v>10840</v>
      </c>
    </row>
    <row r="21926" spans="1:7">
      <c r="A21926" t="s">
        <v>7866</v>
      </c>
      <c r="D21926" t="s">
        <v>21290</v>
      </c>
      <c r="G21926" t="s">
        <v>39156</v>
      </c>
    </row>
    <row r="21927" spans="1:7">
      <c r="A21927" t="s">
        <v>37655</v>
      </c>
      <c r="D21927" t="s">
        <v>55041</v>
      </c>
      <c r="G21927" t="s">
        <v>20534</v>
      </c>
    </row>
    <row r="21928" spans="1:7">
      <c r="A21928" t="s">
        <v>25897</v>
      </c>
      <c r="D21928" t="s">
        <v>10481</v>
      </c>
      <c r="G21928" t="s">
        <v>56181</v>
      </c>
    </row>
    <row r="21929" spans="1:7">
      <c r="A21929" t="s">
        <v>53162</v>
      </c>
      <c r="D21929" t="s">
        <v>55043</v>
      </c>
      <c r="G21929" t="s">
        <v>39622</v>
      </c>
    </row>
    <row r="21930" spans="1:7">
      <c r="A21930" t="s">
        <v>53163</v>
      </c>
      <c r="D21930" t="s">
        <v>34860</v>
      </c>
      <c r="G21930" t="s">
        <v>56182</v>
      </c>
    </row>
    <row r="21931" spans="1:7">
      <c r="A21931" t="s">
        <v>14564</v>
      </c>
      <c r="D21931" t="s">
        <v>55045</v>
      </c>
      <c r="G21931" t="s">
        <v>32494</v>
      </c>
    </row>
    <row r="21932" spans="1:7">
      <c r="A21932" t="s">
        <v>53164</v>
      </c>
      <c r="D21932" t="s">
        <v>17477</v>
      </c>
      <c r="G21932" t="s">
        <v>10106</v>
      </c>
    </row>
    <row r="21933" spans="1:7">
      <c r="A21933" t="s">
        <v>30550</v>
      </c>
      <c r="D21933" t="s">
        <v>36731</v>
      </c>
      <c r="G21933" t="s">
        <v>31202</v>
      </c>
    </row>
    <row r="21934" spans="1:7">
      <c r="A21934" t="s">
        <v>53165</v>
      </c>
      <c r="D21934" t="s">
        <v>21948</v>
      </c>
      <c r="G21934" t="s">
        <v>56186</v>
      </c>
    </row>
    <row r="21935" spans="1:7">
      <c r="A21935" t="s">
        <v>30618</v>
      </c>
      <c r="D21935" t="s">
        <v>4086</v>
      </c>
      <c r="G21935" t="s">
        <v>8743</v>
      </c>
    </row>
    <row r="21936" spans="1:7">
      <c r="A21936" t="s">
        <v>12103</v>
      </c>
      <c r="D21936" t="s">
        <v>31787</v>
      </c>
      <c r="G21936" t="s">
        <v>37063</v>
      </c>
    </row>
    <row r="21937" spans="1:7">
      <c r="A21937" t="s">
        <v>53166</v>
      </c>
      <c r="D21937" t="s">
        <v>22648</v>
      </c>
      <c r="G21937" t="s">
        <v>10053</v>
      </c>
    </row>
    <row r="21938" spans="1:7">
      <c r="A21938" t="s">
        <v>30683</v>
      </c>
      <c r="D21938" t="s">
        <v>79990</v>
      </c>
      <c r="G21938" t="s">
        <v>5621</v>
      </c>
    </row>
    <row r="21939" spans="1:7">
      <c r="A21939" t="s">
        <v>53167</v>
      </c>
      <c r="D21939" t="s">
        <v>27021</v>
      </c>
      <c r="G21939" t="s">
        <v>35368</v>
      </c>
    </row>
    <row r="21940" spans="1:7">
      <c r="A21940" t="s">
        <v>53168</v>
      </c>
      <c r="D21940" t="s">
        <v>34868</v>
      </c>
      <c r="G21940" t="s">
        <v>15256</v>
      </c>
    </row>
    <row r="21941" spans="1:7">
      <c r="A21941" t="s">
        <v>35827</v>
      </c>
      <c r="D21941" t="s">
        <v>30229</v>
      </c>
      <c r="G21941" t="s">
        <v>173</v>
      </c>
    </row>
    <row r="21942" spans="1:7">
      <c r="A21942" t="s">
        <v>53169</v>
      </c>
      <c r="D21942" t="s">
        <v>55049</v>
      </c>
      <c r="G21942" t="s">
        <v>36250</v>
      </c>
    </row>
    <row r="21943" spans="1:7">
      <c r="A21943" t="s">
        <v>53170</v>
      </c>
      <c r="D21943" t="s">
        <v>11085</v>
      </c>
      <c r="G21943" t="s">
        <v>14982</v>
      </c>
    </row>
    <row r="21944" spans="1:7">
      <c r="A21944" t="s">
        <v>28555</v>
      </c>
      <c r="D21944" t="s">
        <v>55051</v>
      </c>
      <c r="G21944" t="s">
        <v>56190</v>
      </c>
    </row>
    <row r="21945" spans="1:7">
      <c r="A21945" t="s">
        <v>53171</v>
      </c>
      <c r="D21945" t="s">
        <v>5912</v>
      </c>
      <c r="G21945" t="s">
        <v>56192</v>
      </c>
    </row>
    <row r="21946" spans="1:7">
      <c r="A21946" t="s">
        <v>53172</v>
      </c>
      <c r="D21946" t="s">
        <v>3034</v>
      </c>
      <c r="G21946" t="s">
        <v>56193</v>
      </c>
    </row>
    <row r="21947" spans="1:7">
      <c r="A21947" t="s">
        <v>2607</v>
      </c>
      <c r="D21947" t="s">
        <v>79991</v>
      </c>
      <c r="G21947" t="s">
        <v>22359</v>
      </c>
    </row>
    <row r="21948" spans="1:7">
      <c r="A21948" t="s">
        <v>53173</v>
      </c>
      <c r="D21948" t="s">
        <v>41967</v>
      </c>
      <c r="G21948" t="s">
        <v>56194</v>
      </c>
    </row>
    <row r="21949" spans="1:7">
      <c r="A21949" t="s">
        <v>23192</v>
      </c>
      <c r="D21949" t="s">
        <v>10693</v>
      </c>
      <c r="G21949" t="s">
        <v>14208</v>
      </c>
    </row>
    <row r="21950" spans="1:7">
      <c r="A21950" t="s">
        <v>53174</v>
      </c>
      <c r="D21950" t="s">
        <v>42174</v>
      </c>
      <c r="G21950" t="s">
        <v>56199</v>
      </c>
    </row>
    <row r="21951" spans="1:7">
      <c r="A21951" t="s">
        <v>53175</v>
      </c>
      <c r="D21951" t="s">
        <v>27179</v>
      </c>
      <c r="G21951" t="s">
        <v>16691</v>
      </c>
    </row>
    <row r="21952" spans="1:7">
      <c r="A21952" t="s">
        <v>53176</v>
      </c>
      <c r="D21952" t="s">
        <v>27108</v>
      </c>
      <c r="G21952" t="s">
        <v>13580</v>
      </c>
    </row>
    <row r="21953" spans="1:7">
      <c r="A21953" t="s">
        <v>31650</v>
      </c>
      <c r="D21953" t="s">
        <v>25439</v>
      </c>
      <c r="G21953" t="s">
        <v>34164</v>
      </c>
    </row>
    <row r="21954" spans="1:7">
      <c r="A21954" t="s">
        <v>8079</v>
      </c>
      <c r="D21954" t="s">
        <v>79992</v>
      </c>
      <c r="G21954" t="s">
        <v>32732</v>
      </c>
    </row>
    <row r="21955" spans="1:7">
      <c r="A21955" t="s">
        <v>27687</v>
      </c>
      <c r="D21955" t="s">
        <v>55053</v>
      </c>
      <c r="G21955" t="s">
        <v>26205</v>
      </c>
    </row>
    <row r="21956" spans="1:7">
      <c r="A21956" t="s">
        <v>12577</v>
      </c>
      <c r="D21956" t="s">
        <v>55054</v>
      </c>
      <c r="G21956" t="s">
        <v>21049</v>
      </c>
    </row>
    <row r="21957" spans="1:7">
      <c r="A21957" t="s">
        <v>53177</v>
      </c>
      <c r="D21957" t="s">
        <v>10229</v>
      </c>
      <c r="G21957" t="s">
        <v>20674</v>
      </c>
    </row>
    <row r="21958" spans="1:7">
      <c r="A21958" t="s">
        <v>53178</v>
      </c>
      <c r="D21958" t="s">
        <v>55056</v>
      </c>
      <c r="G21958" t="s">
        <v>38617</v>
      </c>
    </row>
    <row r="21959" spans="1:7">
      <c r="A21959" t="s">
        <v>30692</v>
      </c>
      <c r="D21959" t="s">
        <v>15334</v>
      </c>
      <c r="G21959" t="s">
        <v>26588</v>
      </c>
    </row>
    <row r="21960" spans="1:7">
      <c r="A21960" t="s">
        <v>15640</v>
      </c>
      <c r="D21960" t="s">
        <v>38115</v>
      </c>
      <c r="G21960" t="s">
        <v>56206</v>
      </c>
    </row>
    <row r="21961" spans="1:7">
      <c r="A21961" t="s">
        <v>14092</v>
      </c>
      <c r="D21961" t="s">
        <v>17226</v>
      </c>
      <c r="G21961" t="s">
        <v>56207</v>
      </c>
    </row>
    <row r="21962" spans="1:7">
      <c r="A21962" t="s">
        <v>13596</v>
      </c>
      <c r="D21962" t="s">
        <v>35500</v>
      </c>
      <c r="G21962" t="s">
        <v>56208</v>
      </c>
    </row>
    <row r="21963" spans="1:7">
      <c r="A21963" t="s">
        <v>53179</v>
      </c>
      <c r="D21963" t="s">
        <v>55055</v>
      </c>
      <c r="G21963" t="s">
        <v>56210</v>
      </c>
    </row>
    <row r="21964" spans="1:7">
      <c r="A21964" t="s">
        <v>53180</v>
      </c>
      <c r="D21964" t="s">
        <v>55057</v>
      </c>
      <c r="G21964" t="s">
        <v>11120</v>
      </c>
    </row>
    <row r="21965" spans="1:7">
      <c r="A21965" t="s">
        <v>53181</v>
      </c>
      <c r="D21965" t="s">
        <v>18554</v>
      </c>
      <c r="G21965" t="s">
        <v>14158</v>
      </c>
    </row>
    <row r="21966" spans="1:7">
      <c r="A21966" t="s">
        <v>53182</v>
      </c>
      <c r="D21966" t="s">
        <v>61426</v>
      </c>
      <c r="G21966" t="s">
        <v>11750</v>
      </c>
    </row>
    <row r="21967" spans="1:7">
      <c r="A21967" t="s">
        <v>6011</v>
      </c>
      <c r="D21967" t="s">
        <v>7660</v>
      </c>
      <c r="G21967" t="s">
        <v>27696</v>
      </c>
    </row>
    <row r="21968" spans="1:7">
      <c r="A21968" t="s">
        <v>40832</v>
      </c>
      <c r="D21968" t="s">
        <v>31463</v>
      </c>
      <c r="G21968" t="s">
        <v>24912</v>
      </c>
    </row>
    <row r="21969" spans="1:7">
      <c r="A21969" t="s">
        <v>8021</v>
      </c>
      <c r="D21969" t="s">
        <v>1978</v>
      </c>
      <c r="G21969" t="s">
        <v>6211</v>
      </c>
    </row>
    <row r="21970" spans="1:7">
      <c r="A21970" t="s">
        <v>53183</v>
      </c>
      <c r="D21970" t="s">
        <v>30430</v>
      </c>
      <c r="G21970" t="s">
        <v>23760</v>
      </c>
    </row>
    <row r="21971" spans="1:7">
      <c r="A21971" t="s">
        <v>21346</v>
      </c>
      <c r="D21971" t="s">
        <v>32868</v>
      </c>
      <c r="G21971" t="s">
        <v>41163</v>
      </c>
    </row>
    <row r="21972" spans="1:7">
      <c r="A21972" t="s">
        <v>16657</v>
      </c>
      <c r="D21972" t="s">
        <v>24538</v>
      </c>
      <c r="G21972" t="s">
        <v>56211</v>
      </c>
    </row>
    <row r="21973" spans="1:7">
      <c r="A21973" t="s">
        <v>53184</v>
      </c>
      <c r="D21973" t="s">
        <v>9708</v>
      </c>
      <c r="G21973" t="s">
        <v>20664</v>
      </c>
    </row>
    <row r="21974" spans="1:7">
      <c r="A21974" t="s">
        <v>26110</v>
      </c>
      <c r="D21974" t="s">
        <v>1957</v>
      </c>
      <c r="G21974" t="s">
        <v>56212</v>
      </c>
    </row>
    <row r="21975" spans="1:7">
      <c r="A21975" t="s">
        <v>13643</v>
      </c>
      <c r="D21975" t="s">
        <v>55062</v>
      </c>
      <c r="G21975" t="s">
        <v>3720</v>
      </c>
    </row>
    <row r="21976" spans="1:7">
      <c r="A21976" t="s">
        <v>53185</v>
      </c>
      <c r="D21976" t="s">
        <v>25865</v>
      </c>
      <c r="G21976" t="s">
        <v>56213</v>
      </c>
    </row>
    <row r="21977" spans="1:7">
      <c r="A21977" t="s">
        <v>53186</v>
      </c>
      <c r="D21977" t="s">
        <v>55063</v>
      </c>
      <c r="G21977" t="s">
        <v>26321</v>
      </c>
    </row>
    <row r="21978" spans="1:7">
      <c r="A21978" t="s">
        <v>15700</v>
      </c>
      <c r="D21978" t="s">
        <v>35124</v>
      </c>
      <c r="G21978" t="s">
        <v>41379</v>
      </c>
    </row>
    <row r="21979" spans="1:7">
      <c r="A21979" t="s">
        <v>53187</v>
      </c>
      <c r="D21979" t="s">
        <v>8972</v>
      </c>
      <c r="G21979" t="s">
        <v>1300</v>
      </c>
    </row>
    <row r="21980" spans="1:7">
      <c r="A21980" t="s">
        <v>4682</v>
      </c>
      <c r="D21980" t="s">
        <v>55066</v>
      </c>
      <c r="G21980" t="s">
        <v>56215</v>
      </c>
    </row>
    <row r="21981" spans="1:7">
      <c r="A21981" t="s">
        <v>53188</v>
      </c>
      <c r="D21981" t="s">
        <v>1220</v>
      </c>
      <c r="G21981" t="s">
        <v>17541</v>
      </c>
    </row>
    <row r="21982" spans="1:7">
      <c r="A21982" t="s">
        <v>53189</v>
      </c>
      <c r="D21982" t="s">
        <v>14368</v>
      </c>
      <c r="G21982" t="s">
        <v>21692</v>
      </c>
    </row>
    <row r="21983" spans="1:7">
      <c r="A21983" t="s">
        <v>36515</v>
      </c>
      <c r="D21983" t="s">
        <v>41921</v>
      </c>
      <c r="G21983" t="s">
        <v>26023</v>
      </c>
    </row>
    <row r="21984" spans="1:7">
      <c r="A21984" t="s">
        <v>53190</v>
      </c>
      <c r="D21984" t="s">
        <v>35641</v>
      </c>
      <c r="G21984" t="s">
        <v>23191</v>
      </c>
    </row>
    <row r="21985" spans="1:7">
      <c r="A21985" t="s">
        <v>3731</v>
      </c>
      <c r="D21985" t="s">
        <v>55071</v>
      </c>
      <c r="G21985" t="s">
        <v>11708</v>
      </c>
    </row>
    <row r="21986" spans="1:7">
      <c r="A21986" t="s">
        <v>23305</v>
      </c>
      <c r="D21986" t="s">
        <v>55072</v>
      </c>
      <c r="G21986" t="s">
        <v>26511</v>
      </c>
    </row>
    <row r="21987" spans="1:7">
      <c r="A21987" t="s">
        <v>53191</v>
      </c>
      <c r="D21987" t="s">
        <v>79993</v>
      </c>
      <c r="G21987" t="s">
        <v>2167</v>
      </c>
    </row>
    <row r="21988" spans="1:7">
      <c r="A21988" t="s">
        <v>53192</v>
      </c>
      <c r="D21988" t="s">
        <v>15649</v>
      </c>
      <c r="G21988" t="s">
        <v>56219</v>
      </c>
    </row>
    <row r="21989" spans="1:7">
      <c r="A21989" t="s">
        <v>30913</v>
      </c>
      <c r="D21989" t="s">
        <v>3787</v>
      </c>
      <c r="G21989" t="s">
        <v>25460</v>
      </c>
    </row>
    <row r="21990" spans="1:7">
      <c r="A21990" t="s">
        <v>53193</v>
      </c>
      <c r="D21990" t="s">
        <v>55074</v>
      </c>
      <c r="G21990" t="s">
        <v>56220</v>
      </c>
    </row>
    <row r="21991" spans="1:7">
      <c r="A21991" t="s">
        <v>42647</v>
      </c>
      <c r="D21991" t="s">
        <v>22375</v>
      </c>
      <c r="G21991" t="s">
        <v>32148</v>
      </c>
    </row>
    <row r="21992" spans="1:7">
      <c r="A21992" t="s">
        <v>53194</v>
      </c>
      <c r="D21992" t="s">
        <v>55076</v>
      </c>
      <c r="G21992" t="s">
        <v>56221</v>
      </c>
    </row>
    <row r="21993" spans="1:7">
      <c r="A21993" t="s">
        <v>29810</v>
      </c>
      <c r="D21993" t="s">
        <v>20274</v>
      </c>
      <c r="G21993" t="s">
        <v>56222</v>
      </c>
    </row>
    <row r="21994" spans="1:7">
      <c r="A21994" t="s">
        <v>53195</v>
      </c>
      <c r="D21994" t="s">
        <v>40081</v>
      </c>
      <c r="G21994" t="s">
        <v>20547</v>
      </c>
    </row>
    <row r="21995" spans="1:7">
      <c r="A21995" t="s">
        <v>53196</v>
      </c>
      <c r="D21995" t="s">
        <v>79994</v>
      </c>
      <c r="G21995" t="s">
        <v>7507</v>
      </c>
    </row>
    <row r="21996" spans="1:7">
      <c r="A21996" t="s">
        <v>53197</v>
      </c>
      <c r="D21996" t="s">
        <v>79995</v>
      </c>
      <c r="G21996" t="s">
        <v>19638</v>
      </c>
    </row>
    <row r="21997" spans="1:7">
      <c r="A21997" t="s">
        <v>2102</v>
      </c>
      <c r="D21997" t="s">
        <v>55077</v>
      </c>
      <c r="G21997" t="s">
        <v>17322</v>
      </c>
    </row>
    <row r="21998" spans="1:7">
      <c r="A21998" t="s">
        <v>53198</v>
      </c>
      <c r="D21998" t="s">
        <v>10523</v>
      </c>
      <c r="G21998" t="s">
        <v>12829</v>
      </c>
    </row>
    <row r="21999" spans="1:7">
      <c r="A21999" t="s">
        <v>53199</v>
      </c>
      <c r="D21999" t="s">
        <v>7301</v>
      </c>
      <c r="G21999" t="s">
        <v>56224</v>
      </c>
    </row>
    <row r="22000" spans="1:7">
      <c r="A22000" t="s">
        <v>7258</v>
      </c>
      <c r="D22000" t="s">
        <v>55079</v>
      </c>
      <c r="G22000" t="s">
        <v>10130</v>
      </c>
    </row>
    <row r="22001" spans="1:7">
      <c r="A22001" t="s">
        <v>40979</v>
      </c>
      <c r="D22001" t="s">
        <v>55081</v>
      </c>
      <c r="G22001" t="s">
        <v>29627</v>
      </c>
    </row>
    <row r="22002" spans="1:7">
      <c r="A22002" t="s">
        <v>53200</v>
      </c>
      <c r="D22002" t="s">
        <v>16312</v>
      </c>
      <c r="G22002" t="s">
        <v>11439</v>
      </c>
    </row>
    <row r="22003" spans="1:7">
      <c r="A22003" t="s">
        <v>53201</v>
      </c>
      <c r="D22003" t="s">
        <v>79996</v>
      </c>
      <c r="G22003" t="s">
        <v>28538</v>
      </c>
    </row>
    <row r="22004" spans="1:7">
      <c r="A22004" t="s">
        <v>53202</v>
      </c>
      <c r="D22004" t="s">
        <v>4570</v>
      </c>
      <c r="G22004" t="s">
        <v>15387</v>
      </c>
    </row>
    <row r="22005" spans="1:7">
      <c r="A22005" t="s">
        <v>53203</v>
      </c>
      <c r="D22005" t="s">
        <v>13396</v>
      </c>
      <c r="G22005" t="s">
        <v>29478</v>
      </c>
    </row>
    <row r="22006" spans="1:7">
      <c r="A22006" t="s">
        <v>53204</v>
      </c>
      <c r="D22006" t="s">
        <v>8430</v>
      </c>
      <c r="G22006" t="s">
        <v>56228</v>
      </c>
    </row>
    <row r="22007" spans="1:7">
      <c r="A22007" t="s">
        <v>38765</v>
      </c>
      <c r="D22007" t="s">
        <v>79997</v>
      </c>
      <c r="G22007" t="s">
        <v>41670</v>
      </c>
    </row>
    <row r="22008" spans="1:7">
      <c r="A22008" t="s">
        <v>53205</v>
      </c>
      <c r="D22008" t="s">
        <v>24284</v>
      </c>
      <c r="G22008" t="s">
        <v>56230</v>
      </c>
    </row>
    <row r="22009" spans="1:7">
      <c r="A22009" t="s">
        <v>18360</v>
      </c>
      <c r="D22009" t="s">
        <v>55083</v>
      </c>
      <c r="G22009" t="s">
        <v>3078</v>
      </c>
    </row>
    <row r="22010" spans="1:7">
      <c r="A22010" t="s">
        <v>2818</v>
      </c>
      <c r="D22010" t="s">
        <v>25841</v>
      </c>
      <c r="G22010" t="s">
        <v>37472</v>
      </c>
    </row>
    <row r="22011" spans="1:7">
      <c r="A22011" t="s">
        <v>40551</v>
      </c>
      <c r="D22011" t="s">
        <v>10258</v>
      </c>
      <c r="G22011" t="s">
        <v>22123</v>
      </c>
    </row>
    <row r="22012" spans="1:7">
      <c r="A22012" t="s">
        <v>53206</v>
      </c>
      <c r="D22012" t="s">
        <v>41150</v>
      </c>
      <c r="G22012" t="s">
        <v>41514</v>
      </c>
    </row>
    <row r="22013" spans="1:7">
      <c r="A22013" t="s">
        <v>53207</v>
      </c>
      <c r="D22013" t="s">
        <v>79998</v>
      </c>
      <c r="G22013" t="s">
        <v>33894</v>
      </c>
    </row>
    <row r="22014" spans="1:7">
      <c r="A22014" t="s">
        <v>53208</v>
      </c>
      <c r="D22014" t="s">
        <v>7974</v>
      </c>
      <c r="G22014" t="s">
        <v>31774</v>
      </c>
    </row>
    <row r="22015" spans="1:7">
      <c r="A22015" t="s">
        <v>47</v>
      </c>
      <c r="D22015" t="s">
        <v>79999</v>
      </c>
      <c r="G22015" t="s">
        <v>26822</v>
      </c>
    </row>
    <row r="22016" spans="1:7">
      <c r="A22016" t="s">
        <v>426</v>
      </c>
      <c r="D22016" t="s">
        <v>55086</v>
      </c>
      <c r="G22016" t="s">
        <v>56233</v>
      </c>
    </row>
    <row r="22017" spans="1:7">
      <c r="A22017" t="s">
        <v>53209</v>
      </c>
      <c r="D22017" t="s">
        <v>20882</v>
      </c>
      <c r="G22017" t="s">
        <v>34578</v>
      </c>
    </row>
    <row r="22018" spans="1:7">
      <c r="A22018" t="s">
        <v>40610</v>
      </c>
      <c r="D22018" t="s">
        <v>6452</v>
      </c>
      <c r="G22018" t="s">
        <v>38933</v>
      </c>
    </row>
    <row r="22019" spans="1:7">
      <c r="A22019" t="s">
        <v>11938</v>
      </c>
      <c r="D22019" t="s">
        <v>80000</v>
      </c>
      <c r="G22019" t="s">
        <v>36917</v>
      </c>
    </row>
    <row r="22020" spans="1:7">
      <c r="A22020" t="s">
        <v>9409</v>
      </c>
      <c r="D22020" t="s">
        <v>17058</v>
      </c>
      <c r="G22020" t="s">
        <v>24531</v>
      </c>
    </row>
    <row r="22021" spans="1:7">
      <c r="A22021" t="s">
        <v>53210</v>
      </c>
      <c r="D22021" t="s">
        <v>80001</v>
      </c>
      <c r="G22021" t="s">
        <v>18729</v>
      </c>
    </row>
    <row r="22022" spans="1:7">
      <c r="A22022" t="s">
        <v>53211</v>
      </c>
      <c r="D22022" t="s">
        <v>15016</v>
      </c>
      <c r="G22022" t="s">
        <v>4804</v>
      </c>
    </row>
    <row r="22023" spans="1:7">
      <c r="A22023" t="s">
        <v>25763</v>
      </c>
      <c r="D22023" t="s">
        <v>17081</v>
      </c>
      <c r="G22023" t="s">
        <v>56236</v>
      </c>
    </row>
    <row r="22024" spans="1:7">
      <c r="A22024" t="s">
        <v>14572</v>
      </c>
      <c r="D22024" t="s">
        <v>24824</v>
      </c>
      <c r="G22024" t="s">
        <v>56239</v>
      </c>
    </row>
    <row r="22025" spans="1:7">
      <c r="A22025" t="s">
        <v>8764</v>
      </c>
      <c r="D22025" t="s">
        <v>80002</v>
      </c>
      <c r="G22025" t="s">
        <v>56240</v>
      </c>
    </row>
    <row r="22026" spans="1:7">
      <c r="A22026" t="s">
        <v>17267</v>
      </c>
      <c r="D22026" t="s">
        <v>8054</v>
      </c>
      <c r="G22026" t="s">
        <v>18237</v>
      </c>
    </row>
    <row r="22027" spans="1:7">
      <c r="A22027" t="s">
        <v>53212</v>
      </c>
      <c r="D22027" t="s">
        <v>80003</v>
      </c>
      <c r="G22027" t="s">
        <v>35905</v>
      </c>
    </row>
    <row r="22028" spans="1:7">
      <c r="A22028" t="s">
        <v>53213</v>
      </c>
      <c r="D22028" t="s">
        <v>55090</v>
      </c>
      <c r="G22028" t="s">
        <v>5563</v>
      </c>
    </row>
    <row r="22029" spans="1:7">
      <c r="A22029" t="s">
        <v>31524</v>
      </c>
      <c r="D22029" t="s">
        <v>21700</v>
      </c>
      <c r="G22029" t="s">
        <v>80280</v>
      </c>
    </row>
    <row r="22030" spans="1:7">
      <c r="A22030" t="s">
        <v>20286</v>
      </c>
      <c r="D22030" t="s">
        <v>39344</v>
      </c>
      <c r="G22030" t="s">
        <v>56242</v>
      </c>
    </row>
    <row r="22031" spans="1:7">
      <c r="A22031" t="s">
        <v>9759</v>
      </c>
      <c r="D22031" t="s">
        <v>80004</v>
      </c>
      <c r="G22031" t="s">
        <v>6985</v>
      </c>
    </row>
    <row r="22032" spans="1:7">
      <c r="A22032" t="s">
        <v>329</v>
      </c>
      <c r="D22032" t="s">
        <v>25835</v>
      </c>
      <c r="G22032" t="s">
        <v>38371</v>
      </c>
    </row>
    <row r="22033" spans="1:7">
      <c r="A22033" t="s">
        <v>53214</v>
      </c>
      <c r="D22033" t="s">
        <v>25584</v>
      </c>
      <c r="G22033" t="s">
        <v>24302</v>
      </c>
    </row>
    <row r="22034" spans="1:7">
      <c r="A22034" t="s">
        <v>53215</v>
      </c>
      <c r="D22034" t="s">
        <v>80005</v>
      </c>
      <c r="G22034" t="s">
        <v>42836</v>
      </c>
    </row>
    <row r="22035" spans="1:7">
      <c r="A22035" t="s">
        <v>1118</v>
      </c>
      <c r="D22035" t="s">
        <v>55092</v>
      </c>
      <c r="G22035" t="s">
        <v>56243</v>
      </c>
    </row>
    <row r="22036" spans="1:7">
      <c r="A22036" t="s">
        <v>16400</v>
      </c>
      <c r="D22036" t="s">
        <v>80006</v>
      </c>
      <c r="G22036" t="s">
        <v>9665</v>
      </c>
    </row>
    <row r="22037" spans="1:7">
      <c r="A22037" t="s">
        <v>28892</v>
      </c>
      <c r="D22037" t="s">
        <v>5799</v>
      </c>
      <c r="G22037" t="s">
        <v>9497</v>
      </c>
    </row>
    <row r="22038" spans="1:7">
      <c r="A22038" t="s">
        <v>53216</v>
      </c>
      <c r="D22038" t="s">
        <v>55094</v>
      </c>
      <c r="G22038" t="s">
        <v>14386</v>
      </c>
    </row>
    <row r="22039" spans="1:7">
      <c r="A22039" t="s">
        <v>11767</v>
      </c>
      <c r="D22039" t="s">
        <v>33528</v>
      </c>
      <c r="G22039" t="s">
        <v>11554</v>
      </c>
    </row>
    <row r="22040" spans="1:7">
      <c r="A22040" t="s">
        <v>1580</v>
      </c>
      <c r="D22040" t="s">
        <v>35650</v>
      </c>
      <c r="G22040" t="s">
        <v>10500</v>
      </c>
    </row>
    <row r="22041" spans="1:7">
      <c r="A22041" t="s">
        <v>10021</v>
      </c>
      <c r="D22041" t="s">
        <v>15614</v>
      </c>
      <c r="G22041" t="s">
        <v>18056</v>
      </c>
    </row>
    <row r="22042" spans="1:7">
      <c r="A22042" t="s">
        <v>24167</v>
      </c>
      <c r="D22042" t="s">
        <v>10438</v>
      </c>
      <c r="G22042" t="s">
        <v>6025</v>
      </c>
    </row>
    <row r="22043" spans="1:7">
      <c r="A22043" t="s">
        <v>53217</v>
      </c>
      <c r="D22043" t="s">
        <v>80007</v>
      </c>
      <c r="G22043" t="s">
        <v>32096</v>
      </c>
    </row>
    <row r="22044" spans="1:7">
      <c r="A22044" t="s">
        <v>14078</v>
      </c>
      <c r="D22044" t="s">
        <v>80008</v>
      </c>
      <c r="G22044" t="s">
        <v>23451</v>
      </c>
    </row>
    <row r="22045" spans="1:7">
      <c r="A22045" t="s">
        <v>53218</v>
      </c>
      <c r="D22045" t="s">
        <v>24774</v>
      </c>
      <c r="G22045" t="s">
        <v>41609</v>
      </c>
    </row>
    <row r="22046" spans="1:7">
      <c r="A22046" t="s">
        <v>53219</v>
      </c>
      <c r="D22046" t="s">
        <v>16961</v>
      </c>
      <c r="G22046" t="s">
        <v>21268</v>
      </c>
    </row>
    <row r="22047" spans="1:7">
      <c r="A22047" t="s">
        <v>53220</v>
      </c>
      <c r="D22047" t="s">
        <v>1557</v>
      </c>
      <c r="G22047" t="s">
        <v>11475</v>
      </c>
    </row>
    <row r="22048" spans="1:7">
      <c r="A22048" t="s">
        <v>53221</v>
      </c>
      <c r="D22048" t="s">
        <v>26206</v>
      </c>
      <c r="G22048" t="s">
        <v>56250</v>
      </c>
    </row>
    <row r="22049" spans="1:7">
      <c r="A22049" t="s">
        <v>53222</v>
      </c>
      <c r="D22049" t="s">
        <v>29207</v>
      </c>
      <c r="G22049" t="s">
        <v>10521</v>
      </c>
    </row>
    <row r="22050" spans="1:7">
      <c r="A22050" t="s">
        <v>26395</v>
      </c>
      <c r="D22050" t="s">
        <v>80009</v>
      </c>
      <c r="G22050" t="s">
        <v>5324</v>
      </c>
    </row>
    <row r="22051" spans="1:7">
      <c r="A22051" t="s">
        <v>53223</v>
      </c>
      <c r="D22051" t="s">
        <v>80010</v>
      </c>
      <c r="G22051" t="s">
        <v>15562</v>
      </c>
    </row>
    <row r="22052" spans="1:7">
      <c r="A22052" t="s">
        <v>20928</v>
      </c>
      <c r="D22052" t="s">
        <v>3041</v>
      </c>
      <c r="G22052" t="s">
        <v>8470</v>
      </c>
    </row>
    <row r="22053" spans="1:7">
      <c r="A22053" t="s">
        <v>8455</v>
      </c>
      <c r="D22053" t="s">
        <v>55100</v>
      </c>
      <c r="G22053" t="s">
        <v>5653</v>
      </c>
    </row>
    <row r="22054" spans="1:7">
      <c r="A22054" t="s">
        <v>53224</v>
      </c>
      <c r="D22054" t="s">
        <v>36790</v>
      </c>
      <c r="G22054" t="s">
        <v>3109</v>
      </c>
    </row>
    <row r="22055" spans="1:7">
      <c r="A22055" t="s">
        <v>53225</v>
      </c>
      <c r="D22055" t="s">
        <v>35697</v>
      </c>
      <c r="G22055" t="s">
        <v>15285</v>
      </c>
    </row>
    <row r="22056" spans="1:7">
      <c r="A22056" t="s">
        <v>25969</v>
      </c>
      <c r="D22056" t="s">
        <v>80011</v>
      </c>
      <c r="G22056" t="s">
        <v>56253</v>
      </c>
    </row>
    <row r="22057" spans="1:7">
      <c r="A22057" t="s">
        <v>53226</v>
      </c>
      <c r="D22057" t="s">
        <v>671</v>
      </c>
      <c r="G22057" t="s">
        <v>37170</v>
      </c>
    </row>
    <row r="22058" spans="1:7">
      <c r="A22058" t="s">
        <v>36516</v>
      </c>
      <c r="D22058" t="s">
        <v>55104</v>
      </c>
      <c r="G22058" t="s">
        <v>35048</v>
      </c>
    </row>
    <row r="22059" spans="1:7">
      <c r="A22059" t="s">
        <v>14493</v>
      </c>
      <c r="D22059" t="s">
        <v>55105</v>
      </c>
      <c r="G22059" t="s">
        <v>56254</v>
      </c>
    </row>
    <row r="22060" spans="1:7">
      <c r="A22060" t="s">
        <v>13419</v>
      </c>
      <c r="D22060" t="s">
        <v>80012</v>
      </c>
      <c r="G22060" t="s">
        <v>14175</v>
      </c>
    </row>
    <row r="22061" spans="1:7">
      <c r="A22061" t="s">
        <v>53227</v>
      </c>
      <c r="D22061" t="s">
        <v>55106</v>
      </c>
      <c r="G22061" t="s">
        <v>8718</v>
      </c>
    </row>
    <row r="22062" spans="1:7">
      <c r="A22062" t="s">
        <v>38643</v>
      </c>
      <c r="D22062" t="s">
        <v>28596</v>
      </c>
      <c r="G22062" t="s">
        <v>56256</v>
      </c>
    </row>
    <row r="22063" spans="1:7">
      <c r="A22063" t="s">
        <v>30375</v>
      </c>
      <c r="D22063" t="s">
        <v>17379</v>
      </c>
      <c r="G22063" t="s">
        <v>13774</v>
      </c>
    </row>
    <row r="22064" spans="1:7">
      <c r="A22064" t="s">
        <v>53228</v>
      </c>
      <c r="D22064" t="s">
        <v>31385</v>
      </c>
      <c r="G22064" t="s">
        <v>39361</v>
      </c>
    </row>
    <row r="22065" spans="1:7">
      <c r="A22065" t="s">
        <v>15053</v>
      </c>
      <c r="D22065" t="s">
        <v>80013</v>
      </c>
      <c r="G22065" t="s">
        <v>56260</v>
      </c>
    </row>
    <row r="22066" spans="1:7">
      <c r="A22066" t="s">
        <v>28192</v>
      </c>
      <c r="D22066" t="s">
        <v>80014</v>
      </c>
      <c r="G22066" t="s">
        <v>30260</v>
      </c>
    </row>
    <row r="22067" spans="1:7">
      <c r="A22067" t="s">
        <v>53229</v>
      </c>
      <c r="D22067" t="s">
        <v>55110</v>
      </c>
      <c r="G22067" t="s">
        <v>3790</v>
      </c>
    </row>
    <row r="22068" spans="1:7">
      <c r="A22068" t="s">
        <v>53230</v>
      </c>
      <c r="D22068" t="s">
        <v>80015</v>
      </c>
      <c r="G22068" t="s">
        <v>56262</v>
      </c>
    </row>
    <row r="22069" spans="1:7">
      <c r="A22069" t="s">
        <v>53231</v>
      </c>
      <c r="D22069" t="s">
        <v>33797</v>
      </c>
      <c r="G22069" t="s">
        <v>12506</v>
      </c>
    </row>
    <row r="22070" spans="1:7">
      <c r="A22070" t="s">
        <v>53232</v>
      </c>
      <c r="D22070" t="s">
        <v>55114</v>
      </c>
      <c r="G22070" t="s">
        <v>56263</v>
      </c>
    </row>
    <row r="22071" spans="1:7">
      <c r="A22071" t="s">
        <v>53233</v>
      </c>
      <c r="D22071" t="s">
        <v>2127</v>
      </c>
      <c r="G22071" t="s">
        <v>17798</v>
      </c>
    </row>
    <row r="22072" spans="1:7">
      <c r="A22072" t="s">
        <v>22344</v>
      </c>
      <c r="D22072" t="s">
        <v>80016</v>
      </c>
      <c r="G22072" t="s">
        <v>22141</v>
      </c>
    </row>
    <row r="22073" spans="1:7">
      <c r="A22073" t="s">
        <v>53234</v>
      </c>
      <c r="D22073" t="s">
        <v>55117</v>
      </c>
      <c r="G22073" t="s">
        <v>24710</v>
      </c>
    </row>
    <row r="22074" spans="1:7">
      <c r="A22074" t="s">
        <v>53235</v>
      </c>
      <c r="D22074" t="s">
        <v>40606</v>
      </c>
      <c r="G22074" t="s">
        <v>22257</v>
      </c>
    </row>
    <row r="22075" spans="1:7">
      <c r="A22075" t="s">
        <v>35065</v>
      </c>
      <c r="D22075" t="s">
        <v>80017</v>
      </c>
      <c r="G22075" t="s">
        <v>56267</v>
      </c>
    </row>
    <row r="22076" spans="1:7">
      <c r="A22076" t="s">
        <v>29850</v>
      </c>
      <c r="D22076" t="s">
        <v>55120</v>
      </c>
      <c r="G22076" t="s">
        <v>3401</v>
      </c>
    </row>
    <row r="22077" spans="1:7">
      <c r="A22077" t="s">
        <v>53236</v>
      </c>
      <c r="D22077" t="s">
        <v>19544</v>
      </c>
      <c r="G22077" t="s">
        <v>34900</v>
      </c>
    </row>
    <row r="22078" spans="1:7">
      <c r="A22078" t="s">
        <v>53237</v>
      </c>
      <c r="D22078" t="s">
        <v>24319</v>
      </c>
      <c r="G22078" t="s">
        <v>1825</v>
      </c>
    </row>
    <row r="22079" spans="1:7">
      <c r="A22079" t="s">
        <v>271</v>
      </c>
      <c r="D22079" t="s">
        <v>11441</v>
      </c>
      <c r="G22079" t="s">
        <v>56268</v>
      </c>
    </row>
    <row r="22080" spans="1:7">
      <c r="A22080" t="s">
        <v>53238</v>
      </c>
      <c r="D22080" t="s">
        <v>12941</v>
      </c>
      <c r="G22080" t="s">
        <v>18226</v>
      </c>
    </row>
    <row r="22081" spans="1:7">
      <c r="A22081" t="s">
        <v>53239</v>
      </c>
      <c r="D22081" t="s">
        <v>80018</v>
      </c>
      <c r="G22081" t="s">
        <v>56270</v>
      </c>
    </row>
    <row r="22082" spans="1:7">
      <c r="A22082" t="s">
        <v>53240</v>
      </c>
      <c r="D22082" t="s">
        <v>55125</v>
      </c>
      <c r="G22082" t="s">
        <v>11050</v>
      </c>
    </row>
    <row r="22083" spans="1:7">
      <c r="A22083" t="s">
        <v>4709</v>
      </c>
      <c r="D22083" t="s">
        <v>55126</v>
      </c>
      <c r="G22083" t="s">
        <v>43098</v>
      </c>
    </row>
    <row r="22084" spans="1:7">
      <c r="A22084" t="s">
        <v>21749</v>
      </c>
      <c r="D22084" t="s">
        <v>25594</v>
      </c>
      <c r="G22084" t="s">
        <v>80283</v>
      </c>
    </row>
    <row r="22085" spans="1:7">
      <c r="A22085" t="s">
        <v>18418</v>
      </c>
      <c r="D22085" t="s">
        <v>2248</v>
      </c>
      <c r="G22085" t="s">
        <v>80284</v>
      </c>
    </row>
    <row r="22086" spans="1:7">
      <c r="A22086" t="s">
        <v>53241</v>
      </c>
      <c r="D22086" t="s">
        <v>80019</v>
      </c>
      <c r="G22086" t="s">
        <v>10901</v>
      </c>
    </row>
    <row r="22087" spans="1:7">
      <c r="A22087" t="s">
        <v>4842</v>
      </c>
      <c r="D22087" t="s">
        <v>40878</v>
      </c>
      <c r="G22087" t="s">
        <v>1989</v>
      </c>
    </row>
    <row r="22088" spans="1:7">
      <c r="A22088" t="s">
        <v>23267</v>
      </c>
      <c r="D22088" t="s">
        <v>80020</v>
      </c>
      <c r="G22088" t="s">
        <v>8851</v>
      </c>
    </row>
    <row r="22089" spans="1:7">
      <c r="A22089" t="s">
        <v>5511</v>
      </c>
      <c r="D22089" t="s">
        <v>35498</v>
      </c>
      <c r="G22089" t="s">
        <v>56273</v>
      </c>
    </row>
    <row r="22090" spans="1:7">
      <c r="A22090" t="s">
        <v>53242</v>
      </c>
      <c r="D22090" t="s">
        <v>55128</v>
      </c>
      <c r="G22090" t="s">
        <v>17381</v>
      </c>
    </row>
    <row r="22091" spans="1:7">
      <c r="A22091" t="s">
        <v>53243</v>
      </c>
      <c r="D22091" t="s">
        <v>40849</v>
      </c>
      <c r="G22091" t="s">
        <v>30242</v>
      </c>
    </row>
    <row r="22092" spans="1:7">
      <c r="A22092" t="s">
        <v>22293</v>
      </c>
      <c r="D22092" t="s">
        <v>11116</v>
      </c>
      <c r="G22092" t="s">
        <v>56274</v>
      </c>
    </row>
    <row r="22093" spans="1:7">
      <c r="A22093" t="s">
        <v>53244</v>
      </c>
      <c r="D22093" t="s">
        <v>12458</v>
      </c>
      <c r="G22093" t="s">
        <v>36754</v>
      </c>
    </row>
    <row r="22094" spans="1:7">
      <c r="A22094" t="s">
        <v>53245</v>
      </c>
      <c r="D22094" t="s">
        <v>19044</v>
      </c>
      <c r="G22094" t="s">
        <v>32629</v>
      </c>
    </row>
    <row r="22095" spans="1:7">
      <c r="A22095" t="s">
        <v>8766</v>
      </c>
      <c r="D22095" t="s">
        <v>1602</v>
      </c>
      <c r="G22095" t="s">
        <v>11039</v>
      </c>
    </row>
    <row r="22096" spans="1:7">
      <c r="A22096" t="s">
        <v>37642</v>
      </c>
      <c r="D22096" t="s">
        <v>14130</v>
      </c>
      <c r="G22096" t="s">
        <v>28122</v>
      </c>
    </row>
    <row r="22097" spans="1:7">
      <c r="A22097" t="s">
        <v>6420</v>
      </c>
      <c r="D22097" t="s">
        <v>23678</v>
      </c>
      <c r="G22097" t="s">
        <v>7415</v>
      </c>
    </row>
    <row r="22098" spans="1:7">
      <c r="A22098" t="s">
        <v>16003</v>
      </c>
      <c r="D22098" t="s">
        <v>55131</v>
      </c>
      <c r="G22098" t="s">
        <v>18808</v>
      </c>
    </row>
    <row r="22099" spans="1:7">
      <c r="A22099" t="s">
        <v>53246</v>
      </c>
      <c r="D22099" t="s">
        <v>4831</v>
      </c>
      <c r="G22099" t="s">
        <v>6881</v>
      </c>
    </row>
    <row r="22100" spans="1:7">
      <c r="A22100" t="s">
        <v>27299</v>
      </c>
      <c r="D22100" t="s">
        <v>80021</v>
      </c>
      <c r="G22100" t="s">
        <v>6724</v>
      </c>
    </row>
    <row r="22101" spans="1:7">
      <c r="A22101" t="s">
        <v>23474</v>
      </c>
      <c r="D22101" t="s">
        <v>55132</v>
      </c>
      <c r="G22101" t="s">
        <v>80286</v>
      </c>
    </row>
    <row r="22102" spans="1:7">
      <c r="A22102" t="s">
        <v>31384</v>
      </c>
      <c r="D22102" t="s">
        <v>13667</v>
      </c>
      <c r="G22102" t="s">
        <v>39513</v>
      </c>
    </row>
    <row r="22103" spans="1:7">
      <c r="A22103" t="s">
        <v>808</v>
      </c>
      <c r="D22103" t="s">
        <v>27102</v>
      </c>
      <c r="G22103" t="s">
        <v>56275</v>
      </c>
    </row>
    <row r="22104" spans="1:7">
      <c r="A22104" t="s">
        <v>6733</v>
      </c>
      <c r="D22104" t="s">
        <v>55134</v>
      </c>
      <c r="G22104" t="s">
        <v>30734</v>
      </c>
    </row>
    <row r="22105" spans="1:7">
      <c r="A22105" t="s">
        <v>28945</v>
      </c>
      <c r="D22105" t="s">
        <v>30572</v>
      </c>
      <c r="G22105" t="s">
        <v>56276</v>
      </c>
    </row>
    <row r="22106" spans="1:7">
      <c r="A22106" t="s">
        <v>53247</v>
      </c>
      <c r="D22106" t="s">
        <v>11257</v>
      </c>
      <c r="G22106" t="s">
        <v>19839</v>
      </c>
    </row>
    <row r="22107" spans="1:7">
      <c r="A22107" t="s">
        <v>53248</v>
      </c>
      <c r="D22107" t="s">
        <v>29442</v>
      </c>
      <c r="G22107" t="s">
        <v>40684</v>
      </c>
    </row>
    <row r="22108" spans="1:7">
      <c r="A22108" t="s">
        <v>53249</v>
      </c>
      <c r="D22108" t="s">
        <v>80022</v>
      </c>
      <c r="G22108" t="s">
        <v>1386</v>
      </c>
    </row>
    <row r="22109" spans="1:7">
      <c r="A22109" t="s">
        <v>53250</v>
      </c>
      <c r="D22109" t="s">
        <v>55138</v>
      </c>
      <c r="G22109" t="s">
        <v>56278</v>
      </c>
    </row>
    <row r="22110" spans="1:7">
      <c r="A22110" t="s">
        <v>53251</v>
      </c>
      <c r="D22110" t="s">
        <v>12030</v>
      </c>
      <c r="G22110" t="s">
        <v>56279</v>
      </c>
    </row>
    <row r="22111" spans="1:7">
      <c r="A22111" t="s">
        <v>53252</v>
      </c>
      <c r="D22111" t="s">
        <v>13662</v>
      </c>
      <c r="G22111" t="s">
        <v>56281</v>
      </c>
    </row>
    <row r="22112" spans="1:7">
      <c r="A22112" t="s">
        <v>39910</v>
      </c>
      <c r="D22112" t="s">
        <v>55140</v>
      </c>
      <c r="G22112" t="s">
        <v>21603</v>
      </c>
    </row>
    <row r="22113" spans="1:7">
      <c r="A22113" t="s">
        <v>29371</v>
      </c>
      <c r="D22113" t="s">
        <v>1952</v>
      </c>
      <c r="G22113" t="s">
        <v>11922</v>
      </c>
    </row>
    <row r="22114" spans="1:7">
      <c r="A22114" t="s">
        <v>53253</v>
      </c>
      <c r="D22114" t="s">
        <v>13122</v>
      </c>
      <c r="G22114" t="s">
        <v>9802</v>
      </c>
    </row>
    <row r="22115" spans="1:7">
      <c r="A22115" t="s">
        <v>28116</v>
      </c>
      <c r="D22115" t="s">
        <v>35292</v>
      </c>
      <c r="G22115" t="s">
        <v>56283</v>
      </c>
    </row>
    <row r="22116" spans="1:7">
      <c r="A22116" t="s">
        <v>37183</v>
      </c>
      <c r="D22116" t="s">
        <v>36540</v>
      </c>
      <c r="G22116" t="s">
        <v>56284</v>
      </c>
    </row>
    <row r="22117" spans="1:7">
      <c r="A22117" t="s">
        <v>21381</v>
      </c>
      <c r="D22117" t="s">
        <v>715</v>
      </c>
      <c r="G22117" t="s">
        <v>80287</v>
      </c>
    </row>
    <row r="22118" spans="1:7">
      <c r="A22118" t="s">
        <v>18023</v>
      </c>
      <c r="D22118" t="s">
        <v>36959</v>
      </c>
      <c r="G22118" t="s">
        <v>14507</v>
      </c>
    </row>
    <row r="22119" spans="1:7">
      <c r="A22119" t="s">
        <v>15092</v>
      </c>
      <c r="D22119" t="s">
        <v>11271</v>
      </c>
      <c r="G22119" t="s">
        <v>36805</v>
      </c>
    </row>
    <row r="22120" spans="1:7">
      <c r="A22120" t="s">
        <v>53254</v>
      </c>
      <c r="D22120" t="s">
        <v>55144</v>
      </c>
      <c r="G22120" t="s">
        <v>56286</v>
      </c>
    </row>
    <row r="22121" spans="1:7">
      <c r="A22121" t="s">
        <v>53255</v>
      </c>
      <c r="D22121" t="s">
        <v>19594</v>
      </c>
      <c r="G22121" t="s">
        <v>56287</v>
      </c>
    </row>
    <row r="22122" spans="1:7">
      <c r="A22122" t="s">
        <v>53256</v>
      </c>
      <c r="D22122" t="s">
        <v>42954</v>
      </c>
      <c r="G22122" t="s">
        <v>29670</v>
      </c>
    </row>
    <row r="22123" spans="1:7">
      <c r="A22123" t="s">
        <v>53257</v>
      </c>
      <c r="D22123" t="s">
        <v>80023</v>
      </c>
      <c r="G22123" t="s">
        <v>56289</v>
      </c>
    </row>
    <row r="22124" spans="1:7">
      <c r="A22124" t="s">
        <v>17862</v>
      </c>
      <c r="D22124" t="s">
        <v>55146</v>
      </c>
      <c r="G22124" t="s">
        <v>11411</v>
      </c>
    </row>
    <row r="22125" spans="1:7">
      <c r="A22125" t="s">
        <v>27476</v>
      </c>
      <c r="D22125" t="s">
        <v>12998</v>
      </c>
      <c r="G22125" t="s">
        <v>147</v>
      </c>
    </row>
    <row r="22126" spans="1:7">
      <c r="A22126" t="s">
        <v>17912</v>
      </c>
      <c r="D22126" t="s">
        <v>55147</v>
      </c>
      <c r="G22126" t="s">
        <v>8253</v>
      </c>
    </row>
    <row r="22127" spans="1:7">
      <c r="A22127" t="s">
        <v>7857</v>
      </c>
      <c r="D22127" t="s">
        <v>22244</v>
      </c>
      <c r="G22127" t="s">
        <v>30511</v>
      </c>
    </row>
    <row r="22128" spans="1:7">
      <c r="A22128" t="s">
        <v>53258</v>
      </c>
      <c r="D22128" t="s">
        <v>14417</v>
      </c>
      <c r="G22128" t="s">
        <v>9938</v>
      </c>
    </row>
    <row r="22129" spans="1:7">
      <c r="A22129" t="s">
        <v>42933</v>
      </c>
      <c r="D22129" t="s">
        <v>17072</v>
      </c>
      <c r="G22129" t="s">
        <v>56292</v>
      </c>
    </row>
    <row r="22130" spans="1:7">
      <c r="A22130" t="s">
        <v>24989</v>
      </c>
      <c r="D22130" t="s">
        <v>38515</v>
      </c>
      <c r="G22130" t="s">
        <v>56290</v>
      </c>
    </row>
    <row r="22131" spans="1:7">
      <c r="A22131" t="s">
        <v>53259</v>
      </c>
      <c r="D22131" t="s">
        <v>80024</v>
      </c>
      <c r="G22131" t="s">
        <v>12844</v>
      </c>
    </row>
    <row r="22132" spans="1:7">
      <c r="A22132" t="s">
        <v>53260</v>
      </c>
      <c r="D22132" t="s">
        <v>2070</v>
      </c>
      <c r="G22132" t="s">
        <v>56296</v>
      </c>
    </row>
    <row r="22133" spans="1:7">
      <c r="A22133" t="s">
        <v>17214</v>
      </c>
      <c r="D22133" t="s">
        <v>80025</v>
      </c>
      <c r="G22133" t="s">
        <v>15403</v>
      </c>
    </row>
    <row r="22134" spans="1:7">
      <c r="A22134" t="s">
        <v>7948</v>
      </c>
      <c r="D22134" t="s">
        <v>8822</v>
      </c>
      <c r="G22134" t="s">
        <v>30646</v>
      </c>
    </row>
    <row r="22135" spans="1:7">
      <c r="A22135" t="s">
        <v>53261</v>
      </c>
      <c r="D22135" t="s">
        <v>13297</v>
      </c>
      <c r="G22135" t="s">
        <v>28302</v>
      </c>
    </row>
    <row r="22136" spans="1:7">
      <c r="A22136" t="s">
        <v>10469</v>
      </c>
      <c r="D22136" t="s">
        <v>80026</v>
      </c>
      <c r="G22136" t="s">
        <v>56295</v>
      </c>
    </row>
    <row r="22137" spans="1:7">
      <c r="A22137" t="s">
        <v>30107</v>
      </c>
      <c r="D22137" t="s">
        <v>35772</v>
      </c>
      <c r="G22137" t="s">
        <v>42373</v>
      </c>
    </row>
    <row r="22138" spans="1:7">
      <c r="A22138" t="s">
        <v>53262</v>
      </c>
      <c r="D22138" t="s">
        <v>11485</v>
      </c>
      <c r="G22138" t="s">
        <v>6969</v>
      </c>
    </row>
    <row r="22139" spans="1:7">
      <c r="A22139" t="s">
        <v>4828</v>
      </c>
      <c r="D22139" t="s">
        <v>55150</v>
      </c>
      <c r="G22139" t="s">
        <v>26150</v>
      </c>
    </row>
    <row r="22140" spans="1:7">
      <c r="A22140" t="s">
        <v>53263</v>
      </c>
      <c r="D22140" t="s">
        <v>80027</v>
      </c>
      <c r="G22140" t="s">
        <v>14125</v>
      </c>
    </row>
    <row r="22141" spans="1:7">
      <c r="A22141" t="s">
        <v>35645</v>
      </c>
      <c r="D22141" t="s">
        <v>33522</v>
      </c>
      <c r="G22141" t="s">
        <v>7283</v>
      </c>
    </row>
    <row r="22142" spans="1:7">
      <c r="A22142" t="s">
        <v>37481</v>
      </c>
      <c r="D22142" t="s">
        <v>27338</v>
      </c>
      <c r="G22142" t="s">
        <v>35946</v>
      </c>
    </row>
    <row r="22143" spans="1:7">
      <c r="A22143" t="s">
        <v>7319</v>
      </c>
      <c r="D22143" t="s">
        <v>1000</v>
      </c>
      <c r="G22143" t="s">
        <v>34541</v>
      </c>
    </row>
    <row r="22144" spans="1:7">
      <c r="A22144" t="s">
        <v>20511</v>
      </c>
      <c r="D22144" t="s">
        <v>55151</v>
      </c>
      <c r="G22144" t="s">
        <v>56299</v>
      </c>
    </row>
    <row r="22145" spans="1:7">
      <c r="A22145" t="s">
        <v>53264</v>
      </c>
      <c r="D22145" t="s">
        <v>21055</v>
      </c>
      <c r="G22145" t="s">
        <v>11477</v>
      </c>
    </row>
    <row r="22146" spans="1:7">
      <c r="A22146" t="s">
        <v>9987</v>
      </c>
      <c r="D22146" t="s">
        <v>55154</v>
      </c>
      <c r="G22146" t="s">
        <v>27284</v>
      </c>
    </row>
    <row r="22147" spans="1:7">
      <c r="A22147" t="s">
        <v>8877</v>
      </c>
      <c r="D22147" t="s">
        <v>15783</v>
      </c>
      <c r="G22147" t="s">
        <v>28853</v>
      </c>
    </row>
    <row r="22148" spans="1:7">
      <c r="A22148" t="s">
        <v>8660</v>
      </c>
      <c r="D22148" t="s">
        <v>10441</v>
      </c>
      <c r="G22148" t="s">
        <v>19980</v>
      </c>
    </row>
    <row r="22149" spans="1:7">
      <c r="A22149" t="s">
        <v>53265</v>
      </c>
      <c r="D22149" t="s">
        <v>55157</v>
      </c>
      <c r="G22149" t="s">
        <v>35737</v>
      </c>
    </row>
    <row r="22150" spans="1:7">
      <c r="A22150" t="s">
        <v>53266</v>
      </c>
      <c r="D22150" t="s">
        <v>21600</v>
      </c>
      <c r="G22150" t="s">
        <v>36771</v>
      </c>
    </row>
    <row r="22151" spans="1:7">
      <c r="A22151" t="s">
        <v>28045</v>
      </c>
      <c r="D22151" t="s">
        <v>31434</v>
      </c>
      <c r="G22151" t="s">
        <v>8274</v>
      </c>
    </row>
    <row r="22152" spans="1:7">
      <c r="A22152" t="s">
        <v>18589</v>
      </c>
      <c r="D22152" t="s">
        <v>55161</v>
      </c>
      <c r="G22152" t="s">
        <v>56306</v>
      </c>
    </row>
    <row r="22153" spans="1:7">
      <c r="A22153" t="s">
        <v>11186</v>
      </c>
      <c r="D22153" t="s">
        <v>11360</v>
      </c>
      <c r="G22153" t="s">
        <v>56307</v>
      </c>
    </row>
    <row r="22154" spans="1:7">
      <c r="A22154" t="s">
        <v>7392</v>
      </c>
      <c r="D22154" t="s">
        <v>55162</v>
      </c>
      <c r="G22154" t="s">
        <v>17102</v>
      </c>
    </row>
    <row r="22155" spans="1:7">
      <c r="A22155" t="s">
        <v>32503</v>
      </c>
      <c r="D22155" t="s">
        <v>21654</v>
      </c>
      <c r="G22155" t="s">
        <v>25834</v>
      </c>
    </row>
    <row r="22156" spans="1:7">
      <c r="A22156" t="s">
        <v>2904</v>
      </c>
      <c r="D22156" t="s">
        <v>23456</v>
      </c>
      <c r="G22156" t="s">
        <v>70897</v>
      </c>
    </row>
    <row r="22157" spans="1:7">
      <c r="A22157" t="s">
        <v>53267</v>
      </c>
      <c r="D22157" t="s">
        <v>5016</v>
      </c>
      <c r="G22157" t="s">
        <v>7166</v>
      </c>
    </row>
    <row r="22158" spans="1:7">
      <c r="A22158" t="s">
        <v>34540</v>
      </c>
      <c r="D22158" t="s">
        <v>55164</v>
      </c>
      <c r="G22158" t="s">
        <v>29290</v>
      </c>
    </row>
    <row r="22159" spans="1:7">
      <c r="A22159" t="s">
        <v>12134</v>
      </c>
      <c r="D22159" t="s">
        <v>80028</v>
      </c>
      <c r="G22159" t="s">
        <v>5145</v>
      </c>
    </row>
    <row r="22160" spans="1:7">
      <c r="A22160" t="s">
        <v>53268</v>
      </c>
      <c r="D22160" t="s">
        <v>55165</v>
      </c>
      <c r="G22160" t="s">
        <v>40298</v>
      </c>
    </row>
    <row r="22161" spans="1:7">
      <c r="A22161" t="s">
        <v>3133</v>
      </c>
      <c r="D22161" t="s">
        <v>11843</v>
      </c>
      <c r="G22161" t="s">
        <v>56309</v>
      </c>
    </row>
    <row r="22162" spans="1:7">
      <c r="A22162" t="s">
        <v>53269</v>
      </c>
      <c r="D22162" t="s">
        <v>32343</v>
      </c>
      <c r="G22162" t="s">
        <v>24389</v>
      </c>
    </row>
    <row r="22163" spans="1:7">
      <c r="A22163" t="s">
        <v>53270</v>
      </c>
      <c r="D22163" t="s">
        <v>55166</v>
      </c>
      <c r="G22163" t="s">
        <v>19750</v>
      </c>
    </row>
    <row r="22164" spans="1:7">
      <c r="A22164" t="s">
        <v>19928</v>
      </c>
      <c r="D22164" t="s">
        <v>28643</v>
      </c>
      <c r="G22164" t="s">
        <v>10029</v>
      </c>
    </row>
    <row r="22165" spans="1:7">
      <c r="A22165" t="s">
        <v>14626</v>
      </c>
      <c r="D22165" t="s">
        <v>41178</v>
      </c>
      <c r="G22165" t="s">
        <v>56310</v>
      </c>
    </row>
    <row r="22166" spans="1:7">
      <c r="A22166" t="s">
        <v>53271</v>
      </c>
      <c r="D22166" t="s">
        <v>7713</v>
      </c>
      <c r="G22166" t="s">
        <v>170</v>
      </c>
    </row>
    <row r="22167" spans="1:7">
      <c r="A22167" t="s">
        <v>53272</v>
      </c>
      <c r="D22167" t="s">
        <v>13971</v>
      </c>
      <c r="G22167" t="s">
        <v>41945</v>
      </c>
    </row>
    <row r="22168" spans="1:7">
      <c r="A22168" t="s">
        <v>53273</v>
      </c>
      <c r="D22168" t="s">
        <v>8786</v>
      </c>
      <c r="G22168" t="s">
        <v>56311</v>
      </c>
    </row>
    <row r="22169" spans="1:7">
      <c r="A22169" t="s">
        <v>53274</v>
      </c>
      <c r="D22169" t="s">
        <v>80029</v>
      </c>
      <c r="G22169" t="s">
        <v>35783</v>
      </c>
    </row>
    <row r="22170" spans="1:7">
      <c r="A22170" t="s">
        <v>53275</v>
      </c>
      <c r="D22170" t="s">
        <v>39988</v>
      </c>
      <c r="G22170" t="s">
        <v>31938</v>
      </c>
    </row>
    <row r="22171" spans="1:7">
      <c r="A22171" t="s">
        <v>2029</v>
      </c>
      <c r="D22171" t="s">
        <v>80030</v>
      </c>
      <c r="G22171" t="s">
        <v>6952</v>
      </c>
    </row>
    <row r="22172" spans="1:7">
      <c r="A22172" t="s">
        <v>38091</v>
      </c>
      <c r="D22172" t="s">
        <v>55171</v>
      </c>
      <c r="G22172" t="s">
        <v>38328</v>
      </c>
    </row>
    <row r="22173" spans="1:7">
      <c r="A22173" t="s">
        <v>12870</v>
      </c>
      <c r="D22173" t="s">
        <v>27206</v>
      </c>
      <c r="G22173" t="s">
        <v>8519</v>
      </c>
    </row>
    <row r="22174" spans="1:7">
      <c r="A22174" t="s">
        <v>5668</v>
      </c>
      <c r="D22174" t="s">
        <v>42366</v>
      </c>
      <c r="G22174" t="s">
        <v>56316</v>
      </c>
    </row>
    <row r="22175" spans="1:7">
      <c r="A22175" t="s">
        <v>9493</v>
      </c>
      <c r="D22175" t="s">
        <v>29658</v>
      </c>
      <c r="G22175" t="s">
        <v>23285</v>
      </c>
    </row>
    <row r="22176" spans="1:7">
      <c r="A22176" t="s">
        <v>20844</v>
      </c>
      <c r="D22176" t="s">
        <v>55172</v>
      </c>
      <c r="G22176" t="s">
        <v>16792</v>
      </c>
    </row>
    <row r="22177" spans="1:7">
      <c r="A22177" t="s">
        <v>10650</v>
      </c>
      <c r="D22177" t="s">
        <v>22417</v>
      </c>
      <c r="G22177" t="s">
        <v>56318</v>
      </c>
    </row>
    <row r="22178" spans="1:7">
      <c r="A22178" t="s">
        <v>53276</v>
      </c>
      <c r="D22178" t="s">
        <v>26566</v>
      </c>
      <c r="G22178" t="s">
        <v>30190</v>
      </c>
    </row>
    <row r="22179" spans="1:7">
      <c r="A22179" t="s">
        <v>8639</v>
      </c>
      <c r="D22179" t="s">
        <v>42003</v>
      </c>
      <c r="G22179" t="s">
        <v>56320</v>
      </c>
    </row>
    <row r="22180" spans="1:7">
      <c r="A22180" t="s">
        <v>9580</v>
      </c>
      <c r="D22180" t="s">
        <v>55173</v>
      </c>
      <c r="G22180" t="s">
        <v>285</v>
      </c>
    </row>
    <row r="22181" spans="1:7">
      <c r="A22181" t="s">
        <v>38090</v>
      </c>
      <c r="D22181" t="s">
        <v>14916</v>
      </c>
      <c r="G22181" t="s">
        <v>18497</v>
      </c>
    </row>
    <row r="22182" spans="1:7">
      <c r="A22182" t="s">
        <v>53277</v>
      </c>
      <c r="D22182" t="s">
        <v>1709</v>
      </c>
      <c r="G22182" t="s">
        <v>33956</v>
      </c>
    </row>
    <row r="22183" spans="1:7">
      <c r="A22183" t="s">
        <v>53278</v>
      </c>
      <c r="D22183" t="s">
        <v>41283</v>
      </c>
      <c r="G22183" t="s">
        <v>7318</v>
      </c>
    </row>
    <row r="22184" spans="1:7">
      <c r="A22184" t="s">
        <v>53279</v>
      </c>
      <c r="D22184" t="s">
        <v>22568</v>
      </c>
      <c r="G22184" t="s">
        <v>56322</v>
      </c>
    </row>
    <row r="22185" spans="1:7">
      <c r="A22185" t="s">
        <v>53280</v>
      </c>
      <c r="D22185" t="s">
        <v>21862</v>
      </c>
      <c r="G22185" t="s">
        <v>56323</v>
      </c>
    </row>
    <row r="22186" spans="1:7">
      <c r="A22186" t="s">
        <v>34500</v>
      </c>
      <c r="D22186" t="s">
        <v>28970</v>
      </c>
      <c r="G22186" t="s">
        <v>21197</v>
      </c>
    </row>
    <row r="22187" spans="1:7">
      <c r="A22187" t="s">
        <v>53281</v>
      </c>
      <c r="D22187" t="s">
        <v>6238</v>
      </c>
      <c r="G22187" t="s">
        <v>19073</v>
      </c>
    </row>
    <row r="22188" spans="1:7">
      <c r="A22188" t="s">
        <v>3733</v>
      </c>
      <c r="D22188" t="s">
        <v>37078</v>
      </c>
      <c r="G22188" t="s">
        <v>15185</v>
      </c>
    </row>
    <row r="22189" spans="1:7">
      <c r="A22189" t="s">
        <v>22514</v>
      </c>
      <c r="D22189" t="s">
        <v>6923</v>
      </c>
      <c r="G22189" t="s">
        <v>4476</v>
      </c>
    </row>
    <row r="22190" spans="1:7">
      <c r="A22190" t="s">
        <v>53282</v>
      </c>
      <c r="D22190" t="s">
        <v>55175</v>
      </c>
      <c r="G22190" t="s">
        <v>56325</v>
      </c>
    </row>
    <row r="22191" spans="1:7">
      <c r="A22191" t="s">
        <v>53283</v>
      </c>
      <c r="D22191" t="s">
        <v>55176</v>
      </c>
      <c r="G22191" t="s">
        <v>2710</v>
      </c>
    </row>
    <row r="22192" spans="1:7">
      <c r="A22192" t="s">
        <v>53284</v>
      </c>
      <c r="D22192" t="s">
        <v>16393</v>
      </c>
      <c r="G22192" t="s">
        <v>41838</v>
      </c>
    </row>
    <row r="22193" spans="1:7">
      <c r="A22193" t="s">
        <v>53285</v>
      </c>
      <c r="D22193" t="s">
        <v>55179</v>
      </c>
      <c r="G22193" t="s">
        <v>33556</v>
      </c>
    </row>
    <row r="22194" spans="1:7">
      <c r="A22194" t="s">
        <v>22815</v>
      </c>
      <c r="D22194" t="s">
        <v>55180</v>
      </c>
      <c r="G22194" t="s">
        <v>85599</v>
      </c>
    </row>
    <row r="22195" spans="1:7">
      <c r="A22195" t="s">
        <v>27426</v>
      </c>
      <c r="D22195" t="s">
        <v>8700</v>
      </c>
      <c r="G22195" t="s">
        <v>3657</v>
      </c>
    </row>
    <row r="22196" spans="1:7">
      <c r="A22196" t="s">
        <v>19488</v>
      </c>
      <c r="D22196" t="s">
        <v>19936</v>
      </c>
      <c r="G22196" t="s">
        <v>32886</v>
      </c>
    </row>
    <row r="22197" spans="1:7">
      <c r="A22197" t="s">
        <v>18133</v>
      </c>
      <c r="D22197" t="s">
        <v>55181</v>
      </c>
      <c r="G22197" t="s">
        <v>40391</v>
      </c>
    </row>
    <row r="22198" spans="1:7">
      <c r="A22198" t="s">
        <v>53286</v>
      </c>
      <c r="D22198" t="s">
        <v>80031</v>
      </c>
      <c r="G22198" t="s">
        <v>18935</v>
      </c>
    </row>
    <row r="22199" spans="1:7">
      <c r="A22199" t="s">
        <v>53287</v>
      </c>
      <c r="D22199" t="s">
        <v>14067</v>
      </c>
      <c r="G22199" t="s">
        <v>56328</v>
      </c>
    </row>
    <row r="22200" spans="1:7">
      <c r="A22200" t="s">
        <v>53288</v>
      </c>
      <c r="D22200" t="s">
        <v>34204</v>
      </c>
      <c r="G22200" t="s">
        <v>56329</v>
      </c>
    </row>
    <row r="22201" spans="1:7">
      <c r="A22201" t="s">
        <v>31661</v>
      </c>
      <c r="D22201" t="s">
        <v>2672</v>
      </c>
      <c r="G22201" t="s">
        <v>11893</v>
      </c>
    </row>
    <row r="22202" spans="1:7">
      <c r="A22202" t="s">
        <v>28362</v>
      </c>
      <c r="D22202" t="s">
        <v>55184</v>
      </c>
      <c r="G22202" t="s">
        <v>3179</v>
      </c>
    </row>
    <row r="22203" spans="1:7">
      <c r="A22203" t="s">
        <v>26275</v>
      </c>
      <c r="D22203" t="s">
        <v>14659</v>
      </c>
      <c r="G22203" t="s">
        <v>56331</v>
      </c>
    </row>
    <row r="22204" spans="1:7">
      <c r="A22204" t="s">
        <v>6096</v>
      </c>
      <c r="D22204" t="s">
        <v>55185</v>
      </c>
      <c r="G22204" t="s">
        <v>56333</v>
      </c>
    </row>
    <row r="22205" spans="1:7">
      <c r="A22205" t="s">
        <v>34119</v>
      </c>
      <c r="D22205" t="s">
        <v>55187</v>
      </c>
      <c r="G22205" t="s">
        <v>22936</v>
      </c>
    </row>
    <row r="22206" spans="1:7">
      <c r="A22206" t="s">
        <v>53289</v>
      </c>
      <c r="D22206" t="s">
        <v>18873</v>
      </c>
      <c r="G22206" t="s">
        <v>20488</v>
      </c>
    </row>
    <row r="22207" spans="1:7">
      <c r="A22207" t="s">
        <v>53290</v>
      </c>
      <c r="D22207" t="s">
        <v>55188</v>
      </c>
      <c r="G22207" t="s">
        <v>36878</v>
      </c>
    </row>
    <row r="22208" spans="1:7">
      <c r="A22208" t="s">
        <v>53291</v>
      </c>
      <c r="D22208" t="s">
        <v>55189</v>
      </c>
      <c r="G22208" t="s">
        <v>15196</v>
      </c>
    </row>
    <row r="22209" spans="1:7">
      <c r="A22209" t="s">
        <v>41741</v>
      </c>
      <c r="D22209" t="s">
        <v>55190</v>
      </c>
      <c r="G22209" t="s">
        <v>56337</v>
      </c>
    </row>
    <row r="22210" spans="1:7">
      <c r="A22210" t="s">
        <v>53292</v>
      </c>
      <c r="D22210" t="s">
        <v>4472</v>
      </c>
      <c r="G22210" t="s">
        <v>32045</v>
      </c>
    </row>
    <row r="22211" spans="1:7">
      <c r="A22211" t="s">
        <v>25158</v>
      </c>
      <c r="D22211" t="s">
        <v>80032</v>
      </c>
      <c r="G22211" t="s">
        <v>20620</v>
      </c>
    </row>
    <row r="22212" spans="1:7">
      <c r="A22212" t="s">
        <v>53293</v>
      </c>
      <c r="D22212" t="s">
        <v>8724</v>
      </c>
      <c r="G22212" t="s">
        <v>56338</v>
      </c>
    </row>
    <row r="22213" spans="1:7">
      <c r="A22213" t="s">
        <v>40680</v>
      </c>
      <c r="D22213" t="s">
        <v>29725</v>
      </c>
      <c r="G22213" t="s">
        <v>20711</v>
      </c>
    </row>
    <row r="22214" spans="1:7">
      <c r="A22214" t="s">
        <v>53294</v>
      </c>
      <c r="D22214" t="s">
        <v>55192</v>
      </c>
      <c r="G22214" t="s">
        <v>56339</v>
      </c>
    </row>
    <row r="22215" spans="1:7">
      <c r="A22215" t="s">
        <v>29448</v>
      </c>
      <c r="D22215" t="s">
        <v>40687</v>
      </c>
      <c r="G22215" t="s">
        <v>56340</v>
      </c>
    </row>
    <row r="22216" spans="1:7">
      <c r="A22216" t="s">
        <v>53295</v>
      </c>
      <c r="D22216" t="s">
        <v>80033</v>
      </c>
      <c r="G22216" t="s">
        <v>56341</v>
      </c>
    </row>
    <row r="22217" spans="1:7">
      <c r="A22217" t="s">
        <v>53296</v>
      </c>
      <c r="D22217" t="s">
        <v>36822</v>
      </c>
      <c r="G22217" t="s">
        <v>11877</v>
      </c>
    </row>
    <row r="22218" spans="1:7">
      <c r="A22218" t="s">
        <v>28105</v>
      </c>
      <c r="D22218" t="s">
        <v>80034</v>
      </c>
      <c r="G22218" t="s">
        <v>56345</v>
      </c>
    </row>
    <row r="22219" spans="1:7">
      <c r="A22219" t="s">
        <v>53297</v>
      </c>
      <c r="D22219" t="s">
        <v>24222</v>
      </c>
      <c r="G22219" t="s">
        <v>14010</v>
      </c>
    </row>
    <row r="22220" spans="1:7">
      <c r="A22220" t="s">
        <v>42770</v>
      </c>
      <c r="D22220" t="s">
        <v>55195</v>
      </c>
      <c r="G22220" t="s">
        <v>56346</v>
      </c>
    </row>
    <row r="22221" spans="1:7">
      <c r="A22221" t="s">
        <v>26466</v>
      </c>
      <c r="D22221" t="s">
        <v>798</v>
      </c>
      <c r="G22221" t="s">
        <v>35174</v>
      </c>
    </row>
    <row r="22222" spans="1:7">
      <c r="A22222" t="s">
        <v>33780</v>
      </c>
      <c r="D22222" t="s">
        <v>40206</v>
      </c>
      <c r="G22222" t="s">
        <v>56348</v>
      </c>
    </row>
    <row r="22223" spans="1:7">
      <c r="A22223" t="s">
        <v>42460</v>
      </c>
      <c r="D22223" t="s">
        <v>80035</v>
      </c>
      <c r="G22223" t="s">
        <v>56347</v>
      </c>
    </row>
    <row r="22224" spans="1:7">
      <c r="A22224" t="s">
        <v>53298</v>
      </c>
      <c r="D22224" t="s">
        <v>55200</v>
      </c>
      <c r="G22224" t="s">
        <v>515</v>
      </c>
    </row>
    <row r="22225" spans="1:7">
      <c r="A22225" t="s">
        <v>25893</v>
      </c>
      <c r="D22225" t="s">
        <v>55201</v>
      </c>
      <c r="G22225" t="s">
        <v>19066</v>
      </c>
    </row>
    <row r="22226" spans="1:7">
      <c r="A22226" t="s">
        <v>35095</v>
      </c>
      <c r="D22226" t="s">
        <v>2686</v>
      </c>
      <c r="G22226" t="s">
        <v>2397</v>
      </c>
    </row>
    <row r="22227" spans="1:7">
      <c r="A22227" t="s">
        <v>53299</v>
      </c>
      <c r="D22227" t="s">
        <v>22072</v>
      </c>
      <c r="G22227" t="s">
        <v>56349</v>
      </c>
    </row>
    <row r="22228" spans="1:7">
      <c r="A22228" t="s">
        <v>4278</v>
      </c>
      <c r="D22228" t="s">
        <v>18194</v>
      </c>
      <c r="G22228" t="s">
        <v>80297</v>
      </c>
    </row>
    <row r="22229" spans="1:7">
      <c r="A22229" t="s">
        <v>41250</v>
      </c>
      <c r="D22229" t="s">
        <v>6884</v>
      </c>
      <c r="G22229" t="s">
        <v>16245</v>
      </c>
    </row>
    <row r="22230" spans="1:7">
      <c r="A22230" t="s">
        <v>14550</v>
      </c>
      <c r="D22230" t="s">
        <v>2732</v>
      </c>
      <c r="G22230" t="s">
        <v>21493</v>
      </c>
    </row>
    <row r="22231" spans="1:7">
      <c r="A22231" t="s">
        <v>53300</v>
      </c>
      <c r="D22231" t="s">
        <v>69470</v>
      </c>
      <c r="G22231" t="s">
        <v>11394</v>
      </c>
    </row>
    <row r="22232" spans="1:7">
      <c r="A22232" t="s">
        <v>3016</v>
      </c>
      <c r="D22232" t="s">
        <v>80036</v>
      </c>
      <c r="G22232" t="s">
        <v>35941</v>
      </c>
    </row>
    <row r="22233" spans="1:7">
      <c r="A22233" t="s">
        <v>16585</v>
      </c>
      <c r="D22233" t="s">
        <v>6831</v>
      </c>
      <c r="G22233" t="s">
        <v>20523</v>
      </c>
    </row>
    <row r="22234" spans="1:7">
      <c r="A22234" t="s">
        <v>6332</v>
      </c>
      <c r="D22234" t="s">
        <v>22035</v>
      </c>
      <c r="G22234" t="s">
        <v>14133</v>
      </c>
    </row>
    <row r="22235" spans="1:7">
      <c r="A22235" t="s">
        <v>19865</v>
      </c>
      <c r="D22235" t="s">
        <v>16421</v>
      </c>
      <c r="G22235" t="s">
        <v>40759</v>
      </c>
    </row>
    <row r="22236" spans="1:7">
      <c r="A22236" t="s">
        <v>11886</v>
      </c>
      <c r="D22236" t="s">
        <v>55205</v>
      </c>
      <c r="G22236" t="s">
        <v>7624</v>
      </c>
    </row>
    <row r="22237" spans="1:7">
      <c r="A22237" t="s">
        <v>19816</v>
      </c>
      <c r="D22237" t="s">
        <v>55203</v>
      </c>
      <c r="G22237" t="s">
        <v>33003</v>
      </c>
    </row>
    <row r="22238" spans="1:7">
      <c r="A22238" t="s">
        <v>78</v>
      </c>
      <c r="D22238" t="s">
        <v>20261</v>
      </c>
      <c r="G22238" t="s">
        <v>56353</v>
      </c>
    </row>
    <row r="22239" spans="1:7">
      <c r="A22239" t="s">
        <v>17224</v>
      </c>
      <c r="D22239" t="s">
        <v>55204</v>
      </c>
      <c r="G22239" t="s">
        <v>16941</v>
      </c>
    </row>
    <row r="22240" spans="1:7">
      <c r="A22240" t="s">
        <v>14282</v>
      </c>
      <c r="D22240" t="s">
        <v>1462</v>
      </c>
      <c r="G22240" t="s">
        <v>56354</v>
      </c>
    </row>
    <row r="22241" spans="1:7">
      <c r="A22241" t="s">
        <v>53301</v>
      </c>
      <c r="D22241" t="s">
        <v>80037</v>
      </c>
      <c r="G22241" t="s">
        <v>18720</v>
      </c>
    </row>
    <row r="22242" spans="1:7">
      <c r="A22242" t="s">
        <v>31954</v>
      </c>
      <c r="D22242" t="s">
        <v>55206</v>
      </c>
      <c r="G22242" t="s">
        <v>32305</v>
      </c>
    </row>
    <row r="22243" spans="1:7">
      <c r="A22243" t="s">
        <v>13720</v>
      </c>
      <c r="D22243" t="s">
        <v>27982</v>
      </c>
      <c r="G22243" t="s">
        <v>39316</v>
      </c>
    </row>
    <row r="22244" spans="1:7">
      <c r="A22244" t="s">
        <v>37735</v>
      </c>
      <c r="D22244" t="s">
        <v>15060</v>
      </c>
      <c r="G22244" t="s">
        <v>31944</v>
      </c>
    </row>
    <row r="22245" spans="1:7">
      <c r="A22245" t="s">
        <v>16500</v>
      </c>
      <c r="D22245" t="s">
        <v>80038</v>
      </c>
      <c r="G22245" t="s">
        <v>56356</v>
      </c>
    </row>
    <row r="22246" spans="1:7">
      <c r="A22246" t="s">
        <v>10152</v>
      </c>
      <c r="D22246" t="s">
        <v>25683</v>
      </c>
      <c r="G22246" t="s">
        <v>23686</v>
      </c>
    </row>
    <row r="22247" spans="1:7">
      <c r="A22247" t="s">
        <v>53302</v>
      </c>
      <c r="D22247" t="s">
        <v>29272</v>
      </c>
      <c r="G22247" t="s">
        <v>32497</v>
      </c>
    </row>
    <row r="22248" spans="1:7">
      <c r="A22248" t="s">
        <v>53303</v>
      </c>
      <c r="D22248" t="s">
        <v>31594</v>
      </c>
      <c r="G22248" t="s">
        <v>56357</v>
      </c>
    </row>
    <row r="22249" spans="1:7">
      <c r="A22249" t="s">
        <v>33874</v>
      </c>
      <c r="D22249" t="s">
        <v>25382</v>
      </c>
      <c r="G22249" t="s">
        <v>41314</v>
      </c>
    </row>
    <row r="22250" spans="1:7">
      <c r="A22250" t="s">
        <v>3957</v>
      </c>
      <c r="D22250" t="s">
        <v>27277</v>
      </c>
      <c r="G22250" t="s">
        <v>31778</v>
      </c>
    </row>
    <row r="22251" spans="1:7">
      <c r="A22251" t="s">
        <v>53304</v>
      </c>
      <c r="D22251" t="s">
        <v>23842</v>
      </c>
      <c r="G22251" t="s">
        <v>28059</v>
      </c>
    </row>
    <row r="22252" spans="1:7">
      <c r="A22252" t="s">
        <v>53305</v>
      </c>
      <c r="D22252" t="s">
        <v>28236</v>
      </c>
      <c r="G22252" t="s">
        <v>15634</v>
      </c>
    </row>
    <row r="22253" spans="1:7">
      <c r="A22253" t="s">
        <v>53306</v>
      </c>
      <c r="D22253" t="s">
        <v>55215</v>
      </c>
      <c r="G22253" t="s">
        <v>25398</v>
      </c>
    </row>
    <row r="22254" spans="1:7">
      <c r="A22254" t="s">
        <v>30565</v>
      </c>
      <c r="D22254" t="s">
        <v>55214</v>
      </c>
      <c r="G22254" t="s">
        <v>19427</v>
      </c>
    </row>
    <row r="22255" spans="1:7">
      <c r="A22255" t="s">
        <v>53307</v>
      </c>
      <c r="D22255" t="s">
        <v>34914</v>
      </c>
      <c r="G22255" t="s">
        <v>28157</v>
      </c>
    </row>
    <row r="22256" spans="1:7">
      <c r="A22256" t="s">
        <v>53308</v>
      </c>
      <c r="D22256" t="s">
        <v>26418</v>
      </c>
      <c r="G22256" t="s">
        <v>28842</v>
      </c>
    </row>
    <row r="22257" spans="1:7">
      <c r="A22257" t="s">
        <v>53309</v>
      </c>
      <c r="D22257" t="s">
        <v>40923</v>
      </c>
      <c r="G22257" t="s">
        <v>22900</v>
      </c>
    </row>
    <row r="22258" spans="1:7">
      <c r="A22258" t="s">
        <v>53310</v>
      </c>
      <c r="D22258" t="s">
        <v>21905</v>
      </c>
      <c r="G22258" t="s">
        <v>33004</v>
      </c>
    </row>
    <row r="22259" spans="1:7">
      <c r="A22259" t="s">
        <v>53311</v>
      </c>
      <c r="D22259" t="s">
        <v>55216</v>
      </c>
      <c r="G22259" t="s">
        <v>30952</v>
      </c>
    </row>
    <row r="22260" spans="1:7">
      <c r="A22260" t="s">
        <v>53312</v>
      </c>
      <c r="D22260" t="s">
        <v>55219</v>
      </c>
      <c r="G22260" t="s">
        <v>18442</v>
      </c>
    </row>
    <row r="22261" spans="1:7">
      <c r="A22261" t="s">
        <v>27563</v>
      </c>
      <c r="D22261" t="s">
        <v>2512</v>
      </c>
      <c r="G22261" t="s">
        <v>12224</v>
      </c>
    </row>
    <row r="22262" spans="1:7">
      <c r="A22262" t="s">
        <v>3410</v>
      </c>
      <c r="D22262" t="s">
        <v>80039</v>
      </c>
      <c r="G22262" t="s">
        <v>24213</v>
      </c>
    </row>
    <row r="22263" spans="1:7">
      <c r="A22263" t="s">
        <v>53313</v>
      </c>
      <c r="D22263" t="s">
        <v>80040</v>
      </c>
      <c r="G22263" t="s">
        <v>56365</v>
      </c>
    </row>
    <row r="22264" spans="1:7">
      <c r="A22264" t="s">
        <v>53314</v>
      </c>
      <c r="D22264" t="s">
        <v>39581</v>
      </c>
      <c r="G22264" t="s">
        <v>34280</v>
      </c>
    </row>
    <row r="22265" spans="1:7">
      <c r="A22265" t="s">
        <v>40550</v>
      </c>
      <c r="D22265" t="s">
        <v>16378</v>
      </c>
      <c r="G22265" t="s">
        <v>19413</v>
      </c>
    </row>
    <row r="22266" spans="1:7">
      <c r="A22266" t="s">
        <v>53315</v>
      </c>
      <c r="D22266" t="s">
        <v>3858</v>
      </c>
      <c r="G22266" t="s">
        <v>9673</v>
      </c>
    </row>
    <row r="22267" spans="1:7">
      <c r="A22267" t="s">
        <v>31246</v>
      </c>
      <c r="D22267" t="s">
        <v>20610</v>
      </c>
      <c r="G22267" t="s">
        <v>19428</v>
      </c>
    </row>
    <row r="22268" spans="1:7">
      <c r="A22268" t="s">
        <v>15080</v>
      </c>
      <c r="D22268" t="s">
        <v>19399</v>
      </c>
      <c r="G22268" t="s">
        <v>18974</v>
      </c>
    </row>
    <row r="22269" spans="1:7">
      <c r="A22269" t="s">
        <v>4447</v>
      </c>
      <c r="D22269" t="s">
        <v>1802</v>
      </c>
      <c r="G22269" t="s">
        <v>20866</v>
      </c>
    </row>
    <row r="22270" spans="1:7">
      <c r="A22270" t="s">
        <v>41196</v>
      </c>
      <c r="D22270" t="s">
        <v>18362</v>
      </c>
      <c r="G22270" t="s">
        <v>56372</v>
      </c>
    </row>
    <row r="22271" spans="1:7">
      <c r="A22271" t="s">
        <v>8139</v>
      </c>
      <c r="D22271" t="s">
        <v>3909</v>
      </c>
      <c r="G22271" t="s">
        <v>3618</v>
      </c>
    </row>
    <row r="22272" spans="1:7">
      <c r="A22272" t="s">
        <v>18104</v>
      </c>
      <c r="D22272" t="s">
        <v>55224</v>
      </c>
      <c r="G22272" t="s">
        <v>16397</v>
      </c>
    </row>
    <row r="22273" spans="1:7">
      <c r="A22273" t="s">
        <v>15915</v>
      </c>
      <c r="D22273" t="s">
        <v>8247</v>
      </c>
      <c r="G22273" t="s">
        <v>7262</v>
      </c>
    </row>
    <row r="22274" spans="1:7">
      <c r="A22274" t="s">
        <v>28991</v>
      </c>
      <c r="D22274" t="s">
        <v>26401</v>
      </c>
      <c r="G22274" t="s">
        <v>12677</v>
      </c>
    </row>
    <row r="22275" spans="1:7">
      <c r="A22275" t="s">
        <v>53316</v>
      </c>
      <c r="D22275" t="s">
        <v>19686</v>
      </c>
      <c r="G22275" t="s">
        <v>56373</v>
      </c>
    </row>
    <row r="22276" spans="1:7">
      <c r="A22276" t="s">
        <v>53317</v>
      </c>
      <c r="D22276" t="s">
        <v>37069</v>
      </c>
      <c r="G22276" t="s">
        <v>16493</v>
      </c>
    </row>
    <row r="22277" spans="1:7">
      <c r="A22277" t="s">
        <v>53318</v>
      </c>
      <c r="D22277" t="s">
        <v>55227</v>
      </c>
      <c r="G22277" t="s">
        <v>39758</v>
      </c>
    </row>
    <row r="22278" spans="1:7">
      <c r="A22278" t="s">
        <v>31561</v>
      </c>
      <c r="D22278" t="s">
        <v>33418</v>
      </c>
      <c r="G22278" t="s">
        <v>42129</v>
      </c>
    </row>
    <row r="22279" spans="1:7">
      <c r="A22279" t="s">
        <v>53319</v>
      </c>
      <c r="D22279" t="s">
        <v>5764</v>
      </c>
      <c r="G22279" t="s">
        <v>56377</v>
      </c>
    </row>
    <row r="22280" spans="1:7">
      <c r="A22280" t="s">
        <v>34664</v>
      </c>
      <c r="D22280" t="s">
        <v>55230</v>
      </c>
      <c r="G22280" t="s">
        <v>4595</v>
      </c>
    </row>
    <row r="22281" spans="1:7">
      <c r="A22281" t="s">
        <v>53320</v>
      </c>
      <c r="D22281" t="s">
        <v>80041</v>
      </c>
      <c r="G22281" t="s">
        <v>19315</v>
      </c>
    </row>
    <row r="22282" spans="1:7">
      <c r="A22282" t="s">
        <v>24840</v>
      </c>
      <c r="D22282" t="s">
        <v>80042</v>
      </c>
      <c r="G22282" t="s">
        <v>56378</v>
      </c>
    </row>
    <row r="22283" spans="1:7">
      <c r="A22283" t="s">
        <v>53321</v>
      </c>
      <c r="D22283" t="s">
        <v>18221</v>
      </c>
      <c r="G22283" t="s">
        <v>27420</v>
      </c>
    </row>
    <row r="22284" spans="1:7">
      <c r="A22284" t="s">
        <v>36284</v>
      </c>
      <c r="D22284" t="s">
        <v>1385</v>
      </c>
      <c r="G22284" t="s">
        <v>56380</v>
      </c>
    </row>
    <row r="22285" spans="1:7">
      <c r="A22285" t="s">
        <v>23991</v>
      </c>
      <c r="D22285" t="s">
        <v>55232</v>
      </c>
      <c r="G22285" t="s">
        <v>56381</v>
      </c>
    </row>
    <row r="22286" spans="1:7">
      <c r="A22286" t="s">
        <v>2559</v>
      </c>
      <c r="D22286" t="s">
        <v>22068</v>
      </c>
      <c r="G22286" t="s">
        <v>24103</v>
      </c>
    </row>
    <row r="22287" spans="1:7">
      <c r="A22287" t="s">
        <v>53322</v>
      </c>
      <c r="D22287" t="s">
        <v>41987</v>
      </c>
      <c r="G22287" t="s">
        <v>14034</v>
      </c>
    </row>
    <row r="22288" spans="1:7">
      <c r="A22288" t="s">
        <v>53323</v>
      </c>
      <c r="D22288" t="s">
        <v>8896</v>
      </c>
      <c r="G22288" t="s">
        <v>176</v>
      </c>
    </row>
    <row r="22289" spans="1:7">
      <c r="A22289" t="s">
        <v>53324</v>
      </c>
      <c r="D22289" t="s">
        <v>30205</v>
      </c>
      <c r="G22289" t="s">
        <v>19166</v>
      </c>
    </row>
    <row r="22290" spans="1:7">
      <c r="A22290" t="s">
        <v>53325</v>
      </c>
      <c r="D22290" t="s">
        <v>35897</v>
      </c>
      <c r="G22290" t="s">
        <v>56386</v>
      </c>
    </row>
    <row r="22291" spans="1:7">
      <c r="A22291" t="s">
        <v>53326</v>
      </c>
      <c r="D22291" t="s">
        <v>16586</v>
      </c>
      <c r="G22291" t="s">
        <v>29275</v>
      </c>
    </row>
    <row r="22292" spans="1:7">
      <c r="A22292" t="s">
        <v>11790</v>
      </c>
      <c r="D22292" t="s">
        <v>35747</v>
      </c>
      <c r="G22292" t="s">
        <v>33242</v>
      </c>
    </row>
    <row r="22293" spans="1:7">
      <c r="A22293" t="s">
        <v>34889</v>
      </c>
      <c r="D22293" t="s">
        <v>80043</v>
      </c>
      <c r="G22293" t="s">
        <v>56388</v>
      </c>
    </row>
    <row r="22294" spans="1:7">
      <c r="A22294" t="s">
        <v>23525</v>
      </c>
      <c r="D22294" t="s">
        <v>42662</v>
      </c>
      <c r="G22294" t="s">
        <v>17965</v>
      </c>
    </row>
    <row r="22295" spans="1:7">
      <c r="A22295" t="s">
        <v>6285</v>
      </c>
      <c r="D22295" t="s">
        <v>395</v>
      </c>
      <c r="G22295" t="s">
        <v>56389</v>
      </c>
    </row>
    <row r="22296" spans="1:7">
      <c r="A22296" t="s">
        <v>53327</v>
      </c>
      <c r="D22296" t="s">
        <v>55235</v>
      </c>
      <c r="G22296" t="s">
        <v>22827</v>
      </c>
    </row>
    <row r="22297" spans="1:7">
      <c r="A22297" t="s">
        <v>34763</v>
      </c>
      <c r="D22297" t="s">
        <v>27314</v>
      </c>
      <c r="G22297" t="s">
        <v>28147</v>
      </c>
    </row>
    <row r="22298" spans="1:7">
      <c r="A22298" t="s">
        <v>34387</v>
      </c>
      <c r="D22298" t="s">
        <v>55238</v>
      </c>
      <c r="G22298" t="s">
        <v>14256</v>
      </c>
    </row>
    <row r="22299" spans="1:7">
      <c r="A22299" t="s">
        <v>53328</v>
      </c>
      <c r="D22299" t="s">
        <v>29589</v>
      </c>
      <c r="G22299" t="s">
        <v>23016</v>
      </c>
    </row>
    <row r="22300" spans="1:7">
      <c r="A22300" t="s">
        <v>32751</v>
      </c>
      <c r="D22300" t="s">
        <v>15453</v>
      </c>
      <c r="G22300" t="s">
        <v>9155</v>
      </c>
    </row>
    <row r="22301" spans="1:7">
      <c r="A22301" t="s">
        <v>15626</v>
      </c>
      <c r="D22301" t="s">
        <v>55239</v>
      </c>
      <c r="G22301" t="s">
        <v>7061</v>
      </c>
    </row>
    <row r="22302" spans="1:7">
      <c r="A22302" t="s">
        <v>53329</v>
      </c>
      <c r="D22302" t="s">
        <v>21036</v>
      </c>
      <c r="G22302" t="s">
        <v>17373</v>
      </c>
    </row>
    <row r="22303" spans="1:7">
      <c r="A22303" t="s">
        <v>53330</v>
      </c>
      <c r="D22303" t="s">
        <v>24889</v>
      </c>
      <c r="G22303" t="s">
        <v>56392</v>
      </c>
    </row>
    <row r="22304" spans="1:7">
      <c r="A22304" t="s">
        <v>28540</v>
      </c>
      <c r="D22304" t="s">
        <v>55241</v>
      </c>
      <c r="G22304" t="s">
        <v>56393</v>
      </c>
    </row>
    <row r="22305" spans="1:7">
      <c r="A22305" t="s">
        <v>13150</v>
      </c>
      <c r="D22305" t="s">
        <v>41454</v>
      </c>
      <c r="G22305" t="s">
        <v>56395</v>
      </c>
    </row>
    <row r="22306" spans="1:7">
      <c r="A22306" t="s">
        <v>35993</v>
      </c>
      <c r="D22306" t="s">
        <v>80044</v>
      </c>
      <c r="G22306" t="s">
        <v>32592</v>
      </c>
    </row>
    <row r="22307" spans="1:7">
      <c r="A22307" t="s">
        <v>28326</v>
      </c>
      <c r="D22307" t="s">
        <v>37870</v>
      </c>
      <c r="G22307" t="s">
        <v>3728</v>
      </c>
    </row>
    <row r="22308" spans="1:7">
      <c r="A22308" t="s">
        <v>53331</v>
      </c>
      <c r="D22308" t="s">
        <v>1568</v>
      </c>
      <c r="G22308" t="s">
        <v>35082</v>
      </c>
    </row>
    <row r="22309" spans="1:7">
      <c r="A22309" t="s">
        <v>22487</v>
      </c>
      <c r="D22309" t="s">
        <v>7853</v>
      </c>
      <c r="G22309" t="s">
        <v>17968</v>
      </c>
    </row>
    <row r="22310" spans="1:7">
      <c r="A22310" t="s">
        <v>53332</v>
      </c>
      <c r="D22310" t="s">
        <v>24483</v>
      </c>
      <c r="G22310" t="s">
        <v>56397</v>
      </c>
    </row>
    <row r="22311" spans="1:7">
      <c r="A22311" t="s">
        <v>53333</v>
      </c>
      <c r="D22311" t="s">
        <v>5002</v>
      </c>
      <c r="G22311" t="s">
        <v>26386</v>
      </c>
    </row>
    <row r="22312" spans="1:7">
      <c r="A22312" t="s">
        <v>5172</v>
      </c>
      <c r="D22312" t="s">
        <v>55244</v>
      </c>
      <c r="G22312" t="s">
        <v>11526</v>
      </c>
    </row>
    <row r="22313" spans="1:7">
      <c r="A22313" t="s">
        <v>53334</v>
      </c>
      <c r="D22313" t="s">
        <v>9310</v>
      </c>
      <c r="G22313" t="s">
        <v>56399</v>
      </c>
    </row>
    <row r="22314" spans="1:7">
      <c r="A22314" t="s">
        <v>53335</v>
      </c>
      <c r="D22314" t="s">
        <v>18874</v>
      </c>
      <c r="G22314" t="s">
        <v>6541</v>
      </c>
    </row>
    <row r="22315" spans="1:7">
      <c r="A22315" t="s">
        <v>20883</v>
      </c>
      <c r="D22315" t="s">
        <v>5637</v>
      </c>
      <c r="G22315" t="s">
        <v>16972</v>
      </c>
    </row>
    <row r="22316" spans="1:7">
      <c r="A22316" t="s">
        <v>2077</v>
      </c>
      <c r="D22316" t="s">
        <v>59255</v>
      </c>
      <c r="G22316" t="s">
        <v>56402</v>
      </c>
    </row>
    <row r="22317" spans="1:7">
      <c r="A22317" t="s">
        <v>53336</v>
      </c>
      <c r="D22317" t="s">
        <v>34006</v>
      </c>
      <c r="G22317" t="s">
        <v>3158</v>
      </c>
    </row>
    <row r="22318" spans="1:7">
      <c r="A22318" t="s">
        <v>5295</v>
      </c>
      <c r="D22318" t="s">
        <v>18799</v>
      </c>
      <c r="G22318" t="s">
        <v>56403</v>
      </c>
    </row>
    <row r="22319" spans="1:7">
      <c r="A22319" t="s">
        <v>53337</v>
      </c>
      <c r="D22319" t="s">
        <v>24421</v>
      </c>
      <c r="G22319" t="s">
        <v>33710</v>
      </c>
    </row>
    <row r="22320" spans="1:7">
      <c r="A22320" t="s">
        <v>37725</v>
      </c>
      <c r="D22320" t="s">
        <v>3699</v>
      </c>
      <c r="G22320" t="s">
        <v>56404</v>
      </c>
    </row>
    <row r="22321" spans="1:7">
      <c r="A22321" t="s">
        <v>53338</v>
      </c>
      <c r="D22321" t="s">
        <v>34594</v>
      </c>
      <c r="G22321" t="s">
        <v>8953</v>
      </c>
    </row>
    <row r="22322" spans="1:7">
      <c r="A22322" t="s">
        <v>9257</v>
      </c>
      <c r="D22322" t="s">
        <v>80045</v>
      </c>
      <c r="G22322" t="s">
        <v>56405</v>
      </c>
    </row>
    <row r="22323" spans="1:7">
      <c r="A22323" t="s">
        <v>13496</v>
      </c>
      <c r="D22323" t="s">
        <v>55245</v>
      </c>
      <c r="G22323" t="s">
        <v>56410</v>
      </c>
    </row>
    <row r="22324" spans="1:7">
      <c r="A22324" t="s">
        <v>53339</v>
      </c>
      <c r="D22324" t="s">
        <v>7870</v>
      </c>
      <c r="G22324" t="s">
        <v>36050</v>
      </c>
    </row>
    <row r="22325" spans="1:7">
      <c r="A22325" t="s">
        <v>2726</v>
      </c>
      <c r="D22325" t="s">
        <v>33262</v>
      </c>
      <c r="G22325" t="s">
        <v>80311</v>
      </c>
    </row>
    <row r="22326" spans="1:7">
      <c r="A22326" t="s">
        <v>53340</v>
      </c>
      <c r="D22326" t="s">
        <v>29745</v>
      </c>
      <c r="G22326" t="s">
        <v>38630</v>
      </c>
    </row>
    <row r="22327" spans="1:7">
      <c r="A22327" t="s">
        <v>11154</v>
      </c>
      <c r="D22327" t="s">
        <v>20835</v>
      </c>
      <c r="G22327" t="s">
        <v>80312</v>
      </c>
    </row>
    <row r="22328" spans="1:7">
      <c r="A22328" t="s">
        <v>3417</v>
      </c>
      <c r="D22328" t="s">
        <v>55247</v>
      </c>
      <c r="G22328" t="s">
        <v>17016</v>
      </c>
    </row>
    <row r="22329" spans="1:7">
      <c r="A22329" t="s">
        <v>5717</v>
      </c>
      <c r="D22329" t="s">
        <v>41089</v>
      </c>
      <c r="G22329" t="s">
        <v>24837</v>
      </c>
    </row>
    <row r="22330" spans="1:7">
      <c r="A22330" t="s">
        <v>19439</v>
      </c>
      <c r="D22330" t="s">
        <v>55248</v>
      </c>
      <c r="G22330" t="s">
        <v>24152</v>
      </c>
    </row>
    <row r="22331" spans="1:7">
      <c r="A22331" t="s">
        <v>53341</v>
      </c>
      <c r="D22331" t="s">
        <v>13022</v>
      </c>
      <c r="G22331" t="s">
        <v>11223</v>
      </c>
    </row>
    <row r="22332" spans="1:7">
      <c r="A22332" t="s">
        <v>3322</v>
      </c>
      <c r="D22332" t="s">
        <v>20648</v>
      </c>
      <c r="G22332" t="s">
        <v>15005</v>
      </c>
    </row>
    <row r="22333" spans="1:7">
      <c r="A22333" t="s">
        <v>19829</v>
      </c>
      <c r="D22333" t="s">
        <v>55246</v>
      </c>
      <c r="G22333" t="s">
        <v>22534</v>
      </c>
    </row>
    <row r="22334" spans="1:7">
      <c r="A22334" t="s">
        <v>39507</v>
      </c>
      <c r="D22334" t="s">
        <v>3104</v>
      </c>
      <c r="G22334" t="s">
        <v>15898</v>
      </c>
    </row>
    <row r="22335" spans="1:7">
      <c r="A22335" t="s">
        <v>53342</v>
      </c>
      <c r="D22335" t="s">
        <v>80046</v>
      </c>
      <c r="G22335" t="s">
        <v>34307</v>
      </c>
    </row>
    <row r="22336" spans="1:7">
      <c r="A22336" t="s">
        <v>4959</v>
      </c>
      <c r="D22336" t="s">
        <v>33215</v>
      </c>
      <c r="G22336" t="s">
        <v>10428</v>
      </c>
    </row>
    <row r="22337" spans="1:7">
      <c r="A22337" t="s">
        <v>37475</v>
      </c>
      <c r="D22337" t="s">
        <v>55251</v>
      </c>
      <c r="G22337" t="s">
        <v>13141</v>
      </c>
    </row>
    <row r="22338" spans="1:7">
      <c r="A22338" t="s">
        <v>10060</v>
      </c>
      <c r="D22338" t="s">
        <v>21264</v>
      </c>
      <c r="G22338" t="s">
        <v>32929</v>
      </c>
    </row>
    <row r="22339" spans="1:7">
      <c r="A22339" t="s">
        <v>13103</v>
      </c>
      <c r="D22339" t="s">
        <v>14297</v>
      </c>
      <c r="G22339" t="s">
        <v>56416</v>
      </c>
    </row>
    <row r="22340" spans="1:7">
      <c r="A22340" t="s">
        <v>31649</v>
      </c>
      <c r="D22340" t="s">
        <v>55253</v>
      </c>
      <c r="G22340" t="s">
        <v>15955</v>
      </c>
    </row>
    <row r="22341" spans="1:7">
      <c r="A22341" t="s">
        <v>53343</v>
      </c>
      <c r="D22341" t="s">
        <v>55254</v>
      </c>
      <c r="G22341" t="s">
        <v>26809</v>
      </c>
    </row>
    <row r="22342" spans="1:7">
      <c r="A22342" t="s">
        <v>19014</v>
      </c>
      <c r="D22342" t="s">
        <v>20555</v>
      </c>
      <c r="G22342" t="s">
        <v>56417</v>
      </c>
    </row>
    <row r="22343" spans="1:7">
      <c r="A22343" t="s">
        <v>16861</v>
      </c>
      <c r="D22343" t="s">
        <v>55256</v>
      </c>
      <c r="G22343" t="s">
        <v>37997</v>
      </c>
    </row>
    <row r="22344" spans="1:7">
      <c r="A22344" t="s">
        <v>24091</v>
      </c>
      <c r="D22344" t="s">
        <v>15867</v>
      </c>
      <c r="G22344" t="s">
        <v>17387</v>
      </c>
    </row>
    <row r="22345" spans="1:7">
      <c r="A22345" t="s">
        <v>53344</v>
      </c>
      <c r="D22345" t="s">
        <v>28194</v>
      </c>
      <c r="G22345" t="s">
        <v>30215</v>
      </c>
    </row>
    <row r="22346" spans="1:7">
      <c r="A22346" t="s">
        <v>53345</v>
      </c>
      <c r="D22346" t="s">
        <v>55259</v>
      </c>
      <c r="G22346" t="s">
        <v>11123</v>
      </c>
    </row>
    <row r="22347" spans="1:7">
      <c r="A22347" t="s">
        <v>20055</v>
      </c>
      <c r="D22347" t="s">
        <v>23109</v>
      </c>
      <c r="G22347" t="s">
        <v>13846</v>
      </c>
    </row>
    <row r="22348" spans="1:7">
      <c r="A22348" t="s">
        <v>35275</v>
      </c>
      <c r="D22348" t="s">
        <v>22844</v>
      </c>
      <c r="G22348" t="s">
        <v>9421</v>
      </c>
    </row>
    <row r="22349" spans="1:7">
      <c r="A22349" t="s">
        <v>2957</v>
      </c>
      <c r="D22349" t="s">
        <v>25000</v>
      </c>
      <c r="G22349" t="s">
        <v>14082</v>
      </c>
    </row>
    <row r="22350" spans="1:7">
      <c r="A22350" t="s">
        <v>53346</v>
      </c>
      <c r="D22350" t="s">
        <v>7951</v>
      </c>
      <c r="G22350" t="s">
        <v>56421</v>
      </c>
    </row>
    <row r="22351" spans="1:7">
      <c r="A22351" t="s">
        <v>22517</v>
      </c>
      <c r="D22351" t="s">
        <v>33298</v>
      </c>
      <c r="G22351" t="s">
        <v>14989</v>
      </c>
    </row>
    <row r="22352" spans="1:7">
      <c r="A22352" t="s">
        <v>15967</v>
      </c>
      <c r="D22352" t="s">
        <v>31009</v>
      </c>
      <c r="G22352" t="s">
        <v>1528</v>
      </c>
    </row>
    <row r="22353" spans="1:7">
      <c r="A22353" t="s">
        <v>11765</v>
      </c>
      <c r="D22353" t="s">
        <v>80047</v>
      </c>
      <c r="G22353" t="s">
        <v>1571</v>
      </c>
    </row>
    <row r="22354" spans="1:7">
      <c r="A22354" t="s">
        <v>1877</v>
      </c>
      <c r="D22354" t="s">
        <v>80048</v>
      </c>
      <c r="G22354" t="s">
        <v>5984</v>
      </c>
    </row>
    <row r="22355" spans="1:7">
      <c r="A22355" t="s">
        <v>53347</v>
      </c>
      <c r="D22355" t="s">
        <v>32325</v>
      </c>
      <c r="G22355" t="s">
        <v>36011</v>
      </c>
    </row>
    <row r="22356" spans="1:7">
      <c r="A22356" t="s">
        <v>18898</v>
      </c>
      <c r="D22356" t="s">
        <v>7977</v>
      </c>
      <c r="G22356" t="s">
        <v>56423</v>
      </c>
    </row>
    <row r="22357" spans="1:7">
      <c r="A22357" t="s">
        <v>53348</v>
      </c>
      <c r="D22357" t="s">
        <v>55265</v>
      </c>
      <c r="G22357" t="s">
        <v>56424</v>
      </c>
    </row>
    <row r="22358" spans="1:7">
      <c r="A22358" t="s">
        <v>8397</v>
      </c>
      <c r="D22358" t="s">
        <v>31183</v>
      </c>
      <c r="G22358" t="s">
        <v>56425</v>
      </c>
    </row>
    <row r="22359" spans="1:7">
      <c r="A22359" t="s">
        <v>9752</v>
      </c>
      <c r="D22359" t="s">
        <v>80049</v>
      </c>
      <c r="G22359" t="s">
        <v>26340</v>
      </c>
    </row>
    <row r="22360" spans="1:7">
      <c r="A22360" t="s">
        <v>34884</v>
      </c>
      <c r="D22360" t="s">
        <v>31372</v>
      </c>
      <c r="G22360" t="s">
        <v>35824</v>
      </c>
    </row>
    <row r="22361" spans="1:7">
      <c r="A22361" t="s">
        <v>53349</v>
      </c>
      <c r="D22361" t="s">
        <v>24127</v>
      </c>
      <c r="G22361" t="s">
        <v>33047</v>
      </c>
    </row>
    <row r="22362" spans="1:7">
      <c r="A22362" t="s">
        <v>53350</v>
      </c>
      <c r="D22362" t="s">
        <v>13664</v>
      </c>
      <c r="G22362" t="s">
        <v>6973</v>
      </c>
    </row>
    <row r="22363" spans="1:7">
      <c r="A22363" t="s">
        <v>13599</v>
      </c>
      <c r="D22363" t="s">
        <v>55266</v>
      </c>
      <c r="G22363" t="s">
        <v>5744</v>
      </c>
    </row>
    <row r="22364" spans="1:7">
      <c r="A22364" t="s">
        <v>53351</v>
      </c>
      <c r="D22364" t="s">
        <v>40846</v>
      </c>
      <c r="G22364" t="s">
        <v>18757</v>
      </c>
    </row>
    <row r="22365" spans="1:7">
      <c r="A22365" t="s">
        <v>18260</v>
      </c>
      <c r="D22365" t="s">
        <v>9992</v>
      </c>
      <c r="G22365" t="s">
        <v>27882</v>
      </c>
    </row>
    <row r="22366" spans="1:7">
      <c r="A22366" t="s">
        <v>53352</v>
      </c>
      <c r="D22366" t="s">
        <v>55267</v>
      </c>
      <c r="G22366" t="s">
        <v>56430</v>
      </c>
    </row>
    <row r="22367" spans="1:7">
      <c r="A22367" t="s">
        <v>25851</v>
      </c>
      <c r="D22367" t="s">
        <v>15739</v>
      </c>
      <c r="G22367" t="s">
        <v>549</v>
      </c>
    </row>
    <row r="22368" spans="1:7">
      <c r="A22368" t="s">
        <v>53353</v>
      </c>
      <c r="D22368" t="s">
        <v>7112</v>
      </c>
      <c r="G22368" t="s">
        <v>56431</v>
      </c>
    </row>
    <row r="22369" spans="1:7">
      <c r="A22369" t="s">
        <v>30963</v>
      </c>
      <c r="D22369" t="s">
        <v>13657</v>
      </c>
      <c r="G22369" t="s">
        <v>2491</v>
      </c>
    </row>
    <row r="22370" spans="1:7">
      <c r="A22370" t="s">
        <v>11520</v>
      </c>
      <c r="D22370" t="s">
        <v>31123</v>
      </c>
      <c r="G22370" t="s">
        <v>25577</v>
      </c>
    </row>
    <row r="22371" spans="1:7">
      <c r="A22371" t="s">
        <v>53354</v>
      </c>
      <c r="D22371" t="s">
        <v>10226</v>
      </c>
      <c r="G22371" t="s">
        <v>5247</v>
      </c>
    </row>
    <row r="22372" spans="1:7">
      <c r="A22372" t="s">
        <v>53355</v>
      </c>
      <c r="D22372" t="s">
        <v>80050</v>
      </c>
      <c r="G22372" t="s">
        <v>42712</v>
      </c>
    </row>
    <row r="22373" spans="1:7">
      <c r="A22373" t="s">
        <v>53356</v>
      </c>
      <c r="D22373" t="s">
        <v>13216</v>
      </c>
      <c r="G22373" t="s">
        <v>5439</v>
      </c>
    </row>
    <row r="22374" spans="1:7">
      <c r="A22374" t="s">
        <v>53357</v>
      </c>
      <c r="D22374" t="s">
        <v>41029</v>
      </c>
      <c r="G22374" t="s">
        <v>40454</v>
      </c>
    </row>
    <row r="22375" spans="1:7">
      <c r="A22375" t="s">
        <v>7282</v>
      </c>
      <c r="D22375" t="s">
        <v>80051</v>
      </c>
      <c r="G22375" t="s">
        <v>650</v>
      </c>
    </row>
    <row r="22376" spans="1:7">
      <c r="A22376" t="s">
        <v>53358</v>
      </c>
      <c r="D22376" t="s">
        <v>11466</v>
      </c>
      <c r="G22376" t="s">
        <v>26341</v>
      </c>
    </row>
    <row r="22377" spans="1:7">
      <c r="A22377" t="s">
        <v>53359</v>
      </c>
      <c r="D22377" t="s">
        <v>24855</v>
      </c>
      <c r="G22377" t="s">
        <v>9993</v>
      </c>
    </row>
    <row r="22378" spans="1:7">
      <c r="A22378" t="s">
        <v>6370</v>
      </c>
      <c r="D22378" t="s">
        <v>42469</v>
      </c>
      <c r="G22378" t="s">
        <v>56437</v>
      </c>
    </row>
    <row r="22379" spans="1:7">
      <c r="A22379" t="s">
        <v>53360</v>
      </c>
      <c r="D22379" t="s">
        <v>26352</v>
      </c>
      <c r="G22379" t="s">
        <v>12681</v>
      </c>
    </row>
    <row r="22380" spans="1:7">
      <c r="A22380" t="s">
        <v>38665</v>
      </c>
      <c r="D22380" t="s">
        <v>55272</v>
      </c>
      <c r="G22380" t="s">
        <v>15321</v>
      </c>
    </row>
    <row r="22381" spans="1:7">
      <c r="A22381" t="s">
        <v>27536</v>
      </c>
      <c r="D22381" t="s">
        <v>28357</v>
      </c>
      <c r="G22381" t="s">
        <v>11749</v>
      </c>
    </row>
    <row r="22382" spans="1:7">
      <c r="A22382" t="s">
        <v>53361</v>
      </c>
      <c r="D22382" t="s">
        <v>80052</v>
      </c>
      <c r="G22382" t="s">
        <v>37914</v>
      </c>
    </row>
    <row r="22383" spans="1:7">
      <c r="A22383" t="s">
        <v>53362</v>
      </c>
      <c r="D22383" t="s">
        <v>10552</v>
      </c>
      <c r="G22383" t="s">
        <v>56439</v>
      </c>
    </row>
    <row r="22384" spans="1:7">
      <c r="A22384" t="s">
        <v>53363</v>
      </c>
      <c r="D22384" t="s">
        <v>28345</v>
      </c>
      <c r="G22384" t="s">
        <v>23955</v>
      </c>
    </row>
    <row r="22385" spans="1:7">
      <c r="A22385" t="s">
        <v>53364</v>
      </c>
      <c r="D22385" t="s">
        <v>35823</v>
      </c>
      <c r="G22385" t="s">
        <v>17992</v>
      </c>
    </row>
    <row r="22386" spans="1:7">
      <c r="A22386" t="s">
        <v>53365</v>
      </c>
      <c r="D22386" t="s">
        <v>55274</v>
      </c>
      <c r="G22386" t="s">
        <v>32146</v>
      </c>
    </row>
    <row r="22387" spans="1:7">
      <c r="A22387" t="s">
        <v>960</v>
      </c>
      <c r="D22387" t="s">
        <v>80053</v>
      </c>
      <c r="G22387" t="s">
        <v>32562</v>
      </c>
    </row>
    <row r="22388" spans="1:7">
      <c r="A22388" t="s">
        <v>5335</v>
      </c>
      <c r="D22388" t="s">
        <v>80054</v>
      </c>
      <c r="G22388" t="s">
        <v>56443</v>
      </c>
    </row>
    <row r="22389" spans="1:7">
      <c r="A22389" t="s">
        <v>15797</v>
      </c>
      <c r="D22389" t="s">
        <v>39681</v>
      </c>
      <c r="G22389" t="s">
        <v>7296</v>
      </c>
    </row>
    <row r="22390" spans="1:7">
      <c r="A22390" t="s">
        <v>29865</v>
      </c>
      <c r="D22390" t="s">
        <v>39367</v>
      </c>
      <c r="G22390" t="s">
        <v>56444</v>
      </c>
    </row>
    <row r="22391" spans="1:7">
      <c r="A22391" t="s">
        <v>30481</v>
      </c>
      <c r="D22391" t="s">
        <v>13249</v>
      </c>
      <c r="G22391" t="s">
        <v>22990</v>
      </c>
    </row>
    <row r="22392" spans="1:7">
      <c r="A22392" t="s">
        <v>5402</v>
      </c>
      <c r="D22392" t="s">
        <v>55277</v>
      </c>
      <c r="G22392" t="s">
        <v>56445</v>
      </c>
    </row>
    <row r="22393" spans="1:7">
      <c r="A22393" t="s">
        <v>3075</v>
      </c>
      <c r="D22393" t="s">
        <v>24159</v>
      </c>
      <c r="G22393" t="s">
        <v>16834</v>
      </c>
    </row>
    <row r="22394" spans="1:7">
      <c r="A22394" t="s">
        <v>10890</v>
      </c>
      <c r="D22394" t="s">
        <v>55279</v>
      </c>
      <c r="G22394" t="s">
        <v>34096</v>
      </c>
    </row>
    <row r="22395" spans="1:7">
      <c r="A22395" t="s">
        <v>42698</v>
      </c>
      <c r="D22395" t="s">
        <v>23824</v>
      </c>
      <c r="G22395" t="s">
        <v>13717</v>
      </c>
    </row>
    <row r="22396" spans="1:7">
      <c r="A22396" t="s">
        <v>42848</v>
      </c>
      <c r="D22396" t="s">
        <v>14959</v>
      </c>
      <c r="G22396" t="s">
        <v>12453</v>
      </c>
    </row>
    <row r="22397" spans="1:7">
      <c r="A22397" t="s">
        <v>28055</v>
      </c>
      <c r="D22397" t="s">
        <v>9478</v>
      </c>
      <c r="G22397" t="s">
        <v>37954</v>
      </c>
    </row>
    <row r="22398" spans="1:7">
      <c r="A22398" t="s">
        <v>2044</v>
      </c>
      <c r="D22398" t="s">
        <v>55280</v>
      </c>
      <c r="G22398" t="s">
        <v>56446</v>
      </c>
    </row>
    <row r="22399" spans="1:7">
      <c r="A22399" t="s">
        <v>24149</v>
      </c>
      <c r="D22399" t="s">
        <v>55282</v>
      </c>
      <c r="G22399" t="s">
        <v>80326</v>
      </c>
    </row>
    <row r="22400" spans="1:7">
      <c r="A22400" t="s">
        <v>14047</v>
      </c>
      <c r="D22400" t="s">
        <v>55281</v>
      </c>
      <c r="G22400" t="s">
        <v>13349</v>
      </c>
    </row>
    <row r="22401" spans="1:7">
      <c r="A22401" t="s">
        <v>5156</v>
      </c>
      <c r="D22401" t="s">
        <v>55284</v>
      </c>
      <c r="G22401" t="s">
        <v>56449</v>
      </c>
    </row>
    <row r="22402" spans="1:7">
      <c r="A22402" t="s">
        <v>53366</v>
      </c>
      <c r="D22402" t="s">
        <v>55286</v>
      </c>
      <c r="G22402" t="s">
        <v>56450</v>
      </c>
    </row>
    <row r="22403" spans="1:7">
      <c r="A22403" t="s">
        <v>2230</v>
      </c>
      <c r="D22403" t="s">
        <v>14174</v>
      </c>
      <c r="G22403" t="s">
        <v>10519</v>
      </c>
    </row>
    <row r="22404" spans="1:7">
      <c r="A22404" t="s">
        <v>15575</v>
      </c>
      <c r="D22404" t="s">
        <v>20985</v>
      </c>
      <c r="G22404" t="s">
        <v>41579</v>
      </c>
    </row>
    <row r="22405" spans="1:7">
      <c r="A22405" t="s">
        <v>94</v>
      </c>
      <c r="D22405" t="s">
        <v>55287</v>
      </c>
      <c r="G22405" t="s">
        <v>25225</v>
      </c>
    </row>
    <row r="22406" spans="1:7">
      <c r="A22406" t="s">
        <v>4241</v>
      </c>
      <c r="D22406" t="s">
        <v>80055</v>
      </c>
      <c r="G22406" t="s">
        <v>15013</v>
      </c>
    </row>
    <row r="22407" spans="1:7">
      <c r="A22407" t="s">
        <v>9682</v>
      </c>
      <c r="D22407" t="s">
        <v>55288</v>
      </c>
      <c r="G22407" t="s">
        <v>1195</v>
      </c>
    </row>
    <row r="22408" spans="1:7">
      <c r="A22408" t="s">
        <v>53367</v>
      </c>
      <c r="D22408" t="s">
        <v>80056</v>
      </c>
      <c r="G22408" t="s">
        <v>56453</v>
      </c>
    </row>
    <row r="22409" spans="1:7">
      <c r="A22409" t="s">
        <v>9635</v>
      </c>
      <c r="D22409" t="s">
        <v>55289</v>
      </c>
      <c r="G22409" t="s">
        <v>2721</v>
      </c>
    </row>
    <row r="22410" spans="1:7">
      <c r="A22410" t="s">
        <v>53368</v>
      </c>
      <c r="D22410" t="s">
        <v>5688</v>
      </c>
      <c r="G22410" t="s">
        <v>35496</v>
      </c>
    </row>
    <row r="22411" spans="1:7">
      <c r="A22411" t="s">
        <v>53369</v>
      </c>
      <c r="D22411" t="s">
        <v>12111</v>
      </c>
      <c r="G22411" t="s">
        <v>19156</v>
      </c>
    </row>
    <row r="22412" spans="1:7">
      <c r="A22412" t="s">
        <v>53370</v>
      </c>
      <c r="D22412" t="s">
        <v>55291</v>
      </c>
      <c r="G22412" t="s">
        <v>2939</v>
      </c>
    </row>
    <row r="22413" spans="1:7">
      <c r="A22413" t="s">
        <v>53371</v>
      </c>
      <c r="D22413" t="s">
        <v>14274</v>
      </c>
      <c r="G22413" t="s">
        <v>13777</v>
      </c>
    </row>
    <row r="22414" spans="1:7">
      <c r="A22414" t="s">
        <v>53372</v>
      </c>
      <c r="D22414" t="s">
        <v>55294</v>
      </c>
      <c r="G22414" t="s">
        <v>18505</v>
      </c>
    </row>
    <row r="22415" spans="1:7">
      <c r="A22415" t="s">
        <v>17030</v>
      </c>
      <c r="D22415" t="s">
        <v>14672</v>
      </c>
      <c r="G22415" t="s">
        <v>80329</v>
      </c>
    </row>
    <row r="22416" spans="1:7">
      <c r="A22416" t="s">
        <v>22488</v>
      </c>
      <c r="D22416" t="s">
        <v>29856</v>
      </c>
      <c r="G22416" t="s">
        <v>37282</v>
      </c>
    </row>
    <row r="22417" spans="1:7">
      <c r="A22417" t="s">
        <v>17605</v>
      </c>
      <c r="D22417" t="s">
        <v>26904</v>
      </c>
      <c r="G22417" t="s">
        <v>18930</v>
      </c>
    </row>
    <row r="22418" spans="1:7">
      <c r="A22418" t="s">
        <v>9661</v>
      </c>
      <c r="D22418" t="s">
        <v>55295</v>
      </c>
      <c r="G22418" t="s">
        <v>34882</v>
      </c>
    </row>
    <row r="22419" spans="1:7">
      <c r="A22419" t="s">
        <v>53373</v>
      </c>
      <c r="D22419" t="s">
        <v>22639</v>
      </c>
      <c r="G22419" t="s">
        <v>24241</v>
      </c>
    </row>
    <row r="22420" spans="1:7">
      <c r="A22420" t="s">
        <v>53374</v>
      </c>
      <c r="D22420" t="s">
        <v>12643</v>
      </c>
      <c r="G22420" t="s">
        <v>16963</v>
      </c>
    </row>
    <row r="22421" spans="1:7">
      <c r="A22421" t="s">
        <v>41286</v>
      </c>
      <c r="D22421" t="s">
        <v>32669</v>
      </c>
      <c r="G22421" t="s">
        <v>35424</v>
      </c>
    </row>
    <row r="22422" spans="1:7">
      <c r="A22422" t="s">
        <v>53375</v>
      </c>
      <c r="D22422" t="s">
        <v>55300</v>
      </c>
      <c r="G22422" t="s">
        <v>30327</v>
      </c>
    </row>
    <row r="22423" spans="1:7">
      <c r="A22423" t="s">
        <v>53376</v>
      </c>
      <c r="D22423" t="s">
        <v>80057</v>
      </c>
      <c r="G22423" t="s">
        <v>15186</v>
      </c>
    </row>
    <row r="22424" spans="1:7">
      <c r="A22424" t="s">
        <v>39797</v>
      </c>
      <c r="D22424" t="s">
        <v>10182</v>
      </c>
      <c r="G22424" t="s">
        <v>19227</v>
      </c>
    </row>
    <row r="22425" spans="1:7">
      <c r="A22425" t="s">
        <v>53377</v>
      </c>
      <c r="D22425" t="s">
        <v>24069</v>
      </c>
      <c r="G22425" t="s">
        <v>17396</v>
      </c>
    </row>
    <row r="22426" spans="1:7">
      <c r="A22426" t="s">
        <v>53378</v>
      </c>
      <c r="D22426" t="s">
        <v>80058</v>
      </c>
      <c r="G22426" t="s">
        <v>14025</v>
      </c>
    </row>
    <row r="22427" spans="1:7">
      <c r="A22427" t="s">
        <v>11812</v>
      </c>
      <c r="D22427" t="s">
        <v>30653</v>
      </c>
      <c r="G22427" t="s">
        <v>56461</v>
      </c>
    </row>
    <row r="22428" spans="1:7">
      <c r="A22428" t="s">
        <v>29283</v>
      </c>
      <c r="D22428" t="s">
        <v>14920</v>
      </c>
      <c r="G22428" t="s">
        <v>13422</v>
      </c>
    </row>
    <row r="22429" spans="1:7">
      <c r="A22429" t="s">
        <v>20789</v>
      </c>
      <c r="D22429" t="s">
        <v>80059</v>
      </c>
      <c r="G22429" t="s">
        <v>41094</v>
      </c>
    </row>
    <row r="22430" spans="1:7">
      <c r="A22430" t="s">
        <v>35053</v>
      </c>
      <c r="D22430" t="s">
        <v>27842</v>
      </c>
      <c r="G22430" t="s">
        <v>40597</v>
      </c>
    </row>
    <row r="22431" spans="1:7">
      <c r="A22431" t="s">
        <v>53379</v>
      </c>
      <c r="D22431" t="s">
        <v>55303</v>
      </c>
      <c r="G22431" t="s">
        <v>56463</v>
      </c>
    </row>
    <row r="22432" spans="1:7">
      <c r="A22432" t="s">
        <v>53380</v>
      </c>
      <c r="D22432" t="s">
        <v>32772</v>
      </c>
      <c r="G22432" t="s">
        <v>19172</v>
      </c>
    </row>
    <row r="22433" spans="1:7">
      <c r="A22433" t="s">
        <v>53381</v>
      </c>
      <c r="D22433" t="s">
        <v>31298</v>
      </c>
      <c r="G22433" t="s">
        <v>6372</v>
      </c>
    </row>
    <row r="22434" spans="1:7">
      <c r="A22434" t="s">
        <v>53382</v>
      </c>
      <c r="D22434" t="s">
        <v>55304</v>
      </c>
      <c r="G22434" t="s">
        <v>3038</v>
      </c>
    </row>
    <row r="22435" spans="1:7">
      <c r="A22435" t="s">
        <v>53383</v>
      </c>
      <c r="D22435" t="s">
        <v>34398</v>
      </c>
      <c r="G22435" t="s">
        <v>41342</v>
      </c>
    </row>
    <row r="22436" spans="1:7">
      <c r="A22436" t="s">
        <v>53384</v>
      </c>
      <c r="D22436" t="s">
        <v>1524</v>
      </c>
      <c r="G22436" t="s">
        <v>41381</v>
      </c>
    </row>
    <row r="22437" spans="1:7">
      <c r="A22437" t="s">
        <v>26932</v>
      </c>
      <c r="D22437" t="s">
        <v>25798</v>
      </c>
      <c r="G22437" t="s">
        <v>56465</v>
      </c>
    </row>
    <row r="22438" spans="1:7">
      <c r="A22438" t="s">
        <v>53385</v>
      </c>
      <c r="D22438" t="s">
        <v>18185</v>
      </c>
      <c r="G22438" t="s">
        <v>56467</v>
      </c>
    </row>
    <row r="22439" spans="1:7">
      <c r="A22439" t="s">
        <v>7635</v>
      </c>
      <c r="D22439" t="s">
        <v>80060</v>
      </c>
      <c r="G22439" t="s">
        <v>37265</v>
      </c>
    </row>
    <row r="22440" spans="1:7">
      <c r="A22440" t="s">
        <v>53386</v>
      </c>
      <c r="D22440" t="s">
        <v>3406</v>
      </c>
      <c r="G22440" t="s">
        <v>30717</v>
      </c>
    </row>
    <row r="22441" spans="1:7">
      <c r="A22441" t="s">
        <v>53387</v>
      </c>
      <c r="D22441" t="s">
        <v>55307</v>
      </c>
      <c r="G22441" t="s">
        <v>18539</v>
      </c>
    </row>
    <row r="22442" spans="1:7">
      <c r="A22442" t="s">
        <v>41682</v>
      </c>
      <c r="D22442" t="s">
        <v>80061</v>
      </c>
      <c r="G22442" t="s">
        <v>56470</v>
      </c>
    </row>
    <row r="22443" spans="1:7">
      <c r="A22443" t="s">
        <v>27142</v>
      </c>
      <c r="D22443" t="s">
        <v>55308</v>
      </c>
      <c r="G22443" t="s">
        <v>32509</v>
      </c>
    </row>
    <row r="22444" spans="1:7">
      <c r="A22444" t="s">
        <v>38627</v>
      </c>
      <c r="D22444" t="s">
        <v>20240</v>
      </c>
      <c r="G22444" t="s">
        <v>8143</v>
      </c>
    </row>
    <row r="22445" spans="1:7">
      <c r="A22445" t="s">
        <v>53388</v>
      </c>
      <c r="D22445" t="s">
        <v>31979</v>
      </c>
      <c r="G22445" t="s">
        <v>26818</v>
      </c>
    </row>
    <row r="22446" spans="1:7">
      <c r="A22446" t="s">
        <v>53389</v>
      </c>
      <c r="D22446" t="s">
        <v>33180</v>
      </c>
      <c r="G22446" t="s">
        <v>19080</v>
      </c>
    </row>
    <row r="22447" spans="1:7">
      <c r="A22447" t="s">
        <v>29039</v>
      </c>
      <c r="D22447" t="s">
        <v>42787</v>
      </c>
      <c r="G22447" t="s">
        <v>28437</v>
      </c>
    </row>
    <row r="22448" spans="1:7">
      <c r="A22448" t="s">
        <v>3290</v>
      </c>
      <c r="D22448" t="s">
        <v>55309</v>
      </c>
      <c r="G22448" t="s">
        <v>56471</v>
      </c>
    </row>
    <row r="22449" spans="1:7">
      <c r="A22449" t="s">
        <v>53390</v>
      </c>
      <c r="D22449" t="s">
        <v>55310</v>
      </c>
      <c r="G22449" t="s">
        <v>42612</v>
      </c>
    </row>
    <row r="22450" spans="1:7">
      <c r="A22450" t="s">
        <v>35930</v>
      </c>
      <c r="D22450" t="s">
        <v>7692</v>
      </c>
      <c r="G22450" t="s">
        <v>578</v>
      </c>
    </row>
    <row r="22451" spans="1:7">
      <c r="A22451" t="s">
        <v>53391</v>
      </c>
      <c r="D22451" t="s">
        <v>37582</v>
      </c>
      <c r="G22451" t="s">
        <v>29224</v>
      </c>
    </row>
    <row r="22452" spans="1:7">
      <c r="A22452" t="s">
        <v>28300</v>
      </c>
      <c r="D22452" t="s">
        <v>2516</v>
      </c>
      <c r="G22452" t="s">
        <v>9187</v>
      </c>
    </row>
    <row r="22453" spans="1:7">
      <c r="A22453" t="s">
        <v>20139</v>
      </c>
      <c r="D22453" t="s">
        <v>18365</v>
      </c>
      <c r="G22453" t="s">
        <v>56472</v>
      </c>
    </row>
    <row r="22454" spans="1:7">
      <c r="A22454" t="s">
        <v>13635</v>
      </c>
      <c r="D22454" t="s">
        <v>6782</v>
      </c>
      <c r="G22454" t="s">
        <v>19718</v>
      </c>
    </row>
    <row r="22455" spans="1:7">
      <c r="A22455" t="s">
        <v>19418</v>
      </c>
      <c r="D22455" t="s">
        <v>55311</v>
      </c>
      <c r="G22455" t="s">
        <v>20361</v>
      </c>
    </row>
    <row r="22456" spans="1:7">
      <c r="A22456" t="s">
        <v>10004</v>
      </c>
      <c r="D22456" t="s">
        <v>30293</v>
      </c>
      <c r="G22456" t="s">
        <v>56476</v>
      </c>
    </row>
    <row r="22457" spans="1:7">
      <c r="A22457" t="s">
        <v>11404</v>
      </c>
      <c r="D22457" t="s">
        <v>37488</v>
      </c>
      <c r="G22457" t="s">
        <v>42786</v>
      </c>
    </row>
    <row r="22458" spans="1:7">
      <c r="A22458" t="s">
        <v>53392</v>
      </c>
      <c r="D22458" t="s">
        <v>35515</v>
      </c>
      <c r="G22458" t="s">
        <v>609</v>
      </c>
    </row>
    <row r="22459" spans="1:7">
      <c r="A22459" t="s">
        <v>40762</v>
      </c>
      <c r="D22459" t="s">
        <v>55314</v>
      </c>
      <c r="G22459" t="s">
        <v>23807</v>
      </c>
    </row>
    <row r="22460" spans="1:7">
      <c r="A22460" t="s">
        <v>53393</v>
      </c>
      <c r="D22460" t="s">
        <v>25704</v>
      </c>
      <c r="G22460" t="s">
        <v>10577</v>
      </c>
    </row>
    <row r="22461" spans="1:7">
      <c r="A22461" t="s">
        <v>30380</v>
      </c>
      <c r="D22461" t="s">
        <v>36603</v>
      </c>
      <c r="G22461" t="s">
        <v>41718</v>
      </c>
    </row>
    <row r="22462" spans="1:7">
      <c r="A22462" t="s">
        <v>37640</v>
      </c>
      <c r="D22462" t="s">
        <v>55313</v>
      </c>
      <c r="G22462" t="s">
        <v>1382</v>
      </c>
    </row>
    <row r="22463" spans="1:7">
      <c r="A22463" t="s">
        <v>18866</v>
      </c>
      <c r="D22463" t="s">
        <v>28561</v>
      </c>
      <c r="G22463" t="s">
        <v>19070</v>
      </c>
    </row>
    <row r="22464" spans="1:7">
      <c r="A22464" t="s">
        <v>41622</v>
      </c>
      <c r="D22464" t="s">
        <v>55316</v>
      </c>
      <c r="G22464" t="s">
        <v>28864</v>
      </c>
    </row>
    <row r="22465" spans="1:7">
      <c r="A22465" t="s">
        <v>25320</v>
      </c>
      <c r="D22465" t="s">
        <v>8995</v>
      </c>
      <c r="G22465" t="s">
        <v>9339</v>
      </c>
    </row>
    <row r="22466" spans="1:7">
      <c r="A22466" t="s">
        <v>21620</v>
      </c>
      <c r="D22466" t="s">
        <v>15803</v>
      </c>
      <c r="G22466" t="s">
        <v>22476</v>
      </c>
    </row>
    <row r="22467" spans="1:7">
      <c r="A22467" t="s">
        <v>53394</v>
      </c>
      <c r="D22467" t="s">
        <v>32862</v>
      </c>
      <c r="G22467" t="s">
        <v>5178</v>
      </c>
    </row>
    <row r="22468" spans="1:7">
      <c r="A22468" t="s">
        <v>15519</v>
      </c>
      <c r="D22468" t="s">
        <v>1061</v>
      </c>
      <c r="G22468" t="s">
        <v>56480</v>
      </c>
    </row>
    <row r="22469" spans="1:7">
      <c r="A22469" t="s">
        <v>53395</v>
      </c>
      <c r="D22469" t="s">
        <v>22266</v>
      </c>
      <c r="G22469" t="s">
        <v>30786</v>
      </c>
    </row>
    <row r="22470" spans="1:7">
      <c r="A22470" t="s">
        <v>53396</v>
      </c>
      <c r="D22470" t="s">
        <v>55319</v>
      </c>
      <c r="G22470" t="s">
        <v>56481</v>
      </c>
    </row>
    <row r="22471" spans="1:7">
      <c r="A22471" t="s">
        <v>17762</v>
      </c>
      <c r="D22471" t="s">
        <v>31589</v>
      </c>
      <c r="G22471" t="s">
        <v>56482</v>
      </c>
    </row>
    <row r="22472" spans="1:7">
      <c r="A22472" t="s">
        <v>53397</v>
      </c>
      <c r="D22472" t="s">
        <v>55320</v>
      </c>
      <c r="G22472" t="s">
        <v>21942</v>
      </c>
    </row>
    <row r="22473" spans="1:7">
      <c r="A22473" t="s">
        <v>8026</v>
      </c>
      <c r="D22473" t="s">
        <v>55321</v>
      </c>
      <c r="G22473" t="s">
        <v>56483</v>
      </c>
    </row>
    <row r="22474" spans="1:7">
      <c r="A22474" t="s">
        <v>21423</v>
      </c>
      <c r="D22474" t="s">
        <v>55323</v>
      </c>
      <c r="G22474" t="s">
        <v>56485</v>
      </c>
    </row>
    <row r="22475" spans="1:7">
      <c r="A22475" t="s">
        <v>6812</v>
      </c>
      <c r="D22475" t="s">
        <v>16760</v>
      </c>
      <c r="G22475" t="s">
        <v>41854</v>
      </c>
    </row>
    <row r="22476" spans="1:7">
      <c r="A22476" t="s">
        <v>15884</v>
      </c>
      <c r="D22476" t="s">
        <v>42513</v>
      </c>
      <c r="G22476" t="s">
        <v>36891</v>
      </c>
    </row>
    <row r="22477" spans="1:7">
      <c r="A22477" t="s">
        <v>23818</v>
      </c>
      <c r="D22477" t="s">
        <v>13745</v>
      </c>
      <c r="G22477" t="s">
        <v>42488</v>
      </c>
    </row>
    <row r="22478" spans="1:7">
      <c r="A22478" t="s">
        <v>17005</v>
      </c>
      <c r="D22478" t="s">
        <v>42785</v>
      </c>
      <c r="G22478" t="s">
        <v>56487</v>
      </c>
    </row>
    <row r="22479" spans="1:7">
      <c r="A22479" t="s">
        <v>25097</v>
      </c>
      <c r="D22479" t="s">
        <v>10251</v>
      </c>
      <c r="G22479" t="s">
        <v>6636</v>
      </c>
    </row>
    <row r="22480" spans="1:7">
      <c r="A22480" t="s">
        <v>53398</v>
      </c>
      <c r="D22480" t="s">
        <v>7362</v>
      </c>
      <c r="G22480" t="s">
        <v>37445</v>
      </c>
    </row>
    <row r="22481" spans="1:7">
      <c r="A22481" t="s">
        <v>53399</v>
      </c>
      <c r="D22481" t="s">
        <v>55325</v>
      </c>
      <c r="G22481" t="s">
        <v>29879</v>
      </c>
    </row>
    <row r="22482" spans="1:7">
      <c r="A22482" t="s">
        <v>53400</v>
      </c>
      <c r="D22482" t="s">
        <v>80062</v>
      </c>
      <c r="G22482" t="s">
        <v>27611</v>
      </c>
    </row>
    <row r="22483" spans="1:7">
      <c r="A22483" t="s">
        <v>53401</v>
      </c>
      <c r="D22483" t="s">
        <v>12171</v>
      </c>
      <c r="G22483" t="s">
        <v>56489</v>
      </c>
    </row>
    <row r="22484" spans="1:7">
      <c r="A22484" t="s">
        <v>42725</v>
      </c>
      <c r="D22484" t="s">
        <v>80063</v>
      </c>
      <c r="G22484" t="s">
        <v>56490</v>
      </c>
    </row>
    <row r="22485" spans="1:7">
      <c r="A22485" t="s">
        <v>53402</v>
      </c>
      <c r="D22485" t="s">
        <v>2964</v>
      </c>
      <c r="G22485" t="s">
        <v>56491</v>
      </c>
    </row>
    <row r="22486" spans="1:7">
      <c r="A22486" t="s">
        <v>53403</v>
      </c>
      <c r="D22486" t="s">
        <v>19604</v>
      </c>
      <c r="G22486" t="s">
        <v>24298</v>
      </c>
    </row>
    <row r="22487" spans="1:7">
      <c r="A22487" t="s">
        <v>35043</v>
      </c>
      <c r="D22487" t="s">
        <v>16420</v>
      </c>
      <c r="G22487" t="s">
        <v>56493</v>
      </c>
    </row>
    <row r="22488" spans="1:7">
      <c r="A22488" t="s">
        <v>53404</v>
      </c>
      <c r="D22488" t="s">
        <v>42146</v>
      </c>
      <c r="G22488" t="s">
        <v>34623</v>
      </c>
    </row>
    <row r="22489" spans="1:7">
      <c r="A22489" t="s">
        <v>34904</v>
      </c>
      <c r="D22489" t="s">
        <v>55330</v>
      </c>
      <c r="G22489" t="s">
        <v>36281</v>
      </c>
    </row>
    <row r="22490" spans="1:7">
      <c r="A22490" t="s">
        <v>53405</v>
      </c>
      <c r="D22490" t="s">
        <v>80064</v>
      </c>
      <c r="G22490" t="s">
        <v>56494</v>
      </c>
    </row>
    <row r="22491" spans="1:7">
      <c r="A22491" t="s">
        <v>53406</v>
      </c>
      <c r="D22491" t="s">
        <v>80065</v>
      </c>
      <c r="G22491" t="s">
        <v>35161</v>
      </c>
    </row>
    <row r="22492" spans="1:7">
      <c r="A22492" t="s">
        <v>53407</v>
      </c>
      <c r="D22492" t="s">
        <v>11956</v>
      </c>
      <c r="G22492" t="s">
        <v>35359</v>
      </c>
    </row>
    <row r="22493" spans="1:7">
      <c r="A22493" t="s">
        <v>53408</v>
      </c>
      <c r="D22493" t="s">
        <v>3453</v>
      </c>
      <c r="G22493" t="s">
        <v>12519</v>
      </c>
    </row>
    <row r="22494" spans="1:7">
      <c r="A22494" t="s">
        <v>22283</v>
      </c>
      <c r="D22494" t="s">
        <v>30829</v>
      </c>
      <c r="G22494" t="s">
        <v>56495</v>
      </c>
    </row>
    <row r="22495" spans="1:7">
      <c r="A22495" t="s">
        <v>53409</v>
      </c>
      <c r="D22495" t="s">
        <v>11760</v>
      </c>
      <c r="G22495" t="s">
        <v>36580</v>
      </c>
    </row>
    <row r="22496" spans="1:7">
      <c r="A22496" t="s">
        <v>9540</v>
      </c>
      <c r="D22496" t="s">
        <v>55463</v>
      </c>
      <c r="G22496" t="s">
        <v>19766</v>
      </c>
    </row>
    <row r="22497" spans="1:7">
      <c r="A22497" t="s">
        <v>53410</v>
      </c>
      <c r="D22497" t="s">
        <v>55334</v>
      </c>
      <c r="G22497" t="s">
        <v>40147</v>
      </c>
    </row>
    <row r="22498" spans="1:7">
      <c r="A22498" t="s">
        <v>33338</v>
      </c>
      <c r="D22498" t="s">
        <v>1258</v>
      </c>
      <c r="G22498" t="s">
        <v>56496</v>
      </c>
    </row>
    <row r="22499" spans="1:7">
      <c r="A22499" t="s">
        <v>53411</v>
      </c>
      <c r="D22499" t="s">
        <v>31185</v>
      </c>
      <c r="G22499" t="s">
        <v>25707</v>
      </c>
    </row>
    <row r="22500" spans="1:7">
      <c r="A22500" t="s">
        <v>53412</v>
      </c>
      <c r="D22500" t="s">
        <v>4711</v>
      </c>
      <c r="G22500" t="s">
        <v>41298</v>
      </c>
    </row>
    <row r="22501" spans="1:7">
      <c r="A22501" t="s">
        <v>20925</v>
      </c>
      <c r="D22501" t="s">
        <v>49056</v>
      </c>
      <c r="G22501" t="s">
        <v>403</v>
      </c>
    </row>
    <row r="22502" spans="1:7">
      <c r="A22502" t="s">
        <v>37820</v>
      </c>
      <c r="D22502" t="s">
        <v>5684</v>
      </c>
      <c r="G22502" t="s">
        <v>4392</v>
      </c>
    </row>
    <row r="22503" spans="1:7">
      <c r="A22503" t="s">
        <v>53413</v>
      </c>
      <c r="D22503" t="s">
        <v>80066</v>
      </c>
      <c r="G22503" t="s">
        <v>56497</v>
      </c>
    </row>
    <row r="22504" spans="1:7">
      <c r="A22504" t="s">
        <v>26762</v>
      </c>
      <c r="D22504" t="s">
        <v>40512</v>
      </c>
      <c r="G22504" t="s">
        <v>16900</v>
      </c>
    </row>
    <row r="22505" spans="1:7">
      <c r="A22505" t="s">
        <v>53414</v>
      </c>
      <c r="D22505" t="s">
        <v>10325</v>
      </c>
      <c r="G22505" t="s">
        <v>56498</v>
      </c>
    </row>
    <row r="22506" spans="1:7">
      <c r="A22506" t="s">
        <v>39110</v>
      </c>
      <c r="D22506" t="s">
        <v>80067</v>
      </c>
      <c r="G22506" t="s">
        <v>42832</v>
      </c>
    </row>
    <row r="22507" spans="1:7">
      <c r="A22507" t="s">
        <v>53415</v>
      </c>
      <c r="D22507" t="s">
        <v>6644</v>
      </c>
      <c r="G22507" t="s">
        <v>56499</v>
      </c>
    </row>
    <row r="22508" spans="1:7">
      <c r="A22508" t="s">
        <v>26945</v>
      </c>
      <c r="D22508" t="s">
        <v>401</v>
      </c>
      <c r="G22508" t="s">
        <v>33812</v>
      </c>
    </row>
    <row r="22509" spans="1:7">
      <c r="A22509" t="s">
        <v>53416</v>
      </c>
      <c r="D22509" t="s">
        <v>40652</v>
      </c>
      <c r="G22509" t="s">
        <v>12902</v>
      </c>
    </row>
    <row r="22510" spans="1:7">
      <c r="A22510" t="s">
        <v>15233</v>
      </c>
      <c r="D22510" t="s">
        <v>11573</v>
      </c>
      <c r="G22510" t="s">
        <v>8646</v>
      </c>
    </row>
    <row r="22511" spans="1:7">
      <c r="A22511" t="s">
        <v>53417</v>
      </c>
      <c r="D22511" t="s">
        <v>55341</v>
      </c>
      <c r="G22511" t="s">
        <v>26166</v>
      </c>
    </row>
    <row r="22512" spans="1:7">
      <c r="A22512" t="s">
        <v>33785</v>
      </c>
      <c r="D22512" t="s">
        <v>40114</v>
      </c>
      <c r="G22512" t="s">
        <v>56501</v>
      </c>
    </row>
    <row r="22513" spans="1:7">
      <c r="A22513" t="s">
        <v>7753</v>
      </c>
      <c r="D22513" t="s">
        <v>4510</v>
      </c>
      <c r="G22513" t="s">
        <v>25687</v>
      </c>
    </row>
    <row r="22514" spans="1:7">
      <c r="A22514" t="s">
        <v>34137</v>
      </c>
      <c r="D22514" t="s">
        <v>41814</v>
      </c>
      <c r="G22514" t="s">
        <v>831</v>
      </c>
    </row>
    <row r="22515" spans="1:7">
      <c r="A22515" t="s">
        <v>53418</v>
      </c>
      <c r="D22515" t="s">
        <v>14806</v>
      </c>
      <c r="G22515" t="s">
        <v>12343</v>
      </c>
    </row>
    <row r="22516" spans="1:7">
      <c r="A22516" t="s">
        <v>53419</v>
      </c>
      <c r="D22516" t="s">
        <v>80068</v>
      </c>
      <c r="G22516" t="s">
        <v>29142</v>
      </c>
    </row>
    <row r="22517" spans="1:7">
      <c r="A22517" t="s">
        <v>53420</v>
      </c>
      <c r="D22517" t="s">
        <v>1960</v>
      </c>
      <c r="G22517" t="s">
        <v>24128</v>
      </c>
    </row>
    <row r="22518" spans="1:7">
      <c r="A22518" t="s">
        <v>53421</v>
      </c>
      <c r="D22518" t="s">
        <v>5930</v>
      </c>
      <c r="G22518" t="s">
        <v>9709</v>
      </c>
    </row>
    <row r="22519" spans="1:7">
      <c r="A22519" t="s">
        <v>5192</v>
      </c>
      <c r="D22519" t="s">
        <v>80069</v>
      </c>
      <c r="G22519" t="s">
        <v>3863</v>
      </c>
    </row>
    <row r="22520" spans="1:7">
      <c r="A22520" t="s">
        <v>23247</v>
      </c>
      <c r="D22520" t="s">
        <v>12414</v>
      </c>
      <c r="G22520" t="s">
        <v>13129</v>
      </c>
    </row>
    <row r="22521" spans="1:7">
      <c r="A22521" t="s">
        <v>20433</v>
      </c>
      <c r="D22521" t="s">
        <v>34601</v>
      </c>
      <c r="G22521" t="s">
        <v>56508</v>
      </c>
    </row>
    <row r="22522" spans="1:7">
      <c r="A22522" t="s">
        <v>7249</v>
      </c>
      <c r="D22522" t="s">
        <v>25537</v>
      </c>
      <c r="G22522" t="s">
        <v>31952</v>
      </c>
    </row>
    <row r="22523" spans="1:7">
      <c r="A22523" t="s">
        <v>31226</v>
      </c>
      <c r="D22523" t="s">
        <v>80070</v>
      </c>
      <c r="G22523" t="s">
        <v>2526</v>
      </c>
    </row>
    <row r="22524" spans="1:7">
      <c r="A22524" t="s">
        <v>42815</v>
      </c>
      <c r="D22524" t="s">
        <v>34817</v>
      </c>
      <c r="G22524" t="s">
        <v>260</v>
      </c>
    </row>
    <row r="22525" spans="1:7">
      <c r="A22525" t="s">
        <v>53422</v>
      </c>
      <c r="D22525" t="s">
        <v>20316</v>
      </c>
      <c r="G22525" t="s">
        <v>2443</v>
      </c>
    </row>
    <row r="22526" spans="1:7">
      <c r="A22526" t="s">
        <v>8351</v>
      </c>
      <c r="D22526" t="s">
        <v>55345</v>
      </c>
      <c r="G22526" t="s">
        <v>36175</v>
      </c>
    </row>
    <row r="22527" spans="1:7">
      <c r="A22527" t="s">
        <v>18373</v>
      </c>
      <c r="D22527" t="s">
        <v>10773</v>
      </c>
      <c r="G22527" t="s">
        <v>23997</v>
      </c>
    </row>
    <row r="22528" spans="1:7">
      <c r="A22528" t="s">
        <v>53423</v>
      </c>
      <c r="D22528" t="s">
        <v>12912</v>
      </c>
      <c r="G22528" t="s">
        <v>6298</v>
      </c>
    </row>
    <row r="22529" spans="1:7">
      <c r="A22529" t="s">
        <v>53424</v>
      </c>
      <c r="D22529" t="s">
        <v>42723</v>
      </c>
      <c r="G22529" t="s">
        <v>6206</v>
      </c>
    </row>
    <row r="22530" spans="1:7">
      <c r="A22530" t="s">
        <v>32686</v>
      </c>
      <c r="D22530" t="s">
        <v>34727</v>
      </c>
      <c r="G22530" t="s">
        <v>28873</v>
      </c>
    </row>
    <row r="22531" spans="1:7">
      <c r="A22531" t="s">
        <v>53425</v>
      </c>
      <c r="D22531" t="s">
        <v>28303</v>
      </c>
      <c r="G22531" t="s">
        <v>56510</v>
      </c>
    </row>
    <row r="22532" spans="1:7">
      <c r="A22532" t="s">
        <v>33481</v>
      </c>
      <c r="D22532" t="s">
        <v>55346</v>
      </c>
      <c r="G22532" t="s">
        <v>37208</v>
      </c>
    </row>
    <row r="22533" spans="1:7">
      <c r="A22533" t="s">
        <v>53426</v>
      </c>
      <c r="D22533" t="s">
        <v>55349</v>
      </c>
      <c r="G22533" t="s">
        <v>7622</v>
      </c>
    </row>
    <row r="22534" spans="1:7">
      <c r="A22534" t="s">
        <v>34590</v>
      </c>
      <c r="D22534" t="s">
        <v>8968</v>
      </c>
      <c r="G22534" t="s">
        <v>56511</v>
      </c>
    </row>
    <row r="22535" spans="1:7">
      <c r="A22535" t="s">
        <v>53427</v>
      </c>
      <c r="D22535" t="s">
        <v>55348</v>
      </c>
      <c r="G22535" t="s">
        <v>9895</v>
      </c>
    </row>
    <row r="22536" spans="1:7">
      <c r="A22536" t="s">
        <v>53428</v>
      </c>
      <c r="D22536" t="s">
        <v>55352</v>
      </c>
      <c r="G22536" t="s">
        <v>56512</v>
      </c>
    </row>
    <row r="22537" spans="1:7">
      <c r="A22537" t="s">
        <v>6548</v>
      </c>
      <c r="D22537" t="s">
        <v>16948</v>
      </c>
      <c r="G22537" t="s">
        <v>8332</v>
      </c>
    </row>
    <row r="22538" spans="1:7">
      <c r="A22538" t="s">
        <v>53429</v>
      </c>
      <c r="D22538" t="s">
        <v>55353</v>
      </c>
      <c r="G22538" t="s">
        <v>17815</v>
      </c>
    </row>
    <row r="22539" spans="1:7">
      <c r="A22539" t="s">
        <v>53430</v>
      </c>
      <c r="D22539" t="s">
        <v>80071</v>
      </c>
      <c r="G22539" t="s">
        <v>1354</v>
      </c>
    </row>
    <row r="22540" spans="1:7">
      <c r="A22540" t="s">
        <v>13513</v>
      </c>
      <c r="D22540" t="s">
        <v>21246</v>
      </c>
      <c r="G22540" t="s">
        <v>20455</v>
      </c>
    </row>
    <row r="22541" spans="1:7">
      <c r="A22541" t="s">
        <v>53431</v>
      </c>
      <c r="D22541" t="s">
        <v>3312</v>
      </c>
      <c r="G22541" t="s">
        <v>56515</v>
      </c>
    </row>
    <row r="22542" spans="1:7">
      <c r="A22542" t="s">
        <v>14696</v>
      </c>
      <c r="D22542" t="s">
        <v>80072</v>
      </c>
      <c r="G22542" t="s">
        <v>56516</v>
      </c>
    </row>
    <row r="22543" spans="1:7">
      <c r="A22543" t="s">
        <v>53432</v>
      </c>
      <c r="D22543" t="s">
        <v>55356</v>
      </c>
      <c r="G22543" t="s">
        <v>56517</v>
      </c>
    </row>
    <row r="22544" spans="1:7">
      <c r="A22544" t="s">
        <v>53433</v>
      </c>
      <c r="D22544" t="s">
        <v>182</v>
      </c>
      <c r="G22544" t="s">
        <v>12002</v>
      </c>
    </row>
    <row r="22545" spans="1:7">
      <c r="A22545" t="s">
        <v>32054</v>
      </c>
      <c r="D22545" t="s">
        <v>9598</v>
      </c>
      <c r="G22545" t="s">
        <v>28130</v>
      </c>
    </row>
    <row r="22546" spans="1:7">
      <c r="A22546" t="s">
        <v>53434</v>
      </c>
      <c r="D22546" t="s">
        <v>27854</v>
      </c>
      <c r="G22546" t="s">
        <v>80348</v>
      </c>
    </row>
    <row r="22547" spans="1:7">
      <c r="A22547" t="s">
        <v>53435</v>
      </c>
      <c r="D22547" t="s">
        <v>80073</v>
      </c>
      <c r="G22547" t="s">
        <v>56518</v>
      </c>
    </row>
    <row r="22548" spans="1:7">
      <c r="A22548" t="s">
        <v>53436</v>
      </c>
      <c r="D22548" t="s">
        <v>9599</v>
      </c>
      <c r="G22548" t="s">
        <v>56519</v>
      </c>
    </row>
    <row r="22549" spans="1:7">
      <c r="A22549" t="s">
        <v>28463</v>
      </c>
      <c r="D22549" t="s">
        <v>34807</v>
      </c>
      <c r="G22549" t="s">
        <v>8020</v>
      </c>
    </row>
    <row r="22550" spans="1:7">
      <c r="A22550" t="s">
        <v>53437</v>
      </c>
      <c r="D22550" t="s">
        <v>80074</v>
      </c>
      <c r="G22550" t="s">
        <v>56520</v>
      </c>
    </row>
    <row r="22551" spans="1:7">
      <c r="A22551" t="s">
        <v>38097</v>
      </c>
      <c r="D22551" t="s">
        <v>18295</v>
      </c>
      <c r="G22551" t="s">
        <v>56521</v>
      </c>
    </row>
    <row r="22552" spans="1:7">
      <c r="A22552" t="s">
        <v>3623</v>
      </c>
      <c r="D22552" t="s">
        <v>55359</v>
      </c>
      <c r="G22552" t="s">
        <v>56522</v>
      </c>
    </row>
    <row r="22553" spans="1:7">
      <c r="A22553" t="s">
        <v>18235</v>
      </c>
      <c r="D22553" t="s">
        <v>4413</v>
      </c>
      <c r="G22553" t="s">
        <v>41620</v>
      </c>
    </row>
    <row r="22554" spans="1:7">
      <c r="A22554" t="s">
        <v>53438</v>
      </c>
      <c r="D22554" t="s">
        <v>55360</v>
      </c>
      <c r="G22554" t="s">
        <v>23654</v>
      </c>
    </row>
    <row r="22555" spans="1:7">
      <c r="A22555" t="s">
        <v>28401</v>
      </c>
      <c r="D22555" t="s">
        <v>80075</v>
      </c>
      <c r="G22555" t="s">
        <v>22308</v>
      </c>
    </row>
    <row r="22556" spans="1:7">
      <c r="A22556" t="s">
        <v>25983</v>
      </c>
      <c r="D22556" t="s">
        <v>1440</v>
      </c>
      <c r="G22556" t="s">
        <v>29241</v>
      </c>
    </row>
    <row r="22557" spans="1:7">
      <c r="A22557" t="s">
        <v>53439</v>
      </c>
      <c r="D22557" t="s">
        <v>55362</v>
      </c>
      <c r="G22557" t="s">
        <v>34888</v>
      </c>
    </row>
    <row r="22558" spans="1:7">
      <c r="A22558" t="s">
        <v>53440</v>
      </c>
      <c r="D22558" t="s">
        <v>32532</v>
      </c>
      <c r="G22558" t="s">
        <v>24217</v>
      </c>
    </row>
    <row r="22559" spans="1:7">
      <c r="A22559" t="s">
        <v>30841</v>
      </c>
      <c r="D22559" t="s">
        <v>13902</v>
      </c>
      <c r="G22559" t="s">
        <v>17919</v>
      </c>
    </row>
    <row r="22560" spans="1:7">
      <c r="A22560" t="s">
        <v>53441</v>
      </c>
      <c r="D22560" t="s">
        <v>80076</v>
      </c>
      <c r="G22560" t="s">
        <v>39987</v>
      </c>
    </row>
    <row r="22561" spans="1:7">
      <c r="A22561" t="s">
        <v>20264</v>
      </c>
      <c r="D22561" t="s">
        <v>4610</v>
      </c>
      <c r="G22561" t="s">
        <v>56525</v>
      </c>
    </row>
    <row r="22562" spans="1:7">
      <c r="A22562" t="s">
        <v>29135</v>
      </c>
      <c r="D22562" t="s">
        <v>9623</v>
      </c>
      <c r="G22562" t="s">
        <v>31273</v>
      </c>
    </row>
    <row r="22563" spans="1:7">
      <c r="A22563" t="s">
        <v>53442</v>
      </c>
      <c r="D22563" t="s">
        <v>5677</v>
      </c>
      <c r="G22563" t="s">
        <v>25110</v>
      </c>
    </row>
    <row r="22564" spans="1:7">
      <c r="A22564" t="s">
        <v>53443</v>
      </c>
      <c r="D22564" t="s">
        <v>80077</v>
      </c>
      <c r="G22564" t="s">
        <v>56526</v>
      </c>
    </row>
    <row r="22565" spans="1:7">
      <c r="A22565" t="s">
        <v>32061</v>
      </c>
      <c r="D22565" t="s">
        <v>55364</v>
      </c>
      <c r="G22565" t="s">
        <v>4206</v>
      </c>
    </row>
    <row r="22566" spans="1:7">
      <c r="A22566" t="s">
        <v>568</v>
      </c>
      <c r="D22566" t="s">
        <v>16344</v>
      </c>
      <c r="G22566" t="s">
        <v>56529</v>
      </c>
    </row>
    <row r="22567" spans="1:7">
      <c r="A22567" t="s">
        <v>25622</v>
      </c>
      <c r="D22567" t="s">
        <v>55365</v>
      </c>
      <c r="G22567" t="s">
        <v>21358</v>
      </c>
    </row>
    <row r="22568" spans="1:7">
      <c r="A22568" t="s">
        <v>53444</v>
      </c>
      <c r="D22568" t="s">
        <v>27502</v>
      </c>
      <c r="G22568" t="s">
        <v>80352</v>
      </c>
    </row>
    <row r="22569" spans="1:7">
      <c r="A22569" t="s">
        <v>13540</v>
      </c>
      <c r="D22569" t="s">
        <v>2373</v>
      </c>
      <c r="G22569" t="s">
        <v>41010</v>
      </c>
    </row>
    <row r="22570" spans="1:7">
      <c r="A22570" t="s">
        <v>31627</v>
      </c>
      <c r="D22570" t="s">
        <v>55366</v>
      </c>
      <c r="G22570" t="s">
        <v>56532</v>
      </c>
    </row>
    <row r="22571" spans="1:7">
      <c r="A22571" t="s">
        <v>11921</v>
      </c>
      <c r="D22571" t="s">
        <v>21051</v>
      </c>
      <c r="G22571" t="s">
        <v>35487</v>
      </c>
    </row>
    <row r="22572" spans="1:7">
      <c r="A22572" t="s">
        <v>21922</v>
      </c>
      <c r="D22572" t="s">
        <v>80078</v>
      </c>
      <c r="G22572" t="s">
        <v>56533</v>
      </c>
    </row>
    <row r="22573" spans="1:7">
      <c r="A22573" t="s">
        <v>53445</v>
      </c>
      <c r="D22573" t="s">
        <v>22584</v>
      </c>
      <c r="G22573" t="s">
        <v>31091</v>
      </c>
    </row>
    <row r="22574" spans="1:7">
      <c r="A22574" t="s">
        <v>5737</v>
      </c>
      <c r="D22574" t="s">
        <v>55369</v>
      </c>
      <c r="G22574" t="s">
        <v>56534</v>
      </c>
    </row>
    <row r="22575" spans="1:7">
      <c r="A22575" t="s">
        <v>16286</v>
      </c>
      <c r="D22575" t="s">
        <v>34949</v>
      </c>
      <c r="G22575" t="s">
        <v>56535</v>
      </c>
    </row>
    <row r="22576" spans="1:7">
      <c r="A22576" t="s">
        <v>251</v>
      </c>
      <c r="D22576" t="s">
        <v>31059</v>
      </c>
      <c r="G22576" t="s">
        <v>10626</v>
      </c>
    </row>
    <row r="22577" spans="1:7">
      <c r="A22577" t="s">
        <v>12462</v>
      </c>
      <c r="D22577" t="s">
        <v>12572</v>
      </c>
      <c r="G22577" t="s">
        <v>6524</v>
      </c>
    </row>
    <row r="22578" spans="1:7">
      <c r="A22578" t="s">
        <v>20901</v>
      </c>
      <c r="D22578" t="s">
        <v>4521</v>
      </c>
      <c r="G22578" t="s">
        <v>33603</v>
      </c>
    </row>
    <row r="22579" spans="1:7">
      <c r="A22579" t="s">
        <v>24756</v>
      </c>
      <c r="D22579" t="s">
        <v>55372</v>
      </c>
      <c r="G22579" t="s">
        <v>1967</v>
      </c>
    </row>
    <row r="22580" spans="1:7">
      <c r="A22580" t="s">
        <v>53446</v>
      </c>
      <c r="D22580" t="s">
        <v>33702</v>
      </c>
      <c r="G22580" t="s">
        <v>56536</v>
      </c>
    </row>
    <row r="22581" spans="1:7">
      <c r="A22581" t="s">
        <v>27822</v>
      </c>
      <c r="D22581" t="s">
        <v>80079</v>
      </c>
      <c r="G22581" t="s">
        <v>56537</v>
      </c>
    </row>
    <row r="22582" spans="1:7">
      <c r="A22582" t="s">
        <v>53447</v>
      </c>
      <c r="D22582" t="s">
        <v>26491</v>
      </c>
      <c r="G22582" t="s">
        <v>80355</v>
      </c>
    </row>
    <row r="22583" spans="1:7">
      <c r="A22583" t="s">
        <v>4410</v>
      </c>
      <c r="D22583" t="s">
        <v>30237</v>
      </c>
      <c r="G22583" t="s">
        <v>10313</v>
      </c>
    </row>
    <row r="22584" spans="1:7">
      <c r="A22584" t="s">
        <v>479</v>
      </c>
      <c r="D22584" t="s">
        <v>55376</v>
      </c>
      <c r="G22584" t="s">
        <v>56538</v>
      </c>
    </row>
    <row r="22585" spans="1:7">
      <c r="A22585" t="s">
        <v>53448</v>
      </c>
      <c r="D22585" t="s">
        <v>7922</v>
      </c>
      <c r="G22585" t="s">
        <v>7030</v>
      </c>
    </row>
    <row r="22586" spans="1:7">
      <c r="A22586" t="s">
        <v>53449</v>
      </c>
      <c r="D22586" t="s">
        <v>38509</v>
      </c>
      <c r="G22586" t="s">
        <v>37969</v>
      </c>
    </row>
    <row r="22587" spans="1:7">
      <c r="A22587" t="s">
        <v>26526</v>
      </c>
      <c r="D22587" t="s">
        <v>21008</v>
      </c>
      <c r="G22587" t="s">
        <v>56541</v>
      </c>
    </row>
    <row r="22588" spans="1:7">
      <c r="A22588" t="s">
        <v>53450</v>
      </c>
      <c r="D22588" t="s">
        <v>36697</v>
      </c>
      <c r="G22588" t="s">
        <v>31538</v>
      </c>
    </row>
    <row r="22589" spans="1:7">
      <c r="A22589" t="s">
        <v>9489</v>
      </c>
      <c r="D22589" t="s">
        <v>55380</v>
      </c>
      <c r="G22589" t="s">
        <v>35493</v>
      </c>
    </row>
    <row r="22590" spans="1:7">
      <c r="A22590" t="s">
        <v>53451</v>
      </c>
      <c r="D22590" t="s">
        <v>9900</v>
      </c>
      <c r="G22590" t="s">
        <v>1011</v>
      </c>
    </row>
    <row r="22591" spans="1:7">
      <c r="A22591" t="s">
        <v>53452</v>
      </c>
      <c r="D22591" t="s">
        <v>8661</v>
      </c>
      <c r="G22591" t="s">
        <v>1695</v>
      </c>
    </row>
    <row r="22592" spans="1:7">
      <c r="A22592" t="s">
        <v>53453</v>
      </c>
      <c r="D22592" t="s">
        <v>28633</v>
      </c>
      <c r="G22592" t="s">
        <v>56542</v>
      </c>
    </row>
    <row r="22593" spans="1:7">
      <c r="A22593" t="s">
        <v>17484</v>
      </c>
      <c r="D22593" t="s">
        <v>55381</v>
      </c>
      <c r="G22593" t="s">
        <v>32746</v>
      </c>
    </row>
    <row r="22594" spans="1:7">
      <c r="A22594" t="s">
        <v>3281</v>
      </c>
      <c r="D22594" t="s">
        <v>80080</v>
      </c>
      <c r="G22594" t="s">
        <v>56543</v>
      </c>
    </row>
    <row r="22595" spans="1:7">
      <c r="A22595" t="s">
        <v>12926</v>
      </c>
      <c r="D22595" t="s">
        <v>10295</v>
      </c>
      <c r="G22595" t="s">
        <v>1549</v>
      </c>
    </row>
    <row r="22596" spans="1:7">
      <c r="A22596" t="s">
        <v>53454</v>
      </c>
      <c r="D22596" t="s">
        <v>20821</v>
      </c>
      <c r="G22596" t="s">
        <v>33629</v>
      </c>
    </row>
    <row r="22597" spans="1:7">
      <c r="A22597" t="s">
        <v>8859</v>
      </c>
      <c r="D22597" t="s">
        <v>55382</v>
      </c>
      <c r="G22597" t="s">
        <v>7936</v>
      </c>
    </row>
    <row r="22598" spans="1:7">
      <c r="A22598" t="s">
        <v>35935</v>
      </c>
      <c r="D22598" t="s">
        <v>32851</v>
      </c>
      <c r="G22598" t="s">
        <v>36563</v>
      </c>
    </row>
    <row r="22599" spans="1:7">
      <c r="A22599" t="s">
        <v>12384</v>
      </c>
      <c r="D22599" t="s">
        <v>30009</v>
      </c>
      <c r="G22599" t="s">
        <v>32264</v>
      </c>
    </row>
    <row r="22600" spans="1:7">
      <c r="A22600" t="s">
        <v>41700</v>
      </c>
      <c r="D22600" t="s">
        <v>80081</v>
      </c>
      <c r="G22600" t="s">
        <v>24343</v>
      </c>
    </row>
    <row r="22601" spans="1:7">
      <c r="A22601" t="s">
        <v>26793</v>
      </c>
      <c r="D22601" t="s">
        <v>30555</v>
      </c>
      <c r="G22601" t="s">
        <v>32244</v>
      </c>
    </row>
    <row r="22602" spans="1:7">
      <c r="A22602" t="s">
        <v>21891</v>
      </c>
      <c r="D22602" t="s">
        <v>19646</v>
      </c>
      <c r="G22602" t="s">
        <v>56547</v>
      </c>
    </row>
    <row r="22603" spans="1:7">
      <c r="A22603" t="s">
        <v>53455</v>
      </c>
      <c r="D22603" t="s">
        <v>12891</v>
      </c>
      <c r="G22603" t="s">
        <v>56549</v>
      </c>
    </row>
    <row r="22604" spans="1:7">
      <c r="A22604" t="s">
        <v>42083</v>
      </c>
      <c r="D22604" t="s">
        <v>55385</v>
      </c>
      <c r="G22604" t="s">
        <v>1318</v>
      </c>
    </row>
    <row r="22605" spans="1:7">
      <c r="A22605" t="s">
        <v>35547</v>
      </c>
      <c r="D22605" t="s">
        <v>55387</v>
      </c>
      <c r="G22605" t="s">
        <v>1080</v>
      </c>
    </row>
    <row r="22606" spans="1:7">
      <c r="A22606" t="s">
        <v>53456</v>
      </c>
      <c r="D22606" t="s">
        <v>361</v>
      </c>
      <c r="G22606" t="s">
        <v>32733</v>
      </c>
    </row>
    <row r="22607" spans="1:7">
      <c r="A22607" t="s">
        <v>53457</v>
      </c>
      <c r="D22607" t="s">
        <v>34268</v>
      </c>
      <c r="G22607" t="s">
        <v>919</v>
      </c>
    </row>
    <row r="22608" spans="1:7">
      <c r="A22608" t="s">
        <v>24361</v>
      </c>
      <c r="D22608" t="s">
        <v>41293</v>
      </c>
      <c r="G22608" t="s">
        <v>56550</v>
      </c>
    </row>
    <row r="22609" spans="1:7">
      <c r="A22609" t="s">
        <v>53458</v>
      </c>
      <c r="D22609" t="s">
        <v>42090</v>
      </c>
      <c r="G22609" t="s">
        <v>56551</v>
      </c>
    </row>
    <row r="22610" spans="1:7">
      <c r="A22610" t="s">
        <v>13692</v>
      </c>
      <c r="D22610" t="s">
        <v>10197</v>
      </c>
      <c r="G22610" t="s">
        <v>21716</v>
      </c>
    </row>
    <row r="22611" spans="1:7">
      <c r="A22611" t="s">
        <v>16590</v>
      </c>
      <c r="D22611" t="s">
        <v>55388</v>
      </c>
      <c r="G22611" t="s">
        <v>29282</v>
      </c>
    </row>
    <row r="22612" spans="1:7">
      <c r="A22612" t="s">
        <v>53459</v>
      </c>
      <c r="D22612" t="s">
        <v>80082</v>
      </c>
      <c r="G22612" t="s">
        <v>33257</v>
      </c>
    </row>
    <row r="22613" spans="1:7">
      <c r="A22613" t="s">
        <v>53460</v>
      </c>
      <c r="D22613" t="s">
        <v>36387</v>
      </c>
      <c r="G22613" t="s">
        <v>56552</v>
      </c>
    </row>
    <row r="22614" spans="1:7">
      <c r="A22614" t="s">
        <v>53461</v>
      </c>
      <c r="D22614" t="s">
        <v>55390</v>
      </c>
      <c r="G22614" t="s">
        <v>36784</v>
      </c>
    </row>
    <row r="22615" spans="1:7">
      <c r="A22615" t="s">
        <v>53462</v>
      </c>
      <c r="D22615" t="s">
        <v>34559</v>
      </c>
      <c r="G22615" t="s">
        <v>14052</v>
      </c>
    </row>
    <row r="22616" spans="1:7">
      <c r="A22616" t="s">
        <v>53463</v>
      </c>
      <c r="D22616" t="s">
        <v>35964</v>
      </c>
      <c r="G22616" t="s">
        <v>56554</v>
      </c>
    </row>
    <row r="22617" spans="1:7">
      <c r="A22617" t="s">
        <v>53464</v>
      </c>
      <c r="D22617" t="s">
        <v>30933</v>
      </c>
      <c r="G22617" t="s">
        <v>56555</v>
      </c>
    </row>
    <row r="22618" spans="1:7">
      <c r="A22618" t="s">
        <v>53465</v>
      </c>
      <c r="D22618" t="s">
        <v>11013</v>
      </c>
      <c r="G22618" t="s">
        <v>56557</v>
      </c>
    </row>
    <row r="22619" spans="1:7">
      <c r="A22619" t="s">
        <v>32681</v>
      </c>
      <c r="D22619" t="s">
        <v>55397</v>
      </c>
      <c r="G22619" t="s">
        <v>56556</v>
      </c>
    </row>
    <row r="22620" spans="1:7">
      <c r="A22620" t="s">
        <v>632</v>
      </c>
      <c r="D22620" t="s">
        <v>80083</v>
      </c>
      <c r="G22620" t="s">
        <v>24864</v>
      </c>
    </row>
    <row r="22621" spans="1:7">
      <c r="A22621" t="s">
        <v>3707</v>
      </c>
      <c r="D22621" t="s">
        <v>80084</v>
      </c>
      <c r="G22621" t="s">
        <v>4712</v>
      </c>
    </row>
    <row r="22622" spans="1:7">
      <c r="A22622" t="s">
        <v>33761</v>
      </c>
      <c r="D22622" t="s">
        <v>16559</v>
      </c>
      <c r="G22622" t="s">
        <v>56558</v>
      </c>
    </row>
    <row r="22623" spans="1:7">
      <c r="A22623" t="s">
        <v>22994</v>
      </c>
      <c r="D22623" t="s">
        <v>19595</v>
      </c>
      <c r="G22623" t="s">
        <v>56560</v>
      </c>
    </row>
    <row r="22624" spans="1:7">
      <c r="A22624" t="s">
        <v>53466</v>
      </c>
      <c r="D22624" t="s">
        <v>154</v>
      </c>
      <c r="G22624" t="s">
        <v>9185</v>
      </c>
    </row>
    <row r="22625" spans="1:7">
      <c r="A22625" t="s">
        <v>53467</v>
      </c>
      <c r="D22625" t="s">
        <v>33743</v>
      </c>
      <c r="G22625" t="s">
        <v>42801</v>
      </c>
    </row>
    <row r="22626" spans="1:7">
      <c r="A22626" t="s">
        <v>53468</v>
      </c>
      <c r="D22626" t="s">
        <v>22630</v>
      </c>
      <c r="G22626" t="s">
        <v>39308</v>
      </c>
    </row>
    <row r="22627" spans="1:7">
      <c r="A22627" t="s">
        <v>53469</v>
      </c>
      <c r="D22627" t="s">
        <v>55401</v>
      </c>
      <c r="G22627" t="s">
        <v>27777</v>
      </c>
    </row>
    <row r="22628" spans="1:7">
      <c r="A22628" t="s">
        <v>53470</v>
      </c>
      <c r="D22628" t="s">
        <v>13659</v>
      </c>
      <c r="G22628" t="s">
        <v>56564</v>
      </c>
    </row>
    <row r="22629" spans="1:7">
      <c r="A22629" t="s">
        <v>20638</v>
      </c>
      <c r="D22629" t="s">
        <v>980</v>
      </c>
      <c r="G22629" t="s">
        <v>42455</v>
      </c>
    </row>
    <row r="22630" spans="1:7">
      <c r="A22630" t="s">
        <v>18469</v>
      </c>
      <c r="D22630" t="s">
        <v>55402</v>
      </c>
      <c r="G22630" t="s">
        <v>56568</v>
      </c>
    </row>
    <row r="22631" spans="1:7">
      <c r="A22631" t="s">
        <v>20185</v>
      </c>
      <c r="D22631" t="s">
        <v>8286</v>
      </c>
      <c r="G22631" t="s">
        <v>3385</v>
      </c>
    </row>
    <row r="22632" spans="1:7">
      <c r="A22632" t="s">
        <v>5666</v>
      </c>
      <c r="D22632" t="s">
        <v>55403</v>
      </c>
      <c r="G22632" t="s">
        <v>7961</v>
      </c>
    </row>
    <row r="22633" spans="1:7">
      <c r="A22633" t="s">
        <v>10141</v>
      </c>
      <c r="D22633" t="s">
        <v>7636</v>
      </c>
      <c r="G22633" t="s">
        <v>56569</v>
      </c>
    </row>
    <row r="22634" spans="1:7">
      <c r="A22634" t="s">
        <v>8509</v>
      </c>
      <c r="D22634" t="s">
        <v>33964</v>
      </c>
      <c r="G22634" t="s">
        <v>33104</v>
      </c>
    </row>
    <row r="22635" spans="1:7">
      <c r="A22635" t="s">
        <v>10657</v>
      </c>
      <c r="D22635" t="s">
        <v>31171</v>
      </c>
      <c r="G22635" t="s">
        <v>39971</v>
      </c>
    </row>
    <row r="22636" spans="1:7">
      <c r="A22636" t="s">
        <v>38958</v>
      </c>
      <c r="D22636" t="s">
        <v>9435</v>
      </c>
      <c r="G22636" t="s">
        <v>22435</v>
      </c>
    </row>
    <row r="22637" spans="1:7">
      <c r="A22637" t="s">
        <v>53471</v>
      </c>
      <c r="D22637" t="s">
        <v>55404</v>
      </c>
      <c r="G22637" t="s">
        <v>10209</v>
      </c>
    </row>
    <row r="22638" spans="1:7">
      <c r="A22638" t="s">
        <v>39561</v>
      </c>
      <c r="D22638" t="s">
        <v>39781</v>
      </c>
      <c r="G22638" t="s">
        <v>777</v>
      </c>
    </row>
    <row r="22639" spans="1:7">
      <c r="A22639" t="s">
        <v>53472</v>
      </c>
      <c r="D22639" t="s">
        <v>55406</v>
      </c>
      <c r="G22639" t="s">
        <v>56575</v>
      </c>
    </row>
    <row r="22640" spans="1:7">
      <c r="A22640" t="s">
        <v>53473</v>
      </c>
      <c r="D22640" t="s">
        <v>23771</v>
      </c>
      <c r="G22640" t="s">
        <v>56574</v>
      </c>
    </row>
    <row r="22641" spans="1:7">
      <c r="A22641" t="s">
        <v>3201</v>
      </c>
      <c r="D22641" t="s">
        <v>2748</v>
      </c>
      <c r="G22641" t="s">
        <v>33665</v>
      </c>
    </row>
    <row r="22642" spans="1:7">
      <c r="A22642" t="s">
        <v>53474</v>
      </c>
      <c r="D22642" t="s">
        <v>80085</v>
      </c>
      <c r="G22642" t="s">
        <v>80364</v>
      </c>
    </row>
    <row r="22643" spans="1:7">
      <c r="A22643" t="s">
        <v>4765</v>
      </c>
      <c r="D22643" t="s">
        <v>2754</v>
      </c>
      <c r="G22643" t="s">
        <v>28895</v>
      </c>
    </row>
    <row r="22644" spans="1:7">
      <c r="A22644" t="s">
        <v>53475</v>
      </c>
      <c r="D22644" t="s">
        <v>13292</v>
      </c>
      <c r="G22644" t="s">
        <v>28584</v>
      </c>
    </row>
    <row r="22645" spans="1:7">
      <c r="A22645" t="s">
        <v>53476</v>
      </c>
      <c r="D22645" t="s">
        <v>55412</v>
      </c>
      <c r="G22645" t="s">
        <v>19828</v>
      </c>
    </row>
    <row r="22646" spans="1:7">
      <c r="A22646" t="s">
        <v>53477</v>
      </c>
      <c r="D22646" t="s">
        <v>33194</v>
      </c>
      <c r="G22646" t="s">
        <v>10810</v>
      </c>
    </row>
    <row r="22647" spans="1:7">
      <c r="A22647" t="s">
        <v>53478</v>
      </c>
      <c r="D22647" t="s">
        <v>55413</v>
      </c>
      <c r="G22647" t="s">
        <v>41462</v>
      </c>
    </row>
    <row r="22648" spans="1:7">
      <c r="A22648" t="s">
        <v>120</v>
      </c>
      <c r="D22648" t="s">
        <v>9061</v>
      </c>
      <c r="G22648" t="s">
        <v>6271</v>
      </c>
    </row>
    <row r="22649" spans="1:7">
      <c r="A22649" t="s">
        <v>19136</v>
      </c>
      <c r="D22649" t="s">
        <v>11663</v>
      </c>
      <c r="G22649" t="s">
        <v>37212</v>
      </c>
    </row>
    <row r="22650" spans="1:7">
      <c r="A22650" t="s">
        <v>14693</v>
      </c>
      <c r="D22650" t="s">
        <v>24572</v>
      </c>
      <c r="G22650" t="s">
        <v>56576</v>
      </c>
    </row>
    <row r="22651" spans="1:7">
      <c r="A22651" t="s">
        <v>53479</v>
      </c>
      <c r="D22651" t="s">
        <v>8167</v>
      </c>
      <c r="G22651" t="s">
        <v>56578</v>
      </c>
    </row>
    <row r="22652" spans="1:7">
      <c r="A22652" t="s">
        <v>53480</v>
      </c>
      <c r="D22652" t="s">
        <v>7332</v>
      </c>
      <c r="G22652" t="s">
        <v>31638</v>
      </c>
    </row>
    <row r="22653" spans="1:7">
      <c r="A22653" t="s">
        <v>31374</v>
      </c>
      <c r="D22653" t="s">
        <v>80086</v>
      </c>
      <c r="G22653" t="s">
        <v>40906</v>
      </c>
    </row>
    <row r="22654" spans="1:7">
      <c r="A22654" t="s">
        <v>30057</v>
      </c>
      <c r="D22654" t="s">
        <v>28248</v>
      </c>
      <c r="G22654" t="s">
        <v>8588</v>
      </c>
    </row>
    <row r="22655" spans="1:7">
      <c r="A22655" t="s">
        <v>31545</v>
      </c>
      <c r="D22655" t="s">
        <v>80087</v>
      </c>
      <c r="G22655" t="s">
        <v>15443</v>
      </c>
    </row>
    <row r="22656" spans="1:7">
      <c r="A22656" t="s">
        <v>18170</v>
      </c>
      <c r="D22656" t="s">
        <v>22585</v>
      </c>
      <c r="G22656" t="s">
        <v>26299</v>
      </c>
    </row>
    <row r="22657" spans="1:7">
      <c r="A22657" t="s">
        <v>53481</v>
      </c>
      <c r="D22657" t="s">
        <v>13981</v>
      </c>
      <c r="G22657" t="s">
        <v>29253</v>
      </c>
    </row>
    <row r="22658" spans="1:7">
      <c r="A22658" t="s">
        <v>53482</v>
      </c>
      <c r="D22658" t="s">
        <v>55415</v>
      </c>
      <c r="G22658" t="s">
        <v>18253</v>
      </c>
    </row>
    <row r="22659" spans="1:7">
      <c r="A22659" t="s">
        <v>53483</v>
      </c>
      <c r="D22659" t="s">
        <v>18977</v>
      </c>
      <c r="G22659" t="s">
        <v>7386</v>
      </c>
    </row>
    <row r="22660" spans="1:7">
      <c r="A22660" t="s">
        <v>16794</v>
      </c>
      <c r="D22660" t="s">
        <v>19173</v>
      </c>
      <c r="G22660" t="s">
        <v>9414</v>
      </c>
    </row>
    <row r="22661" spans="1:7">
      <c r="A22661" t="s">
        <v>53484</v>
      </c>
      <c r="D22661" t="s">
        <v>7426</v>
      </c>
      <c r="G22661" t="s">
        <v>80368</v>
      </c>
    </row>
    <row r="22662" spans="1:7">
      <c r="A22662" t="s">
        <v>12958</v>
      </c>
      <c r="D22662" t="s">
        <v>19849</v>
      </c>
      <c r="G22662" t="s">
        <v>56580</v>
      </c>
    </row>
    <row r="22663" spans="1:7">
      <c r="A22663" t="s">
        <v>53485</v>
      </c>
      <c r="D22663" t="s">
        <v>15492</v>
      </c>
      <c r="G22663" t="s">
        <v>56581</v>
      </c>
    </row>
    <row r="22664" spans="1:7">
      <c r="A22664" t="s">
        <v>53486</v>
      </c>
      <c r="D22664" t="s">
        <v>55417</v>
      </c>
      <c r="G22664" t="s">
        <v>7357</v>
      </c>
    </row>
    <row r="22665" spans="1:7">
      <c r="A22665" t="s">
        <v>42579</v>
      </c>
      <c r="D22665" t="s">
        <v>30108</v>
      </c>
      <c r="G22665" t="s">
        <v>41480</v>
      </c>
    </row>
    <row r="22666" spans="1:7">
      <c r="A22666" t="s">
        <v>53487</v>
      </c>
      <c r="D22666" t="s">
        <v>80088</v>
      </c>
      <c r="G22666" t="s">
        <v>8047</v>
      </c>
    </row>
    <row r="22667" spans="1:7">
      <c r="A22667" t="s">
        <v>3148</v>
      </c>
      <c r="D22667" t="s">
        <v>22917</v>
      </c>
      <c r="G22667" t="s">
        <v>34655</v>
      </c>
    </row>
    <row r="22668" spans="1:7">
      <c r="A22668" t="s">
        <v>53488</v>
      </c>
      <c r="D22668" t="s">
        <v>2318</v>
      </c>
      <c r="G22668" t="s">
        <v>3548</v>
      </c>
    </row>
    <row r="22669" spans="1:7">
      <c r="A22669" t="s">
        <v>23147</v>
      </c>
      <c r="D22669" t="s">
        <v>80089</v>
      </c>
      <c r="G22669" t="s">
        <v>18256</v>
      </c>
    </row>
    <row r="22670" spans="1:7">
      <c r="A22670" t="s">
        <v>53489</v>
      </c>
      <c r="D22670" t="s">
        <v>55419</v>
      </c>
      <c r="G22670" t="s">
        <v>56582</v>
      </c>
    </row>
    <row r="22671" spans="1:7">
      <c r="A22671" t="s">
        <v>53490</v>
      </c>
      <c r="D22671" t="s">
        <v>55420</v>
      </c>
      <c r="G22671" t="s">
        <v>27399</v>
      </c>
    </row>
    <row r="22672" spans="1:7">
      <c r="A22672" t="s">
        <v>53491</v>
      </c>
      <c r="D22672" t="s">
        <v>27639</v>
      </c>
      <c r="G22672" t="s">
        <v>41553</v>
      </c>
    </row>
    <row r="22673" spans="1:7">
      <c r="A22673" t="s">
        <v>53492</v>
      </c>
      <c r="D22673" t="s">
        <v>30704</v>
      </c>
      <c r="G22673" t="s">
        <v>41369</v>
      </c>
    </row>
    <row r="22674" spans="1:7">
      <c r="A22674" t="s">
        <v>21444</v>
      </c>
      <c r="D22674" t="s">
        <v>33708</v>
      </c>
      <c r="G22674" t="s">
        <v>33151</v>
      </c>
    </row>
    <row r="22675" spans="1:7">
      <c r="A22675" t="s">
        <v>53493</v>
      </c>
      <c r="D22675" t="s">
        <v>10214</v>
      </c>
      <c r="G22675" t="s">
        <v>17943</v>
      </c>
    </row>
    <row r="22676" spans="1:7">
      <c r="A22676" t="s">
        <v>53494</v>
      </c>
      <c r="D22676" t="s">
        <v>80090</v>
      </c>
      <c r="G22676" t="s">
        <v>28397</v>
      </c>
    </row>
    <row r="22677" spans="1:7">
      <c r="A22677" t="s">
        <v>21736</v>
      </c>
      <c r="D22677" t="s">
        <v>80091</v>
      </c>
      <c r="G22677" t="s">
        <v>13058</v>
      </c>
    </row>
    <row r="22678" spans="1:7">
      <c r="A22678" t="s">
        <v>19022</v>
      </c>
      <c r="D22678" t="s">
        <v>34812</v>
      </c>
      <c r="G22678" t="s">
        <v>5902</v>
      </c>
    </row>
    <row r="22679" spans="1:7">
      <c r="A22679" t="s">
        <v>53495</v>
      </c>
      <c r="D22679" t="s">
        <v>40214</v>
      </c>
      <c r="G22679" t="s">
        <v>56587</v>
      </c>
    </row>
    <row r="22680" spans="1:7">
      <c r="A22680" t="s">
        <v>5418</v>
      </c>
      <c r="D22680" t="s">
        <v>80092</v>
      </c>
      <c r="G22680" t="s">
        <v>56588</v>
      </c>
    </row>
    <row r="22681" spans="1:7">
      <c r="A22681" t="s">
        <v>53496</v>
      </c>
      <c r="D22681" t="s">
        <v>55422</v>
      </c>
      <c r="G22681" t="s">
        <v>19055</v>
      </c>
    </row>
    <row r="22682" spans="1:7">
      <c r="A22682" t="s">
        <v>23840</v>
      </c>
      <c r="D22682" t="s">
        <v>42450</v>
      </c>
      <c r="G22682" t="s">
        <v>56589</v>
      </c>
    </row>
    <row r="22683" spans="1:7">
      <c r="A22683" t="s">
        <v>53497</v>
      </c>
      <c r="D22683" t="s">
        <v>8378</v>
      </c>
      <c r="G22683" t="s">
        <v>42809</v>
      </c>
    </row>
    <row r="22684" spans="1:7">
      <c r="A22684" t="s">
        <v>26075</v>
      </c>
      <c r="D22684" t="s">
        <v>42690</v>
      </c>
      <c r="G22684" t="s">
        <v>1247</v>
      </c>
    </row>
    <row r="22685" spans="1:7">
      <c r="A22685" t="s">
        <v>53498</v>
      </c>
      <c r="D22685" t="s">
        <v>39072</v>
      </c>
      <c r="G22685" t="s">
        <v>16939</v>
      </c>
    </row>
    <row r="22686" spans="1:7">
      <c r="A22686" t="s">
        <v>6477</v>
      </c>
      <c r="D22686" t="s">
        <v>55426</v>
      </c>
      <c r="G22686" t="s">
        <v>9511</v>
      </c>
    </row>
    <row r="22687" spans="1:7">
      <c r="A22687" t="s">
        <v>23827</v>
      </c>
      <c r="D22687" t="s">
        <v>27911</v>
      </c>
      <c r="G22687" t="s">
        <v>56593</v>
      </c>
    </row>
    <row r="22688" spans="1:7">
      <c r="A22688" t="s">
        <v>24627</v>
      </c>
      <c r="D22688" t="s">
        <v>80093</v>
      </c>
      <c r="G22688" t="s">
        <v>56594</v>
      </c>
    </row>
    <row r="22689" spans="1:7">
      <c r="A22689" t="s">
        <v>27052</v>
      </c>
      <c r="D22689" t="s">
        <v>80094</v>
      </c>
      <c r="G22689" t="s">
        <v>16297</v>
      </c>
    </row>
    <row r="22690" spans="1:7">
      <c r="A22690" t="s">
        <v>28347</v>
      </c>
      <c r="D22690" t="s">
        <v>3517</v>
      </c>
      <c r="G22690" t="s">
        <v>56595</v>
      </c>
    </row>
    <row r="22691" spans="1:7">
      <c r="A22691" t="s">
        <v>53499</v>
      </c>
      <c r="D22691" t="s">
        <v>23221</v>
      </c>
      <c r="G22691" t="s">
        <v>2391</v>
      </c>
    </row>
    <row r="22692" spans="1:7">
      <c r="A22692" t="s">
        <v>53500</v>
      </c>
      <c r="D22692" t="s">
        <v>55429</v>
      </c>
      <c r="G22692" t="s">
        <v>56597</v>
      </c>
    </row>
    <row r="22693" spans="1:7">
      <c r="A22693" t="s">
        <v>11683</v>
      </c>
      <c r="D22693" t="s">
        <v>55430</v>
      </c>
      <c r="G22693" t="s">
        <v>56598</v>
      </c>
    </row>
    <row r="22694" spans="1:7">
      <c r="A22694" t="s">
        <v>21566</v>
      </c>
      <c r="D22694" t="s">
        <v>34972</v>
      </c>
      <c r="G22694" t="s">
        <v>56599</v>
      </c>
    </row>
    <row r="22695" spans="1:7">
      <c r="A22695" t="s">
        <v>53501</v>
      </c>
      <c r="D22695" t="s">
        <v>2657</v>
      </c>
      <c r="G22695" t="s">
        <v>28756</v>
      </c>
    </row>
    <row r="22696" spans="1:7">
      <c r="A22696" t="s">
        <v>35357</v>
      </c>
      <c r="D22696" t="s">
        <v>21601</v>
      </c>
      <c r="G22696" t="s">
        <v>56602</v>
      </c>
    </row>
    <row r="22697" spans="1:7">
      <c r="A22697" t="s">
        <v>42758</v>
      </c>
      <c r="D22697" t="s">
        <v>36352</v>
      </c>
      <c r="G22697" t="s">
        <v>38818</v>
      </c>
    </row>
    <row r="22698" spans="1:7">
      <c r="A22698" t="s">
        <v>11598</v>
      </c>
      <c r="D22698" t="s">
        <v>55432</v>
      </c>
      <c r="G22698" t="s">
        <v>2180</v>
      </c>
    </row>
    <row r="22699" spans="1:7">
      <c r="A22699" t="s">
        <v>36047</v>
      </c>
      <c r="D22699" t="s">
        <v>80095</v>
      </c>
      <c r="G22699" t="s">
        <v>56604</v>
      </c>
    </row>
    <row r="22700" spans="1:7">
      <c r="A22700" t="s">
        <v>53502</v>
      </c>
      <c r="D22700" t="s">
        <v>38343</v>
      </c>
      <c r="G22700" t="s">
        <v>56605</v>
      </c>
    </row>
    <row r="22701" spans="1:7">
      <c r="A22701" t="s">
        <v>53503</v>
      </c>
      <c r="D22701" t="s">
        <v>55433</v>
      </c>
      <c r="G22701" t="s">
        <v>56608</v>
      </c>
    </row>
    <row r="22702" spans="1:7">
      <c r="A22702" t="s">
        <v>634</v>
      </c>
      <c r="D22702" t="s">
        <v>32444</v>
      </c>
      <c r="G22702" t="s">
        <v>56609</v>
      </c>
    </row>
    <row r="22703" spans="1:7">
      <c r="A22703" t="s">
        <v>20072</v>
      </c>
      <c r="D22703" t="s">
        <v>12046</v>
      </c>
      <c r="G22703" t="s">
        <v>56611</v>
      </c>
    </row>
    <row r="22704" spans="1:7">
      <c r="A22704" t="s">
        <v>53504</v>
      </c>
      <c r="D22704" t="s">
        <v>30545</v>
      </c>
      <c r="G22704" t="s">
        <v>20174</v>
      </c>
    </row>
    <row r="22705" spans="1:7">
      <c r="A22705" t="s">
        <v>18955</v>
      </c>
      <c r="D22705" t="s">
        <v>12509</v>
      </c>
      <c r="G22705" t="s">
        <v>16588</v>
      </c>
    </row>
    <row r="22706" spans="1:7">
      <c r="A22706" t="s">
        <v>19099</v>
      </c>
      <c r="D22706" t="s">
        <v>38182</v>
      </c>
      <c r="G22706" t="s">
        <v>24598</v>
      </c>
    </row>
    <row r="22707" spans="1:7">
      <c r="A22707" t="s">
        <v>25211</v>
      </c>
      <c r="D22707" t="s">
        <v>3653</v>
      </c>
      <c r="G22707" t="s">
        <v>21530</v>
      </c>
    </row>
    <row r="22708" spans="1:7">
      <c r="A22708" t="s">
        <v>41887</v>
      </c>
      <c r="D22708" t="s">
        <v>35453</v>
      </c>
      <c r="G22708" t="s">
        <v>23740</v>
      </c>
    </row>
    <row r="22709" spans="1:7">
      <c r="A22709" t="s">
        <v>1069</v>
      </c>
      <c r="D22709" t="s">
        <v>80096</v>
      </c>
      <c r="G22709" t="s">
        <v>12429</v>
      </c>
    </row>
    <row r="22710" spans="1:7">
      <c r="A22710" t="s">
        <v>144</v>
      </c>
      <c r="D22710" t="s">
        <v>15550</v>
      </c>
      <c r="G22710" t="s">
        <v>22575</v>
      </c>
    </row>
    <row r="22711" spans="1:7">
      <c r="A22711" t="s">
        <v>53505</v>
      </c>
      <c r="D22711" t="s">
        <v>11672</v>
      </c>
      <c r="G22711" t="s">
        <v>19636</v>
      </c>
    </row>
    <row r="22712" spans="1:7">
      <c r="A22712" t="s">
        <v>7599</v>
      </c>
      <c r="D22712" t="s">
        <v>40989</v>
      </c>
      <c r="G22712" t="s">
        <v>14823</v>
      </c>
    </row>
    <row r="22713" spans="1:7">
      <c r="A22713" t="s">
        <v>9338</v>
      </c>
      <c r="D22713" t="s">
        <v>10782</v>
      </c>
      <c r="G22713" t="s">
        <v>6511</v>
      </c>
    </row>
    <row r="22714" spans="1:7">
      <c r="A22714" t="s">
        <v>53506</v>
      </c>
      <c r="D22714" t="s">
        <v>55437</v>
      </c>
      <c r="G22714" t="s">
        <v>3561</v>
      </c>
    </row>
    <row r="22715" spans="1:7">
      <c r="A22715" t="s">
        <v>41246</v>
      </c>
      <c r="D22715" t="s">
        <v>15932</v>
      </c>
      <c r="G22715" t="s">
        <v>41118</v>
      </c>
    </row>
    <row r="22716" spans="1:7">
      <c r="A22716" t="s">
        <v>24035</v>
      </c>
      <c r="D22716" t="s">
        <v>3355</v>
      </c>
      <c r="G22716" t="s">
        <v>28168</v>
      </c>
    </row>
    <row r="22717" spans="1:7">
      <c r="A22717" t="s">
        <v>9655</v>
      </c>
      <c r="D22717" t="s">
        <v>5540</v>
      </c>
      <c r="G22717" t="s">
        <v>56612</v>
      </c>
    </row>
    <row r="22718" spans="1:7">
      <c r="A22718" t="s">
        <v>25899</v>
      </c>
      <c r="D22718" t="s">
        <v>19505</v>
      </c>
      <c r="G22718" t="s">
        <v>7623</v>
      </c>
    </row>
    <row r="22719" spans="1:7">
      <c r="A22719" t="s">
        <v>41730</v>
      </c>
      <c r="D22719" t="s">
        <v>21090</v>
      </c>
      <c r="G22719" t="s">
        <v>56615</v>
      </c>
    </row>
    <row r="22720" spans="1:7">
      <c r="A22720" t="s">
        <v>53507</v>
      </c>
      <c r="D22720" t="s">
        <v>33977</v>
      </c>
      <c r="G22720" t="s">
        <v>56617</v>
      </c>
    </row>
    <row r="22721" spans="1:7">
      <c r="A22721" t="s">
        <v>53508</v>
      </c>
      <c r="D22721" t="s">
        <v>55440</v>
      </c>
      <c r="G22721" t="s">
        <v>56618</v>
      </c>
    </row>
    <row r="22722" spans="1:7">
      <c r="A22722" t="s">
        <v>53509</v>
      </c>
      <c r="D22722" t="s">
        <v>20435</v>
      </c>
      <c r="G22722" t="s">
        <v>41522</v>
      </c>
    </row>
    <row r="22723" spans="1:7">
      <c r="A22723" t="s">
        <v>53510</v>
      </c>
      <c r="D22723" t="s">
        <v>10257</v>
      </c>
      <c r="G22723" t="s">
        <v>56619</v>
      </c>
    </row>
    <row r="22724" spans="1:7">
      <c r="A22724" t="s">
        <v>20631</v>
      </c>
      <c r="D22724" t="s">
        <v>5535</v>
      </c>
      <c r="G22724" t="s">
        <v>13140</v>
      </c>
    </row>
    <row r="22725" spans="1:7">
      <c r="A22725" t="s">
        <v>33440</v>
      </c>
      <c r="D22725" t="s">
        <v>42315</v>
      </c>
      <c r="G22725" t="s">
        <v>25624</v>
      </c>
    </row>
    <row r="22726" spans="1:7">
      <c r="A22726" t="s">
        <v>53511</v>
      </c>
      <c r="D22726" t="s">
        <v>38169</v>
      </c>
      <c r="G22726" t="s">
        <v>18007</v>
      </c>
    </row>
    <row r="22727" spans="1:7">
      <c r="A22727" t="s">
        <v>34909</v>
      </c>
      <c r="D22727" t="s">
        <v>31667</v>
      </c>
      <c r="G22727" t="s">
        <v>41195</v>
      </c>
    </row>
    <row r="22728" spans="1:7">
      <c r="A22728" t="s">
        <v>17524</v>
      </c>
      <c r="D22728" t="s">
        <v>55442</v>
      </c>
      <c r="G22728" t="s">
        <v>25512</v>
      </c>
    </row>
    <row r="22729" spans="1:7">
      <c r="A22729" t="s">
        <v>12854</v>
      </c>
      <c r="D22729" t="s">
        <v>55443</v>
      </c>
      <c r="G22729" t="s">
        <v>32404</v>
      </c>
    </row>
    <row r="22730" spans="1:7">
      <c r="A22730" t="s">
        <v>26510</v>
      </c>
      <c r="D22730" t="s">
        <v>55444</v>
      </c>
      <c r="G22730" t="s">
        <v>56620</v>
      </c>
    </row>
    <row r="22731" spans="1:7">
      <c r="A22731" t="s">
        <v>9438</v>
      </c>
      <c r="D22731" t="s">
        <v>18709</v>
      </c>
      <c r="G22731" t="s">
        <v>12704</v>
      </c>
    </row>
    <row r="22732" spans="1:7">
      <c r="A22732" t="s">
        <v>28277</v>
      </c>
      <c r="D22732" t="s">
        <v>80097</v>
      </c>
      <c r="G22732" t="s">
        <v>30472</v>
      </c>
    </row>
    <row r="22733" spans="1:7">
      <c r="A22733" t="s">
        <v>7666</v>
      </c>
      <c r="D22733" t="s">
        <v>55445</v>
      </c>
      <c r="G22733" t="s">
        <v>14496</v>
      </c>
    </row>
    <row r="22734" spans="1:7">
      <c r="A22734" t="s">
        <v>53512</v>
      </c>
      <c r="D22734" t="s">
        <v>14093</v>
      </c>
      <c r="G22734" t="s">
        <v>28925</v>
      </c>
    </row>
    <row r="22735" spans="1:7">
      <c r="A22735" t="s">
        <v>53513</v>
      </c>
      <c r="D22735" t="s">
        <v>14898</v>
      </c>
      <c r="G22735" t="s">
        <v>24460</v>
      </c>
    </row>
    <row r="22736" spans="1:7">
      <c r="A22736" t="s">
        <v>6284</v>
      </c>
      <c r="D22736" t="s">
        <v>55447</v>
      </c>
      <c r="G22736" t="s">
        <v>25215</v>
      </c>
    </row>
    <row r="22737" spans="1:7">
      <c r="A22737" t="s">
        <v>9717</v>
      </c>
      <c r="D22737" t="s">
        <v>80098</v>
      </c>
      <c r="G22737" t="s">
        <v>8713</v>
      </c>
    </row>
    <row r="22738" spans="1:7">
      <c r="A22738" t="s">
        <v>11761</v>
      </c>
      <c r="D22738" t="s">
        <v>3786</v>
      </c>
      <c r="G22738" t="s">
        <v>32687</v>
      </c>
    </row>
    <row r="22739" spans="1:7">
      <c r="A22739" t="s">
        <v>8553</v>
      </c>
      <c r="D22739" t="s">
        <v>2708</v>
      </c>
      <c r="G22739" t="s">
        <v>29156</v>
      </c>
    </row>
    <row r="22740" spans="1:7">
      <c r="A22740" t="s">
        <v>53514</v>
      </c>
      <c r="D22740" t="s">
        <v>55449</v>
      </c>
      <c r="G22740" t="s">
        <v>5554</v>
      </c>
    </row>
    <row r="22741" spans="1:7">
      <c r="A22741" t="s">
        <v>13104</v>
      </c>
      <c r="D22741" t="s">
        <v>13280</v>
      </c>
      <c r="G22741" t="s">
        <v>3402</v>
      </c>
    </row>
    <row r="22742" spans="1:7">
      <c r="A22742" t="s">
        <v>53515</v>
      </c>
      <c r="D22742" t="s">
        <v>34102</v>
      </c>
      <c r="G22742" t="s">
        <v>10299</v>
      </c>
    </row>
    <row r="22743" spans="1:7">
      <c r="A22743" t="s">
        <v>32698</v>
      </c>
      <c r="D22743" t="s">
        <v>55450</v>
      </c>
      <c r="G22743" t="s">
        <v>31982</v>
      </c>
    </row>
    <row r="22744" spans="1:7">
      <c r="A22744" t="s">
        <v>29386</v>
      </c>
      <c r="D22744" t="s">
        <v>771</v>
      </c>
      <c r="G22744" t="s">
        <v>42892</v>
      </c>
    </row>
    <row r="22745" spans="1:7">
      <c r="A22745" t="s">
        <v>53516</v>
      </c>
      <c r="D22745" t="s">
        <v>55451</v>
      </c>
      <c r="G22745" t="s">
        <v>24223</v>
      </c>
    </row>
    <row r="22746" spans="1:7">
      <c r="A22746" t="s">
        <v>22601</v>
      </c>
      <c r="D22746" t="s">
        <v>42633</v>
      </c>
      <c r="G22746" t="s">
        <v>6893</v>
      </c>
    </row>
    <row r="22747" spans="1:7">
      <c r="A22747" t="s">
        <v>28466</v>
      </c>
      <c r="D22747" t="s">
        <v>55456</v>
      </c>
      <c r="G22747" t="s">
        <v>36104</v>
      </c>
    </row>
    <row r="22748" spans="1:7">
      <c r="A22748" t="s">
        <v>53517</v>
      </c>
      <c r="D22748" t="s">
        <v>23092</v>
      </c>
      <c r="G22748" t="s">
        <v>56629</v>
      </c>
    </row>
    <row r="22749" spans="1:7">
      <c r="A22749" t="s">
        <v>28879</v>
      </c>
      <c r="D22749" t="s">
        <v>55457</v>
      </c>
      <c r="G22749" t="s">
        <v>41731</v>
      </c>
    </row>
    <row r="22750" spans="1:7">
      <c r="A22750" t="s">
        <v>38424</v>
      </c>
      <c r="D22750" t="s">
        <v>80099</v>
      </c>
      <c r="G22750" t="s">
        <v>14821</v>
      </c>
    </row>
    <row r="22751" spans="1:7">
      <c r="A22751" t="s">
        <v>53518</v>
      </c>
      <c r="D22751" t="s">
        <v>16306</v>
      </c>
      <c r="G22751" t="s">
        <v>56631</v>
      </c>
    </row>
    <row r="22752" spans="1:7">
      <c r="A22752" t="s">
        <v>53519</v>
      </c>
      <c r="D22752" t="s">
        <v>55458</v>
      </c>
      <c r="G22752" t="s">
        <v>56632</v>
      </c>
    </row>
    <row r="22753" spans="1:7">
      <c r="A22753" t="s">
        <v>53520</v>
      </c>
      <c r="D22753" t="s">
        <v>14488</v>
      </c>
      <c r="G22753" t="s">
        <v>25712</v>
      </c>
    </row>
    <row r="22754" spans="1:7">
      <c r="A22754" t="s">
        <v>5360</v>
      </c>
      <c r="D22754" t="s">
        <v>3043</v>
      </c>
      <c r="G22754" t="s">
        <v>43086</v>
      </c>
    </row>
    <row r="22755" spans="1:7">
      <c r="A22755" t="s">
        <v>13619</v>
      </c>
      <c r="D22755" t="s">
        <v>357</v>
      </c>
      <c r="G22755" t="s">
        <v>11849</v>
      </c>
    </row>
    <row r="22756" spans="1:7">
      <c r="A22756" t="s">
        <v>15771</v>
      </c>
      <c r="D22756" t="s">
        <v>55459</v>
      </c>
      <c r="G22756" t="s">
        <v>2173</v>
      </c>
    </row>
    <row r="22757" spans="1:7">
      <c r="A22757" t="s">
        <v>5783</v>
      </c>
      <c r="D22757" t="s">
        <v>55461</v>
      </c>
      <c r="G22757" t="s">
        <v>56635</v>
      </c>
    </row>
    <row r="22758" spans="1:7">
      <c r="A22758" t="s">
        <v>25955</v>
      </c>
      <c r="D22758" t="s">
        <v>55462</v>
      </c>
      <c r="G22758" t="s">
        <v>26034</v>
      </c>
    </row>
    <row r="22759" spans="1:7">
      <c r="A22759" t="s">
        <v>5149</v>
      </c>
      <c r="D22759" t="s">
        <v>80100</v>
      </c>
      <c r="G22759" t="s">
        <v>9333</v>
      </c>
    </row>
    <row r="22760" spans="1:7">
      <c r="A22760" t="s">
        <v>53521</v>
      </c>
      <c r="D22760" t="s">
        <v>1809</v>
      </c>
      <c r="G22760" t="s">
        <v>4222</v>
      </c>
    </row>
    <row r="22761" spans="1:7">
      <c r="A22761" t="s">
        <v>53522</v>
      </c>
      <c r="D22761" t="s">
        <v>27387</v>
      </c>
      <c r="G22761" t="s">
        <v>19364</v>
      </c>
    </row>
    <row r="22762" spans="1:7">
      <c r="A22762" t="s">
        <v>14739</v>
      </c>
      <c r="D22762" t="s">
        <v>55466</v>
      </c>
      <c r="G22762" t="s">
        <v>3809</v>
      </c>
    </row>
    <row r="22763" spans="1:7">
      <c r="A22763" t="s">
        <v>15617</v>
      </c>
      <c r="D22763" t="s">
        <v>55467</v>
      </c>
      <c r="G22763" t="s">
        <v>241</v>
      </c>
    </row>
    <row r="22764" spans="1:7">
      <c r="A22764" t="s">
        <v>1814</v>
      </c>
      <c r="D22764" t="s">
        <v>55468</v>
      </c>
      <c r="G22764" t="s">
        <v>28822</v>
      </c>
    </row>
    <row r="22765" spans="1:7">
      <c r="A22765" t="s">
        <v>53523</v>
      </c>
      <c r="D22765" t="s">
        <v>30010</v>
      </c>
      <c r="G22765" t="s">
        <v>31831</v>
      </c>
    </row>
    <row r="22766" spans="1:7">
      <c r="A22766" t="s">
        <v>2998</v>
      </c>
      <c r="D22766" t="s">
        <v>80101</v>
      </c>
      <c r="G22766" t="s">
        <v>43088</v>
      </c>
    </row>
    <row r="22767" spans="1:7">
      <c r="A22767" t="s">
        <v>53524</v>
      </c>
      <c r="D22767" t="s">
        <v>55469</v>
      </c>
      <c r="G22767" t="s">
        <v>15638</v>
      </c>
    </row>
    <row r="22768" spans="1:7">
      <c r="A22768" t="s">
        <v>42392</v>
      </c>
      <c r="D22768" t="s">
        <v>80102</v>
      </c>
      <c r="G22768" t="s">
        <v>12432</v>
      </c>
    </row>
    <row r="22769" spans="1:7">
      <c r="A22769" t="s">
        <v>1581</v>
      </c>
      <c r="D22769" t="s">
        <v>23994</v>
      </c>
      <c r="G22769" t="s">
        <v>13911</v>
      </c>
    </row>
    <row r="22770" spans="1:7">
      <c r="A22770" t="s">
        <v>6948</v>
      </c>
      <c r="D22770" t="s">
        <v>2349</v>
      </c>
      <c r="G22770" t="s">
        <v>37238</v>
      </c>
    </row>
    <row r="22771" spans="1:7">
      <c r="A22771" t="s">
        <v>2241</v>
      </c>
      <c r="D22771" t="s">
        <v>28648</v>
      </c>
      <c r="G22771" t="s">
        <v>56638</v>
      </c>
    </row>
    <row r="22772" spans="1:7">
      <c r="A22772" t="s">
        <v>31830</v>
      </c>
      <c r="D22772" t="s">
        <v>12356</v>
      </c>
      <c r="G22772" t="s">
        <v>56639</v>
      </c>
    </row>
    <row r="22773" spans="1:7">
      <c r="A22773" t="s">
        <v>3255</v>
      </c>
      <c r="D22773" t="s">
        <v>35457</v>
      </c>
      <c r="G22773" t="s">
        <v>56644</v>
      </c>
    </row>
    <row r="22774" spans="1:7">
      <c r="A22774" t="s">
        <v>36162</v>
      </c>
      <c r="D22774" t="s">
        <v>80103</v>
      </c>
      <c r="G22774" t="s">
        <v>14087</v>
      </c>
    </row>
    <row r="22775" spans="1:7">
      <c r="A22775" t="s">
        <v>16267</v>
      </c>
      <c r="D22775" t="s">
        <v>20830</v>
      </c>
      <c r="G22775" t="s">
        <v>12484</v>
      </c>
    </row>
    <row r="22776" spans="1:7">
      <c r="A22776" t="s">
        <v>53525</v>
      </c>
      <c r="D22776" t="s">
        <v>37876</v>
      </c>
      <c r="G22776" t="s">
        <v>12238</v>
      </c>
    </row>
    <row r="22777" spans="1:7">
      <c r="A22777" t="s">
        <v>2357</v>
      </c>
      <c r="D22777" t="s">
        <v>55476</v>
      </c>
      <c r="G22777" t="s">
        <v>17529</v>
      </c>
    </row>
    <row r="22778" spans="1:7">
      <c r="A22778" t="s">
        <v>53526</v>
      </c>
      <c r="D22778" t="s">
        <v>55477</v>
      </c>
      <c r="G22778" t="s">
        <v>56645</v>
      </c>
    </row>
    <row r="22779" spans="1:7">
      <c r="A22779" t="s">
        <v>53527</v>
      </c>
      <c r="D22779" t="s">
        <v>31181</v>
      </c>
      <c r="G22779" t="s">
        <v>36998</v>
      </c>
    </row>
    <row r="22780" spans="1:7">
      <c r="A22780" t="s">
        <v>13754</v>
      </c>
      <c r="D22780" t="s">
        <v>55478</v>
      </c>
      <c r="G22780" t="s">
        <v>15986</v>
      </c>
    </row>
    <row r="22781" spans="1:7">
      <c r="A22781" t="s">
        <v>33408</v>
      </c>
      <c r="D22781" t="s">
        <v>19821</v>
      </c>
      <c r="G22781" t="s">
        <v>13639</v>
      </c>
    </row>
    <row r="22782" spans="1:7">
      <c r="A22782" t="s">
        <v>53528</v>
      </c>
      <c r="D22782" t="s">
        <v>3279</v>
      </c>
      <c r="G22782" t="s">
        <v>7047</v>
      </c>
    </row>
    <row r="22783" spans="1:7">
      <c r="A22783" t="s">
        <v>53529</v>
      </c>
      <c r="D22783" t="s">
        <v>7313</v>
      </c>
      <c r="G22783" t="s">
        <v>21415</v>
      </c>
    </row>
    <row r="22784" spans="1:7">
      <c r="A22784" t="s">
        <v>53530</v>
      </c>
      <c r="D22784" t="s">
        <v>4382</v>
      </c>
      <c r="G22784" t="s">
        <v>20092</v>
      </c>
    </row>
    <row r="22785" spans="1:7">
      <c r="A22785" t="s">
        <v>29475</v>
      </c>
      <c r="D22785" t="s">
        <v>27000</v>
      </c>
      <c r="G22785" t="s">
        <v>56646</v>
      </c>
    </row>
    <row r="22786" spans="1:7">
      <c r="A22786" t="s">
        <v>36108</v>
      </c>
      <c r="D22786" t="s">
        <v>30847</v>
      </c>
      <c r="G22786" t="s">
        <v>27732</v>
      </c>
    </row>
    <row r="22787" spans="1:7">
      <c r="A22787" t="s">
        <v>53531</v>
      </c>
      <c r="D22787" t="s">
        <v>32152</v>
      </c>
      <c r="G22787" t="s">
        <v>4295</v>
      </c>
    </row>
    <row r="22788" spans="1:7">
      <c r="A22788" t="s">
        <v>13061</v>
      </c>
      <c r="D22788" t="s">
        <v>4243</v>
      </c>
      <c r="G22788" t="s">
        <v>56649</v>
      </c>
    </row>
    <row r="22789" spans="1:7">
      <c r="A22789" t="s">
        <v>53532</v>
      </c>
      <c r="D22789" t="s">
        <v>55482</v>
      </c>
      <c r="G22789" t="s">
        <v>19358</v>
      </c>
    </row>
    <row r="22790" spans="1:7">
      <c r="A22790" t="s">
        <v>9953</v>
      </c>
      <c r="D22790" t="s">
        <v>4880</v>
      </c>
      <c r="G22790" t="s">
        <v>56651</v>
      </c>
    </row>
    <row r="22791" spans="1:7">
      <c r="A22791" t="s">
        <v>53533</v>
      </c>
      <c r="D22791" t="s">
        <v>16583</v>
      </c>
      <c r="G22791" t="s">
        <v>56652</v>
      </c>
    </row>
    <row r="22792" spans="1:7">
      <c r="A22792" t="s">
        <v>53534</v>
      </c>
      <c r="D22792" t="s">
        <v>2729</v>
      </c>
      <c r="G22792" t="s">
        <v>4029</v>
      </c>
    </row>
    <row r="22793" spans="1:7">
      <c r="A22793" t="s">
        <v>53535</v>
      </c>
      <c r="D22793" t="s">
        <v>55484</v>
      </c>
      <c r="G22793" t="s">
        <v>20905</v>
      </c>
    </row>
    <row r="22794" spans="1:7">
      <c r="A22794" t="s">
        <v>53536</v>
      </c>
      <c r="D22794" t="s">
        <v>11875</v>
      </c>
      <c r="G22794" t="s">
        <v>7422</v>
      </c>
    </row>
    <row r="22795" spans="1:7">
      <c r="A22795" t="s">
        <v>37526</v>
      </c>
      <c r="D22795" t="s">
        <v>80104</v>
      </c>
      <c r="G22795" t="s">
        <v>56654</v>
      </c>
    </row>
    <row r="22796" spans="1:7">
      <c r="A22796" t="s">
        <v>32423</v>
      </c>
      <c r="D22796" t="s">
        <v>55487</v>
      </c>
      <c r="G22796" t="s">
        <v>22304</v>
      </c>
    </row>
    <row r="22797" spans="1:7">
      <c r="A22797" t="s">
        <v>5450</v>
      </c>
      <c r="D22797" t="s">
        <v>6571</v>
      </c>
      <c r="G22797" t="s">
        <v>24994</v>
      </c>
    </row>
    <row r="22798" spans="1:7">
      <c r="A22798" t="s">
        <v>53537</v>
      </c>
      <c r="D22798" t="s">
        <v>30746</v>
      </c>
      <c r="G22798" t="s">
        <v>11986</v>
      </c>
    </row>
    <row r="22799" spans="1:7">
      <c r="A22799" t="s">
        <v>53538</v>
      </c>
      <c r="D22799" t="s">
        <v>1530</v>
      </c>
      <c r="G22799" t="s">
        <v>5989</v>
      </c>
    </row>
    <row r="22800" spans="1:7">
      <c r="A22800" t="s">
        <v>23920</v>
      </c>
      <c r="D22800" t="s">
        <v>1661</v>
      </c>
      <c r="G22800" t="s">
        <v>28613</v>
      </c>
    </row>
    <row r="22801" spans="1:7">
      <c r="A22801" t="s">
        <v>31807</v>
      </c>
      <c r="D22801" t="s">
        <v>55490</v>
      </c>
      <c r="G22801" t="s">
        <v>32278</v>
      </c>
    </row>
    <row r="22802" spans="1:7">
      <c r="A22802" t="s">
        <v>5346</v>
      </c>
      <c r="D22802" t="s">
        <v>33971</v>
      </c>
      <c r="G22802" t="s">
        <v>32292</v>
      </c>
    </row>
    <row r="22803" spans="1:7">
      <c r="A22803" t="s">
        <v>8448</v>
      </c>
      <c r="D22803" t="s">
        <v>15588</v>
      </c>
      <c r="G22803" t="s">
        <v>800</v>
      </c>
    </row>
    <row r="22804" spans="1:7">
      <c r="A22804" t="s">
        <v>29954</v>
      </c>
      <c r="D22804" t="s">
        <v>55491</v>
      </c>
      <c r="G22804" t="s">
        <v>35554</v>
      </c>
    </row>
    <row r="22805" spans="1:7">
      <c r="A22805" t="s">
        <v>53539</v>
      </c>
      <c r="D22805" t="s">
        <v>15274</v>
      </c>
      <c r="G22805" t="s">
        <v>56656</v>
      </c>
    </row>
    <row r="22806" spans="1:7">
      <c r="A22806" t="s">
        <v>53540</v>
      </c>
      <c r="D22806" t="s">
        <v>26483</v>
      </c>
      <c r="G22806" t="s">
        <v>56657</v>
      </c>
    </row>
    <row r="22807" spans="1:7">
      <c r="A22807" t="s">
        <v>53541</v>
      </c>
      <c r="D22807" t="s">
        <v>55492</v>
      </c>
      <c r="G22807" t="s">
        <v>56658</v>
      </c>
    </row>
    <row r="22808" spans="1:7">
      <c r="A22808" t="s">
        <v>28370</v>
      </c>
      <c r="D22808" t="s">
        <v>4599</v>
      </c>
      <c r="G22808" t="s">
        <v>3628</v>
      </c>
    </row>
    <row r="22809" spans="1:7">
      <c r="A22809" t="s">
        <v>37500</v>
      </c>
      <c r="D22809" t="s">
        <v>855</v>
      </c>
      <c r="G22809" t="s">
        <v>7122</v>
      </c>
    </row>
    <row r="22810" spans="1:7">
      <c r="A22810" t="s">
        <v>29712</v>
      </c>
      <c r="D22810" t="s">
        <v>28975</v>
      </c>
      <c r="G22810" t="s">
        <v>2594</v>
      </c>
    </row>
    <row r="22811" spans="1:7">
      <c r="A22811" t="s">
        <v>35392</v>
      </c>
      <c r="D22811" t="s">
        <v>40347</v>
      </c>
      <c r="G22811" t="s">
        <v>37070</v>
      </c>
    </row>
    <row r="22812" spans="1:7">
      <c r="A22812" t="s">
        <v>53542</v>
      </c>
      <c r="D22812" t="s">
        <v>55494</v>
      </c>
      <c r="G22812" t="s">
        <v>36947</v>
      </c>
    </row>
    <row r="22813" spans="1:7">
      <c r="A22813" t="s">
        <v>53543</v>
      </c>
      <c r="D22813" t="s">
        <v>55495</v>
      </c>
      <c r="G22813" t="s">
        <v>36594</v>
      </c>
    </row>
    <row r="22814" spans="1:7">
      <c r="A22814" t="s">
        <v>53544</v>
      </c>
      <c r="D22814" t="s">
        <v>21820</v>
      </c>
      <c r="G22814" t="s">
        <v>2813</v>
      </c>
    </row>
    <row r="22815" spans="1:7">
      <c r="A22815" t="s">
        <v>53545</v>
      </c>
      <c r="D22815" t="s">
        <v>24910</v>
      </c>
      <c r="G22815" t="s">
        <v>13831</v>
      </c>
    </row>
    <row r="22816" spans="1:7">
      <c r="A22816" t="s">
        <v>53546</v>
      </c>
      <c r="D22816" t="s">
        <v>3094</v>
      </c>
      <c r="G22816" t="s">
        <v>14712</v>
      </c>
    </row>
    <row r="22817" spans="1:7">
      <c r="A22817" t="s">
        <v>15143</v>
      </c>
      <c r="D22817" t="s">
        <v>55496</v>
      </c>
      <c r="G22817" t="s">
        <v>4854</v>
      </c>
    </row>
    <row r="22818" spans="1:7">
      <c r="A22818" t="s">
        <v>53547</v>
      </c>
      <c r="D22818" t="s">
        <v>55497</v>
      </c>
      <c r="G22818" t="s">
        <v>32580</v>
      </c>
    </row>
    <row r="22819" spans="1:7">
      <c r="A22819" t="s">
        <v>1642</v>
      </c>
      <c r="D22819" t="s">
        <v>23167</v>
      </c>
      <c r="G22819" t="s">
        <v>56663</v>
      </c>
    </row>
    <row r="22820" spans="1:7">
      <c r="A22820" t="s">
        <v>53548</v>
      </c>
      <c r="D22820" t="s">
        <v>11134</v>
      </c>
      <c r="G22820" t="s">
        <v>28205</v>
      </c>
    </row>
    <row r="22821" spans="1:7">
      <c r="A22821" t="s">
        <v>53549</v>
      </c>
      <c r="D22821" t="s">
        <v>1859</v>
      </c>
      <c r="G22821" t="s">
        <v>21757</v>
      </c>
    </row>
    <row r="22822" spans="1:7">
      <c r="A22822" t="s">
        <v>42649</v>
      </c>
      <c r="D22822" t="s">
        <v>55501</v>
      </c>
      <c r="G22822" t="s">
        <v>36410</v>
      </c>
    </row>
    <row r="22823" spans="1:7">
      <c r="A22823" t="s">
        <v>41248</v>
      </c>
      <c r="D22823" t="s">
        <v>28552</v>
      </c>
      <c r="G22823" t="s">
        <v>18690</v>
      </c>
    </row>
    <row r="22824" spans="1:7">
      <c r="A22824" t="s">
        <v>53550</v>
      </c>
      <c r="D22824" t="s">
        <v>80105</v>
      </c>
      <c r="G22824" t="s">
        <v>56667</v>
      </c>
    </row>
    <row r="22825" spans="1:7">
      <c r="A22825" t="s">
        <v>53551</v>
      </c>
      <c r="D22825" t="s">
        <v>25616</v>
      </c>
      <c r="G22825" t="s">
        <v>13045</v>
      </c>
    </row>
    <row r="22826" spans="1:7">
      <c r="A22826" t="s">
        <v>27900</v>
      </c>
      <c r="D22826" t="s">
        <v>9728</v>
      </c>
      <c r="G22826" t="s">
        <v>21616</v>
      </c>
    </row>
    <row r="22827" spans="1:7">
      <c r="A22827" t="s">
        <v>18883</v>
      </c>
      <c r="D22827" t="s">
        <v>31858</v>
      </c>
      <c r="G22827" t="s">
        <v>56669</v>
      </c>
    </row>
    <row r="22828" spans="1:7">
      <c r="A22828" t="s">
        <v>8149</v>
      </c>
      <c r="D22828" t="s">
        <v>41600</v>
      </c>
      <c r="G22828" t="s">
        <v>56670</v>
      </c>
    </row>
    <row r="22829" spans="1:7">
      <c r="A22829" t="s">
        <v>37732</v>
      </c>
      <c r="D22829" t="s">
        <v>13321</v>
      </c>
      <c r="G22829" t="s">
        <v>22760</v>
      </c>
    </row>
    <row r="22830" spans="1:7">
      <c r="A22830" t="s">
        <v>23060</v>
      </c>
      <c r="D22830" t="s">
        <v>28043</v>
      </c>
      <c r="G22830" t="s">
        <v>36395</v>
      </c>
    </row>
    <row r="22831" spans="1:7">
      <c r="A22831" t="s">
        <v>7270</v>
      </c>
      <c r="D22831" t="s">
        <v>39566</v>
      </c>
      <c r="G22831" t="s">
        <v>9657</v>
      </c>
    </row>
    <row r="22832" spans="1:7">
      <c r="A22832" t="s">
        <v>53552</v>
      </c>
      <c r="D22832" t="s">
        <v>80106</v>
      </c>
      <c r="G22832" t="s">
        <v>2251</v>
      </c>
    </row>
    <row r="22833" spans="1:7">
      <c r="A22833" t="s">
        <v>53553</v>
      </c>
      <c r="D22833" t="s">
        <v>55505</v>
      </c>
      <c r="G22833" t="s">
        <v>20877</v>
      </c>
    </row>
    <row r="22834" spans="1:7">
      <c r="A22834" t="s">
        <v>53554</v>
      </c>
      <c r="D22834" t="s">
        <v>80107</v>
      </c>
      <c r="G22834" t="s">
        <v>4058</v>
      </c>
    </row>
    <row r="22835" spans="1:7">
      <c r="A22835" t="s">
        <v>53555</v>
      </c>
      <c r="D22835" t="s">
        <v>30815</v>
      </c>
      <c r="G22835" t="s">
        <v>33508</v>
      </c>
    </row>
    <row r="22836" spans="1:7">
      <c r="A22836" t="s">
        <v>53556</v>
      </c>
      <c r="D22836" t="s">
        <v>24279</v>
      </c>
      <c r="G22836" t="s">
        <v>56676</v>
      </c>
    </row>
    <row r="22837" spans="1:7">
      <c r="A22837" t="s">
        <v>53557</v>
      </c>
      <c r="D22837" t="s">
        <v>24843</v>
      </c>
      <c r="G22837" t="s">
        <v>15024</v>
      </c>
    </row>
    <row r="22838" spans="1:7">
      <c r="A22838" t="s">
        <v>31699</v>
      </c>
      <c r="D22838" t="s">
        <v>28120</v>
      </c>
      <c r="G22838" t="s">
        <v>17559</v>
      </c>
    </row>
    <row r="22839" spans="1:7">
      <c r="A22839" t="s">
        <v>1560</v>
      </c>
      <c r="D22839" t="s">
        <v>38990</v>
      </c>
      <c r="G22839" t="s">
        <v>16676</v>
      </c>
    </row>
    <row r="22840" spans="1:7">
      <c r="A22840" t="s">
        <v>126</v>
      </c>
      <c r="D22840" t="s">
        <v>26252</v>
      </c>
      <c r="G22840" t="s">
        <v>2079</v>
      </c>
    </row>
    <row r="22841" spans="1:7">
      <c r="A22841" t="s">
        <v>27724</v>
      </c>
      <c r="D22841" t="s">
        <v>19779</v>
      </c>
      <c r="G22841" t="s">
        <v>8354</v>
      </c>
    </row>
    <row r="22842" spans="1:7">
      <c r="A22842" t="s">
        <v>53558</v>
      </c>
      <c r="D22842" t="s">
        <v>80108</v>
      </c>
      <c r="G22842" t="s">
        <v>33451</v>
      </c>
    </row>
    <row r="22843" spans="1:7">
      <c r="A22843" t="s">
        <v>53559</v>
      </c>
      <c r="D22843" t="s">
        <v>35893</v>
      </c>
      <c r="G22843" t="s">
        <v>27793</v>
      </c>
    </row>
    <row r="22844" spans="1:7">
      <c r="A22844" t="s">
        <v>53560</v>
      </c>
      <c r="D22844" t="s">
        <v>55509</v>
      </c>
      <c r="G22844" t="s">
        <v>56679</v>
      </c>
    </row>
    <row r="22845" spans="1:7">
      <c r="A22845" t="s">
        <v>34044</v>
      </c>
      <c r="D22845" t="s">
        <v>5886</v>
      </c>
      <c r="G22845" t="s">
        <v>33354</v>
      </c>
    </row>
    <row r="22846" spans="1:7">
      <c r="A22846" t="s">
        <v>8231</v>
      </c>
      <c r="D22846" t="s">
        <v>55510</v>
      </c>
      <c r="G22846" t="s">
        <v>20284</v>
      </c>
    </row>
    <row r="22847" spans="1:7">
      <c r="A22847" t="s">
        <v>12555</v>
      </c>
      <c r="D22847" t="s">
        <v>30278</v>
      </c>
      <c r="G22847" t="s">
        <v>28279</v>
      </c>
    </row>
    <row r="22848" spans="1:7">
      <c r="A22848" t="s">
        <v>27679</v>
      </c>
      <c r="D22848" t="s">
        <v>80109</v>
      </c>
      <c r="G22848" t="s">
        <v>56682</v>
      </c>
    </row>
    <row r="22849" spans="1:7">
      <c r="A22849" t="s">
        <v>10936</v>
      </c>
      <c r="D22849" t="s">
        <v>55512</v>
      </c>
      <c r="G22849" t="s">
        <v>24742</v>
      </c>
    </row>
    <row r="22850" spans="1:7">
      <c r="A22850" t="s">
        <v>53561</v>
      </c>
      <c r="D22850" t="s">
        <v>55513</v>
      </c>
      <c r="G22850" t="s">
        <v>56684</v>
      </c>
    </row>
    <row r="22851" spans="1:7">
      <c r="A22851" t="s">
        <v>53562</v>
      </c>
      <c r="D22851" t="s">
        <v>41313</v>
      </c>
      <c r="G22851" t="s">
        <v>15928</v>
      </c>
    </row>
    <row r="22852" spans="1:7">
      <c r="A22852" t="s">
        <v>27703</v>
      </c>
      <c r="D22852" t="s">
        <v>19837</v>
      </c>
      <c r="G22852" t="s">
        <v>56683</v>
      </c>
    </row>
    <row r="22853" spans="1:7">
      <c r="A22853" t="s">
        <v>53563</v>
      </c>
      <c r="D22853" t="s">
        <v>40435</v>
      </c>
      <c r="G22853" t="s">
        <v>29787</v>
      </c>
    </row>
    <row r="22854" spans="1:7">
      <c r="A22854" t="s">
        <v>53564</v>
      </c>
      <c r="D22854" t="s">
        <v>23123</v>
      </c>
      <c r="G22854" t="s">
        <v>35369</v>
      </c>
    </row>
    <row r="22855" spans="1:7">
      <c r="A22855" t="s">
        <v>53565</v>
      </c>
      <c r="D22855" t="s">
        <v>30165</v>
      </c>
      <c r="G22855" t="s">
        <v>24099</v>
      </c>
    </row>
    <row r="22856" spans="1:7">
      <c r="A22856" t="s">
        <v>11486</v>
      </c>
      <c r="D22856" t="s">
        <v>6630</v>
      </c>
      <c r="G22856" t="s">
        <v>56689</v>
      </c>
    </row>
    <row r="22857" spans="1:7">
      <c r="A22857" t="s">
        <v>32048</v>
      </c>
      <c r="D22857" t="s">
        <v>18134</v>
      </c>
      <c r="G22857" t="s">
        <v>41187</v>
      </c>
    </row>
    <row r="22858" spans="1:7">
      <c r="A22858" t="s">
        <v>38065</v>
      </c>
      <c r="D22858" t="s">
        <v>21279</v>
      </c>
      <c r="G22858" t="s">
        <v>1248</v>
      </c>
    </row>
    <row r="22859" spans="1:7">
      <c r="A22859" t="s">
        <v>38046</v>
      </c>
      <c r="D22859" t="s">
        <v>55517</v>
      </c>
      <c r="G22859" t="s">
        <v>729</v>
      </c>
    </row>
    <row r="22860" spans="1:7">
      <c r="A22860" t="s">
        <v>16014</v>
      </c>
      <c r="D22860" t="s">
        <v>2473</v>
      </c>
      <c r="G22860" t="s">
        <v>25604</v>
      </c>
    </row>
    <row r="22861" spans="1:7">
      <c r="A22861" t="s">
        <v>53566</v>
      </c>
      <c r="D22861" t="s">
        <v>3142</v>
      </c>
      <c r="G22861" t="s">
        <v>5090</v>
      </c>
    </row>
    <row r="22862" spans="1:7">
      <c r="A22862" t="s">
        <v>53567</v>
      </c>
      <c r="D22862" t="s">
        <v>15965</v>
      </c>
      <c r="G22862" t="s">
        <v>12925</v>
      </c>
    </row>
    <row r="22863" spans="1:7">
      <c r="A22863" t="s">
        <v>897</v>
      </c>
      <c r="D22863" t="s">
        <v>32465</v>
      </c>
      <c r="G22863" t="s">
        <v>30510</v>
      </c>
    </row>
    <row r="22864" spans="1:7">
      <c r="A22864" t="s">
        <v>25438</v>
      </c>
      <c r="D22864" t="s">
        <v>19654</v>
      </c>
      <c r="G22864" t="s">
        <v>15524</v>
      </c>
    </row>
    <row r="22865" spans="1:7">
      <c r="A22865" t="s">
        <v>727</v>
      </c>
      <c r="D22865" t="s">
        <v>80110</v>
      </c>
      <c r="G22865" t="s">
        <v>31278</v>
      </c>
    </row>
    <row r="22866" spans="1:7">
      <c r="A22866" t="s">
        <v>53568</v>
      </c>
      <c r="D22866" t="s">
        <v>38091</v>
      </c>
      <c r="G22866" t="s">
        <v>56691</v>
      </c>
    </row>
    <row r="22867" spans="1:7">
      <c r="A22867" t="s">
        <v>53569</v>
      </c>
      <c r="D22867" t="s">
        <v>38412</v>
      </c>
      <c r="G22867" t="s">
        <v>1204</v>
      </c>
    </row>
    <row r="22868" spans="1:7">
      <c r="A22868" t="s">
        <v>37174</v>
      </c>
      <c r="D22868" t="s">
        <v>42914</v>
      </c>
      <c r="G22868" t="s">
        <v>20602</v>
      </c>
    </row>
    <row r="22869" spans="1:7">
      <c r="A22869" t="s">
        <v>53570</v>
      </c>
      <c r="D22869" t="s">
        <v>9584</v>
      </c>
      <c r="G22869" t="s">
        <v>11678</v>
      </c>
    </row>
    <row r="22870" spans="1:7">
      <c r="A22870" t="s">
        <v>32154</v>
      </c>
      <c r="D22870" t="s">
        <v>2487</v>
      </c>
      <c r="G22870" t="s">
        <v>2304</v>
      </c>
    </row>
    <row r="22871" spans="1:7">
      <c r="A22871" t="s">
        <v>53571</v>
      </c>
      <c r="D22871" t="s">
        <v>13682</v>
      </c>
      <c r="G22871" t="s">
        <v>6653</v>
      </c>
    </row>
    <row r="22872" spans="1:7">
      <c r="A22872" t="s">
        <v>9454</v>
      </c>
      <c r="D22872" t="s">
        <v>13800</v>
      </c>
      <c r="G22872" t="s">
        <v>56692</v>
      </c>
    </row>
    <row r="22873" spans="1:7">
      <c r="A22873" t="s">
        <v>4908</v>
      </c>
      <c r="D22873" t="s">
        <v>55526</v>
      </c>
      <c r="G22873" t="s">
        <v>21814</v>
      </c>
    </row>
    <row r="22874" spans="1:7">
      <c r="A22874" t="s">
        <v>53572</v>
      </c>
      <c r="D22874" t="s">
        <v>80111</v>
      </c>
      <c r="G22874" t="s">
        <v>5308</v>
      </c>
    </row>
    <row r="22875" spans="1:7">
      <c r="A22875" t="s">
        <v>93</v>
      </c>
      <c r="D22875" t="s">
        <v>34626</v>
      </c>
      <c r="G22875" t="s">
        <v>5990</v>
      </c>
    </row>
    <row r="22876" spans="1:7">
      <c r="A22876" t="s">
        <v>53573</v>
      </c>
      <c r="D22876" t="s">
        <v>55528</v>
      </c>
      <c r="G22876" t="s">
        <v>12097</v>
      </c>
    </row>
    <row r="22877" spans="1:7">
      <c r="A22877" t="s">
        <v>53574</v>
      </c>
      <c r="D22877" t="s">
        <v>21850</v>
      </c>
      <c r="G22877" t="s">
        <v>9810</v>
      </c>
    </row>
    <row r="22878" spans="1:7">
      <c r="A22878" t="s">
        <v>53575</v>
      </c>
      <c r="D22878" t="s">
        <v>19293</v>
      </c>
      <c r="G22878" t="s">
        <v>23628</v>
      </c>
    </row>
    <row r="22879" spans="1:7">
      <c r="A22879" t="s">
        <v>53576</v>
      </c>
      <c r="D22879" t="s">
        <v>15632</v>
      </c>
      <c r="G22879" t="s">
        <v>56695</v>
      </c>
    </row>
    <row r="22880" spans="1:7">
      <c r="A22880" t="s">
        <v>53577</v>
      </c>
      <c r="D22880" t="s">
        <v>24781</v>
      </c>
      <c r="G22880" t="s">
        <v>27419</v>
      </c>
    </row>
    <row r="22881" spans="1:7">
      <c r="A22881" t="s">
        <v>53578</v>
      </c>
      <c r="D22881" t="s">
        <v>55533</v>
      </c>
      <c r="G22881" t="s">
        <v>31361</v>
      </c>
    </row>
    <row r="22882" spans="1:7">
      <c r="A22882" t="s">
        <v>53579</v>
      </c>
      <c r="D22882" t="s">
        <v>80112</v>
      </c>
      <c r="G22882" t="s">
        <v>39533</v>
      </c>
    </row>
    <row r="22883" spans="1:7">
      <c r="A22883" t="s">
        <v>33492</v>
      </c>
      <c r="D22883" t="s">
        <v>36667</v>
      </c>
      <c r="G22883" t="s">
        <v>13030</v>
      </c>
    </row>
    <row r="22884" spans="1:7">
      <c r="A22884" t="s">
        <v>53580</v>
      </c>
      <c r="D22884" t="s">
        <v>20510</v>
      </c>
      <c r="G22884" t="s">
        <v>56697</v>
      </c>
    </row>
    <row r="22885" spans="1:7">
      <c r="A22885" t="s">
        <v>9782</v>
      </c>
      <c r="D22885" t="s">
        <v>2308</v>
      </c>
      <c r="G22885" t="s">
        <v>56699</v>
      </c>
    </row>
    <row r="22886" spans="1:7">
      <c r="A22886" t="s">
        <v>53581</v>
      </c>
      <c r="D22886" t="s">
        <v>55538</v>
      </c>
      <c r="G22886" t="s">
        <v>56700</v>
      </c>
    </row>
    <row r="22887" spans="1:7">
      <c r="A22887" t="s">
        <v>25674</v>
      </c>
      <c r="D22887" t="s">
        <v>4093</v>
      </c>
      <c r="G22887" t="s">
        <v>3547</v>
      </c>
    </row>
    <row r="22888" spans="1:7">
      <c r="A22888" t="s">
        <v>7640</v>
      </c>
      <c r="D22888" t="s">
        <v>16475</v>
      </c>
      <c r="G22888" t="s">
        <v>15062</v>
      </c>
    </row>
    <row r="22889" spans="1:7">
      <c r="A22889" t="s">
        <v>3155</v>
      </c>
      <c r="D22889" t="s">
        <v>15469</v>
      </c>
      <c r="G22889" t="s">
        <v>56701</v>
      </c>
    </row>
    <row r="22890" spans="1:7">
      <c r="A22890" t="s">
        <v>501</v>
      </c>
      <c r="D22890" t="s">
        <v>41417</v>
      </c>
      <c r="G22890" t="s">
        <v>42463</v>
      </c>
    </row>
    <row r="22891" spans="1:7">
      <c r="A22891" t="s">
        <v>4256</v>
      </c>
      <c r="D22891" t="s">
        <v>55543</v>
      </c>
      <c r="G22891" t="s">
        <v>5745</v>
      </c>
    </row>
    <row r="22892" spans="1:7">
      <c r="A22892" t="s">
        <v>53582</v>
      </c>
      <c r="D22892" t="s">
        <v>80113</v>
      </c>
      <c r="G22892" t="s">
        <v>14425</v>
      </c>
    </row>
    <row r="22893" spans="1:7">
      <c r="A22893" t="s">
        <v>53583</v>
      </c>
      <c r="D22893" t="s">
        <v>80114</v>
      </c>
      <c r="G22893" t="s">
        <v>56703</v>
      </c>
    </row>
    <row r="22894" spans="1:7">
      <c r="A22894" t="s">
        <v>53584</v>
      </c>
      <c r="D22894" t="s">
        <v>2307</v>
      </c>
      <c r="G22894" t="s">
        <v>28792</v>
      </c>
    </row>
    <row r="22895" spans="1:7">
      <c r="A22895" t="s">
        <v>53585</v>
      </c>
      <c r="D22895" t="s">
        <v>8749</v>
      </c>
      <c r="G22895" t="s">
        <v>41397</v>
      </c>
    </row>
    <row r="22896" spans="1:7">
      <c r="A22896" t="s">
        <v>53586</v>
      </c>
      <c r="D22896" t="s">
        <v>898</v>
      </c>
      <c r="G22896" t="s">
        <v>56705</v>
      </c>
    </row>
    <row r="22897" spans="1:7">
      <c r="A22897" t="s">
        <v>19306</v>
      </c>
      <c r="D22897" t="s">
        <v>80115</v>
      </c>
      <c r="G22897" t="s">
        <v>235</v>
      </c>
    </row>
    <row r="22898" spans="1:7">
      <c r="A22898" t="s">
        <v>16548</v>
      </c>
      <c r="D22898" t="s">
        <v>32235</v>
      </c>
      <c r="G22898" t="s">
        <v>40567</v>
      </c>
    </row>
    <row r="22899" spans="1:7">
      <c r="A22899" t="s">
        <v>53587</v>
      </c>
      <c r="D22899" t="s">
        <v>80116</v>
      </c>
      <c r="G22899" t="s">
        <v>23024</v>
      </c>
    </row>
    <row r="22900" spans="1:7">
      <c r="A22900" t="s">
        <v>53588</v>
      </c>
      <c r="D22900" t="s">
        <v>2440</v>
      </c>
      <c r="G22900" t="s">
        <v>20348</v>
      </c>
    </row>
    <row r="22901" spans="1:7">
      <c r="A22901" t="s">
        <v>53589</v>
      </c>
      <c r="D22901" t="s">
        <v>35035</v>
      </c>
      <c r="G22901" t="s">
        <v>23418</v>
      </c>
    </row>
    <row r="22902" spans="1:7">
      <c r="A22902" t="s">
        <v>53590</v>
      </c>
      <c r="D22902" t="s">
        <v>23528</v>
      </c>
      <c r="G22902" t="s">
        <v>56709</v>
      </c>
    </row>
    <row r="22903" spans="1:7">
      <c r="A22903" t="s">
        <v>34238</v>
      </c>
      <c r="D22903" t="s">
        <v>28516</v>
      </c>
      <c r="G22903" t="s">
        <v>16244</v>
      </c>
    </row>
    <row r="22904" spans="1:7">
      <c r="A22904" t="s">
        <v>53591</v>
      </c>
      <c r="D22904" t="s">
        <v>158</v>
      </c>
      <c r="G22904" t="s">
        <v>27595</v>
      </c>
    </row>
    <row r="22905" spans="1:7">
      <c r="A22905" t="s">
        <v>28035</v>
      </c>
      <c r="D22905" t="s">
        <v>25141</v>
      </c>
      <c r="G22905" t="s">
        <v>56711</v>
      </c>
    </row>
    <row r="22906" spans="1:7">
      <c r="A22906" t="s">
        <v>32668</v>
      </c>
      <c r="D22906" t="s">
        <v>14422</v>
      </c>
      <c r="G22906" t="s">
        <v>38831</v>
      </c>
    </row>
    <row r="22907" spans="1:7">
      <c r="A22907" t="s">
        <v>53592</v>
      </c>
      <c r="D22907" t="s">
        <v>29286</v>
      </c>
      <c r="G22907" t="s">
        <v>56712</v>
      </c>
    </row>
    <row r="22908" spans="1:7">
      <c r="A22908" t="s">
        <v>53593</v>
      </c>
      <c r="D22908" t="s">
        <v>55552</v>
      </c>
      <c r="G22908" t="s">
        <v>4373</v>
      </c>
    </row>
    <row r="22909" spans="1:7">
      <c r="A22909" t="s">
        <v>4079</v>
      </c>
      <c r="D22909" t="s">
        <v>20162</v>
      </c>
      <c r="G22909" t="s">
        <v>27305</v>
      </c>
    </row>
    <row r="22910" spans="1:7">
      <c r="A22910" t="s">
        <v>53594</v>
      </c>
      <c r="D22910" t="s">
        <v>16372</v>
      </c>
      <c r="G22910" t="s">
        <v>56714</v>
      </c>
    </row>
    <row r="22911" spans="1:7">
      <c r="A22911" t="s">
        <v>33711</v>
      </c>
      <c r="D22911" t="s">
        <v>55553</v>
      </c>
      <c r="G22911" t="s">
        <v>56715</v>
      </c>
    </row>
    <row r="22912" spans="1:7">
      <c r="A22912" t="s">
        <v>38569</v>
      </c>
      <c r="D22912" t="s">
        <v>55556</v>
      </c>
      <c r="G22912" t="s">
        <v>6061</v>
      </c>
    </row>
    <row r="22913" spans="1:7">
      <c r="A22913" t="s">
        <v>14462</v>
      </c>
      <c r="D22913" t="s">
        <v>5233</v>
      </c>
      <c r="G22913" t="s">
        <v>56716</v>
      </c>
    </row>
    <row r="22914" spans="1:7">
      <c r="A22914" t="s">
        <v>20584</v>
      </c>
      <c r="D22914" t="s">
        <v>24553</v>
      </c>
      <c r="G22914" t="s">
        <v>56717</v>
      </c>
    </row>
    <row r="22915" spans="1:7">
      <c r="A22915" t="s">
        <v>7409</v>
      </c>
      <c r="D22915" t="s">
        <v>55557</v>
      </c>
      <c r="G22915" t="s">
        <v>56718</v>
      </c>
    </row>
    <row r="22916" spans="1:7">
      <c r="A22916" t="s">
        <v>53595</v>
      </c>
      <c r="D22916" t="s">
        <v>36689</v>
      </c>
      <c r="G22916" t="s">
        <v>23935</v>
      </c>
    </row>
    <row r="22917" spans="1:7">
      <c r="A22917" t="s">
        <v>28260</v>
      </c>
      <c r="D22917" t="s">
        <v>80117</v>
      </c>
      <c r="G22917" t="s">
        <v>12720</v>
      </c>
    </row>
    <row r="22918" spans="1:7">
      <c r="A22918" t="s">
        <v>53596</v>
      </c>
      <c r="D22918" t="s">
        <v>20650</v>
      </c>
      <c r="G22918" t="s">
        <v>32100</v>
      </c>
    </row>
    <row r="22919" spans="1:7">
      <c r="A22919" t="s">
        <v>19116</v>
      </c>
      <c r="D22919" t="s">
        <v>34901</v>
      </c>
      <c r="G22919" t="s">
        <v>3977</v>
      </c>
    </row>
    <row r="22920" spans="1:7">
      <c r="A22920" t="s">
        <v>53597</v>
      </c>
      <c r="D22920" t="s">
        <v>80118</v>
      </c>
      <c r="G22920" t="s">
        <v>31665</v>
      </c>
    </row>
    <row r="22921" spans="1:7">
      <c r="A22921" t="s">
        <v>53598</v>
      </c>
      <c r="D22921" t="s">
        <v>3992</v>
      </c>
      <c r="G22921" t="s">
        <v>16192</v>
      </c>
    </row>
    <row r="22922" spans="1:7">
      <c r="A22922" t="s">
        <v>27379</v>
      </c>
      <c r="D22922" t="s">
        <v>26497</v>
      </c>
      <c r="G22922" t="s">
        <v>5199</v>
      </c>
    </row>
    <row r="22923" spans="1:7">
      <c r="A22923" t="s">
        <v>53599</v>
      </c>
      <c r="D22923" t="s">
        <v>80119</v>
      </c>
      <c r="G22923" t="s">
        <v>56720</v>
      </c>
    </row>
    <row r="22924" spans="1:7">
      <c r="A22924" t="s">
        <v>53600</v>
      </c>
      <c r="D22924" t="s">
        <v>55561</v>
      </c>
      <c r="G22924" t="s">
        <v>56721</v>
      </c>
    </row>
    <row r="22925" spans="1:7">
      <c r="A22925" t="s">
        <v>53601</v>
      </c>
      <c r="D22925" t="s">
        <v>55562</v>
      </c>
      <c r="G22925" t="s">
        <v>2093</v>
      </c>
    </row>
    <row r="22926" spans="1:7">
      <c r="A22926" t="s">
        <v>53602</v>
      </c>
      <c r="D22926" t="s">
        <v>19259</v>
      </c>
      <c r="G22926" t="s">
        <v>3389</v>
      </c>
    </row>
    <row r="22927" spans="1:7">
      <c r="A22927" t="s">
        <v>53603</v>
      </c>
      <c r="D22927" t="s">
        <v>12016</v>
      </c>
      <c r="G22927" t="s">
        <v>56722</v>
      </c>
    </row>
    <row r="22928" spans="1:7">
      <c r="A22928" t="s">
        <v>11345</v>
      </c>
      <c r="D22928" t="s">
        <v>31222</v>
      </c>
      <c r="G22928" t="s">
        <v>865</v>
      </c>
    </row>
    <row r="22929" spans="1:7">
      <c r="A22929" t="s">
        <v>53604</v>
      </c>
      <c r="D22929" t="s">
        <v>11820</v>
      </c>
      <c r="G22929" t="s">
        <v>27019</v>
      </c>
    </row>
    <row r="22930" spans="1:7">
      <c r="A22930" t="s">
        <v>53605</v>
      </c>
      <c r="D22930" t="s">
        <v>32552</v>
      </c>
      <c r="G22930" t="s">
        <v>22184</v>
      </c>
    </row>
    <row r="22931" spans="1:7">
      <c r="A22931" t="s">
        <v>53606</v>
      </c>
      <c r="D22931" t="s">
        <v>35012</v>
      </c>
      <c r="G22931" t="s">
        <v>11655</v>
      </c>
    </row>
    <row r="22932" spans="1:7">
      <c r="A22932" t="s">
        <v>53607</v>
      </c>
      <c r="D22932" t="s">
        <v>80120</v>
      </c>
      <c r="G22932" t="s">
        <v>20084</v>
      </c>
    </row>
    <row r="22933" spans="1:7">
      <c r="A22933" t="s">
        <v>32295</v>
      </c>
      <c r="D22933" t="s">
        <v>80121</v>
      </c>
      <c r="G22933" t="s">
        <v>33754</v>
      </c>
    </row>
    <row r="22934" spans="1:7">
      <c r="A22934" t="s">
        <v>53608</v>
      </c>
      <c r="D22934" t="s">
        <v>55564</v>
      </c>
      <c r="G22934" t="s">
        <v>9171</v>
      </c>
    </row>
    <row r="22935" spans="1:7">
      <c r="A22935" t="s">
        <v>26723</v>
      </c>
      <c r="D22935" t="s">
        <v>27301</v>
      </c>
      <c r="G22935" t="s">
        <v>42114</v>
      </c>
    </row>
    <row r="22936" spans="1:7">
      <c r="A22936" t="s">
        <v>53609</v>
      </c>
      <c r="D22936" t="s">
        <v>5935</v>
      </c>
      <c r="G22936" t="s">
        <v>42634</v>
      </c>
    </row>
    <row r="22937" spans="1:7">
      <c r="A22937" t="s">
        <v>53610</v>
      </c>
      <c r="D22937" t="s">
        <v>80122</v>
      </c>
      <c r="G22937" t="s">
        <v>30671</v>
      </c>
    </row>
    <row r="22938" spans="1:7">
      <c r="A22938" t="s">
        <v>18823</v>
      </c>
      <c r="D22938" t="s">
        <v>55567</v>
      </c>
      <c r="G22938" t="s">
        <v>8638</v>
      </c>
    </row>
    <row r="22939" spans="1:7">
      <c r="A22939" t="s">
        <v>25021</v>
      </c>
      <c r="D22939" t="s">
        <v>43030</v>
      </c>
      <c r="G22939" t="s">
        <v>56725</v>
      </c>
    </row>
    <row r="22940" spans="1:7">
      <c r="A22940" t="s">
        <v>8265</v>
      </c>
      <c r="D22940" t="s">
        <v>37422</v>
      </c>
      <c r="G22940" t="s">
        <v>17834</v>
      </c>
    </row>
    <row r="22941" spans="1:7">
      <c r="A22941" t="s">
        <v>128</v>
      </c>
      <c r="D22941" t="s">
        <v>15290</v>
      </c>
      <c r="G22941" t="s">
        <v>56727</v>
      </c>
    </row>
    <row r="22942" spans="1:7">
      <c r="A22942" t="s">
        <v>53611</v>
      </c>
      <c r="D22942" t="s">
        <v>21239</v>
      </c>
      <c r="G22942" t="s">
        <v>56728</v>
      </c>
    </row>
    <row r="22943" spans="1:7">
      <c r="A22943" t="s">
        <v>53612</v>
      </c>
      <c r="D22943" t="s">
        <v>55568</v>
      </c>
      <c r="G22943" t="s">
        <v>37434</v>
      </c>
    </row>
    <row r="22944" spans="1:7">
      <c r="A22944" t="s">
        <v>16452</v>
      </c>
      <c r="D22944" t="s">
        <v>55570</v>
      </c>
      <c r="G22944" t="s">
        <v>4055</v>
      </c>
    </row>
    <row r="22945" spans="1:7">
      <c r="A22945" t="s">
        <v>53613</v>
      </c>
      <c r="D22945" t="s">
        <v>55573</v>
      </c>
      <c r="G22945" t="s">
        <v>438</v>
      </c>
    </row>
    <row r="22946" spans="1:7">
      <c r="A22946" t="s">
        <v>53614</v>
      </c>
      <c r="D22946" t="s">
        <v>7989</v>
      </c>
      <c r="G22946" t="s">
        <v>33494</v>
      </c>
    </row>
    <row r="22947" spans="1:7">
      <c r="A22947" t="s">
        <v>35307</v>
      </c>
      <c r="D22947" t="s">
        <v>80123</v>
      </c>
      <c r="G22947" t="s">
        <v>56729</v>
      </c>
    </row>
    <row r="22948" spans="1:7">
      <c r="A22948" t="s">
        <v>53615</v>
      </c>
      <c r="D22948" t="s">
        <v>15219</v>
      </c>
      <c r="G22948" t="s">
        <v>5075</v>
      </c>
    </row>
    <row r="22949" spans="1:7">
      <c r="A22949" t="s">
        <v>13434</v>
      </c>
      <c r="D22949" t="s">
        <v>756</v>
      </c>
      <c r="G22949" t="s">
        <v>12802</v>
      </c>
    </row>
    <row r="22950" spans="1:7">
      <c r="A22950" t="s">
        <v>99</v>
      </c>
      <c r="D22950" t="s">
        <v>27913</v>
      </c>
      <c r="G22950" t="s">
        <v>31395</v>
      </c>
    </row>
    <row r="22951" spans="1:7">
      <c r="A22951" t="s">
        <v>37252</v>
      </c>
      <c r="D22951" t="s">
        <v>80124</v>
      </c>
      <c r="G22951" t="s">
        <v>31214</v>
      </c>
    </row>
    <row r="22952" spans="1:7">
      <c r="A22952" t="s">
        <v>5566</v>
      </c>
      <c r="D22952" t="s">
        <v>24211</v>
      </c>
      <c r="G22952" t="s">
        <v>751</v>
      </c>
    </row>
    <row r="22953" spans="1:7">
      <c r="A22953" t="s">
        <v>27943</v>
      </c>
      <c r="D22953" t="s">
        <v>36378</v>
      </c>
      <c r="G22953" t="s">
        <v>27715</v>
      </c>
    </row>
    <row r="22954" spans="1:7">
      <c r="A22954" t="s">
        <v>53616</v>
      </c>
      <c r="D22954" t="s">
        <v>5700</v>
      </c>
      <c r="G22954" t="s">
        <v>56732</v>
      </c>
    </row>
    <row r="22955" spans="1:7">
      <c r="A22955" t="s">
        <v>37156</v>
      </c>
      <c r="D22955" t="s">
        <v>14788</v>
      </c>
      <c r="G22955" t="s">
        <v>56734</v>
      </c>
    </row>
    <row r="22956" spans="1:7">
      <c r="A22956" t="s">
        <v>24415</v>
      </c>
      <c r="D22956" t="s">
        <v>55578</v>
      </c>
      <c r="G22956" t="s">
        <v>34583</v>
      </c>
    </row>
    <row r="22957" spans="1:7">
      <c r="A22957" t="s">
        <v>53617</v>
      </c>
      <c r="D22957" t="s">
        <v>80125</v>
      </c>
      <c r="G22957" t="s">
        <v>277</v>
      </c>
    </row>
    <row r="22958" spans="1:7">
      <c r="A22958" t="s">
        <v>20791</v>
      </c>
      <c r="D22958" t="s">
        <v>34090</v>
      </c>
      <c r="G22958" t="s">
        <v>8263</v>
      </c>
    </row>
    <row r="22959" spans="1:7">
      <c r="A22959" t="s">
        <v>53618</v>
      </c>
      <c r="D22959" t="s">
        <v>42403</v>
      </c>
      <c r="G22959" t="s">
        <v>41173</v>
      </c>
    </row>
    <row r="22960" spans="1:7">
      <c r="A22960" t="s">
        <v>53619</v>
      </c>
      <c r="D22960" t="s">
        <v>80126</v>
      </c>
      <c r="G22960" t="s">
        <v>56736</v>
      </c>
    </row>
    <row r="22961" spans="1:7">
      <c r="A22961" t="s">
        <v>5103</v>
      </c>
      <c r="D22961" t="s">
        <v>17845</v>
      </c>
      <c r="G22961" t="s">
        <v>23641</v>
      </c>
    </row>
    <row r="22962" spans="1:7">
      <c r="A22962" t="s">
        <v>53620</v>
      </c>
      <c r="D22962" t="s">
        <v>22786</v>
      </c>
      <c r="G22962" t="s">
        <v>41768</v>
      </c>
    </row>
    <row r="22963" spans="1:7">
      <c r="A22963" t="s">
        <v>53621</v>
      </c>
      <c r="D22963" t="s">
        <v>80127</v>
      </c>
      <c r="G22963" t="s">
        <v>39338</v>
      </c>
    </row>
    <row r="22964" spans="1:7">
      <c r="A22964" t="s">
        <v>53622</v>
      </c>
      <c r="D22964" t="s">
        <v>33240</v>
      </c>
      <c r="G22964" t="s">
        <v>32785</v>
      </c>
    </row>
    <row r="22965" spans="1:7">
      <c r="A22965" t="s">
        <v>53623</v>
      </c>
      <c r="D22965" t="s">
        <v>32391</v>
      </c>
      <c r="G22965" t="s">
        <v>35610</v>
      </c>
    </row>
    <row r="22966" spans="1:7">
      <c r="A22966" t="s">
        <v>14479</v>
      </c>
      <c r="D22966" t="s">
        <v>30020</v>
      </c>
      <c r="G22966" t="s">
        <v>24040</v>
      </c>
    </row>
    <row r="22967" spans="1:7">
      <c r="A22967" t="s">
        <v>28547</v>
      </c>
      <c r="D22967" t="s">
        <v>55582</v>
      </c>
      <c r="G22967" t="s">
        <v>33912</v>
      </c>
    </row>
    <row r="22968" spans="1:7">
      <c r="A22968" t="s">
        <v>17606</v>
      </c>
      <c r="D22968" t="s">
        <v>8534</v>
      </c>
      <c r="G22968" t="s">
        <v>80410</v>
      </c>
    </row>
    <row r="22969" spans="1:7">
      <c r="A22969" t="s">
        <v>53624</v>
      </c>
      <c r="D22969" t="s">
        <v>5005</v>
      </c>
      <c r="G22969" t="s">
        <v>56739</v>
      </c>
    </row>
    <row r="22970" spans="1:7">
      <c r="A22970" t="s">
        <v>53625</v>
      </c>
      <c r="D22970" t="s">
        <v>55584</v>
      </c>
      <c r="G22970" t="s">
        <v>37547</v>
      </c>
    </row>
    <row r="22971" spans="1:7">
      <c r="A22971" t="s">
        <v>29045</v>
      </c>
      <c r="D22971" t="s">
        <v>80128</v>
      </c>
      <c r="G22971" t="s">
        <v>21573</v>
      </c>
    </row>
    <row r="22972" spans="1:7">
      <c r="A22972" t="s">
        <v>33058</v>
      </c>
      <c r="D22972" t="s">
        <v>4091</v>
      </c>
      <c r="G22972" t="s">
        <v>56741</v>
      </c>
    </row>
    <row r="22973" spans="1:7">
      <c r="A22973" t="s">
        <v>22015</v>
      </c>
      <c r="D22973" t="s">
        <v>19546</v>
      </c>
      <c r="G22973" t="s">
        <v>1615</v>
      </c>
    </row>
    <row r="22974" spans="1:7">
      <c r="A22974" t="s">
        <v>10540</v>
      </c>
      <c r="D22974" t="s">
        <v>55585</v>
      </c>
      <c r="G22974" t="s">
        <v>41348</v>
      </c>
    </row>
    <row r="22975" spans="1:7">
      <c r="A22975" t="s">
        <v>8529</v>
      </c>
      <c r="D22975" t="s">
        <v>80129</v>
      </c>
      <c r="G22975" t="s">
        <v>23847</v>
      </c>
    </row>
    <row r="22976" spans="1:7">
      <c r="A22976" t="s">
        <v>53626</v>
      </c>
      <c r="D22976" t="s">
        <v>12347</v>
      </c>
      <c r="G22976" t="s">
        <v>6559</v>
      </c>
    </row>
    <row r="22977" spans="1:7">
      <c r="A22977" t="s">
        <v>53627</v>
      </c>
      <c r="D22977" t="s">
        <v>20283</v>
      </c>
      <c r="G22977" t="s">
        <v>10285</v>
      </c>
    </row>
    <row r="22978" spans="1:7">
      <c r="A22978" t="s">
        <v>53628</v>
      </c>
      <c r="D22978" t="s">
        <v>4799</v>
      </c>
      <c r="G22978" t="s">
        <v>1426</v>
      </c>
    </row>
    <row r="22979" spans="1:7">
      <c r="A22979" t="s">
        <v>53629</v>
      </c>
      <c r="D22979" t="s">
        <v>26396</v>
      </c>
      <c r="G22979" t="s">
        <v>56745</v>
      </c>
    </row>
    <row r="22980" spans="1:7">
      <c r="A22980" t="s">
        <v>26938</v>
      </c>
      <c r="D22980" t="s">
        <v>21582</v>
      </c>
      <c r="G22980" t="s">
        <v>2170</v>
      </c>
    </row>
    <row r="22981" spans="1:7">
      <c r="A22981" t="s">
        <v>53630</v>
      </c>
      <c r="D22981" t="s">
        <v>32126</v>
      </c>
      <c r="G22981" t="s">
        <v>8355</v>
      </c>
    </row>
    <row r="22982" spans="1:7">
      <c r="A22982" t="s">
        <v>53631</v>
      </c>
      <c r="D22982" t="s">
        <v>13943</v>
      </c>
      <c r="G22982" t="s">
        <v>56746</v>
      </c>
    </row>
    <row r="22983" spans="1:7">
      <c r="A22983" t="s">
        <v>24064</v>
      </c>
      <c r="D22983" t="s">
        <v>22658</v>
      </c>
      <c r="G22983" t="s">
        <v>7434</v>
      </c>
    </row>
    <row r="22984" spans="1:7">
      <c r="A22984" t="s">
        <v>33706</v>
      </c>
      <c r="D22984" t="s">
        <v>27161</v>
      </c>
      <c r="G22984" t="s">
        <v>22573</v>
      </c>
    </row>
    <row r="22985" spans="1:7">
      <c r="A22985" t="s">
        <v>53632</v>
      </c>
      <c r="D22985" t="s">
        <v>26913</v>
      </c>
      <c r="G22985" t="s">
        <v>56750</v>
      </c>
    </row>
    <row r="22986" spans="1:7">
      <c r="A22986" t="s">
        <v>53633</v>
      </c>
      <c r="D22986" t="s">
        <v>55592</v>
      </c>
      <c r="G22986" t="s">
        <v>56751</v>
      </c>
    </row>
    <row r="22987" spans="1:7">
      <c r="A22987" t="s">
        <v>53634</v>
      </c>
      <c r="D22987" t="s">
        <v>16587</v>
      </c>
      <c r="G22987" t="s">
        <v>16855</v>
      </c>
    </row>
    <row r="22988" spans="1:7">
      <c r="A22988" t="s">
        <v>53635</v>
      </c>
      <c r="D22988" t="s">
        <v>22410</v>
      </c>
      <c r="G22988" t="s">
        <v>56752</v>
      </c>
    </row>
    <row r="22989" spans="1:7">
      <c r="A22989" t="s">
        <v>53636</v>
      </c>
      <c r="D22989" t="s">
        <v>80130</v>
      </c>
      <c r="G22989" t="s">
        <v>56753</v>
      </c>
    </row>
    <row r="22990" spans="1:7">
      <c r="A22990" t="s">
        <v>53637</v>
      </c>
      <c r="D22990" t="s">
        <v>55593</v>
      </c>
      <c r="G22990" t="s">
        <v>8976</v>
      </c>
    </row>
    <row r="22991" spans="1:7">
      <c r="A22991" t="s">
        <v>1808</v>
      </c>
      <c r="D22991" t="s">
        <v>19559</v>
      </c>
      <c r="G22991" t="s">
        <v>56755</v>
      </c>
    </row>
    <row r="22992" spans="1:7">
      <c r="A22992" t="s">
        <v>53638</v>
      </c>
      <c r="D22992" t="s">
        <v>21446</v>
      </c>
      <c r="G22992" t="s">
        <v>7127</v>
      </c>
    </row>
    <row r="22993" spans="1:7">
      <c r="A22993" t="s">
        <v>53639</v>
      </c>
      <c r="D22993" t="s">
        <v>781</v>
      </c>
      <c r="G22993" t="s">
        <v>38203</v>
      </c>
    </row>
    <row r="22994" spans="1:7">
      <c r="A22994" t="s">
        <v>36695</v>
      </c>
      <c r="D22994" t="s">
        <v>80131</v>
      </c>
      <c r="G22994" t="s">
        <v>27340</v>
      </c>
    </row>
    <row r="22995" spans="1:7">
      <c r="A22995" t="s">
        <v>41081</v>
      </c>
      <c r="D22995" t="s">
        <v>26400</v>
      </c>
      <c r="G22995" t="s">
        <v>56756</v>
      </c>
    </row>
    <row r="22996" spans="1:7">
      <c r="A22996" t="s">
        <v>53640</v>
      </c>
      <c r="D22996" t="s">
        <v>7074</v>
      </c>
      <c r="G22996" t="s">
        <v>28937</v>
      </c>
    </row>
    <row r="22997" spans="1:7">
      <c r="A22997" t="s">
        <v>53641</v>
      </c>
      <c r="D22997" t="s">
        <v>25151</v>
      </c>
      <c r="G22997" t="s">
        <v>56758</v>
      </c>
    </row>
    <row r="22998" spans="1:7">
      <c r="A22998" t="s">
        <v>53642</v>
      </c>
      <c r="D22998" t="s">
        <v>29437</v>
      </c>
      <c r="G22998" t="s">
        <v>1521</v>
      </c>
    </row>
    <row r="22999" spans="1:7">
      <c r="A22999" t="s">
        <v>53643</v>
      </c>
      <c r="D22999" t="s">
        <v>32037</v>
      </c>
      <c r="G22999" t="s">
        <v>11988</v>
      </c>
    </row>
    <row r="23000" spans="1:7">
      <c r="A23000" t="s">
        <v>32185</v>
      </c>
      <c r="D23000" t="s">
        <v>22322</v>
      </c>
      <c r="G23000" t="s">
        <v>5528</v>
      </c>
    </row>
    <row r="23001" spans="1:7">
      <c r="A23001" t="s">
        <v>53644</v>
      </c>
      <c r="D23001" t="s">
        <v>55594</v>
      </c>
      <c r="G23001" t="s">
        <v>56762</v>
      </c>
    </row>
    <row r="23002" spans="1:7">
      <c r="A23002" t="s">
        <v>53645</v>
      </c>
      <c r="D23002" t="s">
        <v>80132</v>
      </c>
      <c r="G23002" t="s">
        <v>40754</v>
      </c>
    </row>
    <row r="23003" spans="1:7">
      <c r="A23003" t="s">
        <v>53646</v>
      </c>
      <c r="D23003" t="s">
        <v>2935</v>
      </c>
      <c r="G23003" t="s">
        <v>17385</v>
      </c>
    </row>
    <row r="23004" spans="1:7">
      <c r="A23004" t="s">
        <v>53647</v>
      </c>
      <c r="D23004" t="s">
        <v>319</v>
      </c>
      <c r="G23004" t="s">
        <v>23624</v>
      </c>
    </row>
    <row r="23005" spans="1:7">
      <c r="A23005" t="s">
        <v>53648</v>
      </c>
      <c r="D23005" t="s">
        <v>19319</v>
      </c>
      <c r="G23005" t="s">
        <v>80416</v>
      </c>
    </row>
    <row r="23006" spans="1:7">
      <c r="A23006" t="s">
        <v>53649</v>
      </c>
      <c r="D23006" t="s">
        <v>38008</v>
      </c>
      <c r="G23006" t="s">
        <v>20175</v>
      </c>
    </row>
    <row r="23007" spans="1:7">
      <c r="A23007" t="s">
        <v>25105</v>
      </c>
      <c r="D23007" t="s">
        <v>5203</v>
      </c>
      <c r="G23007" t="s">
        <v>56765</v>
      </c>
    </row>
    <row r="23008" spans="1:7">
      <c r="A23008" t="s">
        <v>53650</v>
      </c>
      <c r="D23008" t="s">
        <v>15616</v>
      </c>
      <c r="G23008" t="s">
        <v>56766</v>
      </c>
    </row>
    <row r="23009" spans="1:7">
      <c r="A23009" t="s">
        <v>53651</v>
      </c>
      <c r="D23009" t="s">
        <v>80133</v>
      </c>
      <c r="G23009" t="s">
        <v>42711</v>
      </c>
    </row>
    <row r="23010" spans="1:7">
      <c r="A23010" t="s">
        <v>53652</v>
      </c>
      <c r="D23010" t="s">
        <v>5210</v>
      </c>
      <c r="G23010" t="s">
        <v>56767</v>
      </c>
    </row>
    <row r="23011" spans="1:7">
      <c r="A23011" t="s">
        <v>14346</v>
      </c>
      <c r="D23011" t="s">
        <v>12075</v>
      </c>
      <c r="G23011" t="s">
        <v>56768</v>
      </c>
    </row>
    <row r="23012" spans="1:7">
      <c r="A23012" t="s">
        <v>53653</v>
      </c>
      <c r="D23012" t="s">
        <v>12272</v>
      </c>
      <c r="G23012" t="s">
        <v>8889</v>
      </c>
    </row>
    <row r="23013" spans="1:7">
      <c r="A23013" t="s">
        <v>19265</v>
      </c>
      <c r="D23013" t="s">
        <v>80134</v>
      </c>
      <c r="G23013" t="s">
        <v>56769</v>
      </c>
    </row>
    <row r="23014" spans="1:7">
      <c r="A23014" t="s">
        <v>41116</v>
      </c>
      <c r="D23014" t="s">
        <v>55597</v>
      </c>
      <c r="G23014" t="s">
        <v>11565</v>
      </c>
    </row>
    <row r="23015" spans="1:7">
      <c r="A23015" t="s">
        <v>34840</v>
      </c>
      <c r="D23015" t="s">
        <v>8852</v>
      </c>
      <c r="G23015" t="s">
        <v>27303</v>
      </c>
    </row>
    <row r="23016" spans="1:7">
      <c r="A23016" t="s">
        <v>53654</v>
      </c>
      <c r="D23016" t="s">
        <v>27697</v>
      </c>
      <c r="G23016" t="s">
        <v>8375</v>
      </c>
    </row>
    <row r="23017" spans="1:7">
      <c r="A23017" t="s">
        <v>14677</v>
      </c>
      <c r="D23017" t="s">
        <v>34852</v>
      </c>
      <c r="G23017" t="s">
        <v>56774</v>
      </c>
    </row>
    <row r="23018" spans="1:7">
      <c r="A23018" t="s">
        <v>27084</v>
      </c>
      <c r="D23018" t="s">
        <v>29910</v>
      </c>
      <c r="G23018" t="s">
        <v>22002</v>
      </c>
    </row>
    <row r="23019" spans="1:7">
      <c r="A23019" t="s">
        <v>19279</v>
      </c>
      <c r="D23019" t="s">
        <v>80135</v>
      </c>
      <c r="G23019" t="s">
        <v>21832</v>
      </c>
    </row>
    <row r="23020" spans="1:7">
      <c r="A23020" t="s">
        <v>29243</v>
      </c>
      <c r="D23020" t="s">
        <v>55599</v>
      </c>
      <c r="G23020" t="s">
        <v>833</v>
      </c>
    </row>
    <row r="23021" spans="1:7">
      <c r="A23021" t="s">
        <v>53655</v>
      </c>
      <c r="D23021" t="s">
        <v>55598</v>
      </c>
      <c r="G23021" t="s">
        <v>8897</v>
      </c>
    </row>
    <row r="23022" spans="1:7">
      <c r="A23022" t="s">
        <v>12148</v>
      </c>
      <c r="D23022" t="s">
        <v>31269</v>
      </c>
      <c r="G23022" t="s">
        <v>41076</v>
      </c>
    </row>
    <row r="23023" spans="1:7">
      <c r="A23023" t="s">
        <v>23962</v>
      </c>
      <c r="D23023" t="s">
        <v>55600</v>
      </c>
      <c r="G23023" t="s">
        <v>56779</v>
      </c>
    </row>
    <row r="23024" spans="1:7">
      <c r="A23024" t="s">
        <v>19072</v>
      </c>
      <c r="D23024" t="s">
        <v>80136</v>
      </c>
      <c r="G23024" t="s">
        <v>35380</v>
      </c>
    </row>
    <row r="23025" spans="1:7">
      <c r="A23025" t="s">
        <v>53656</v>
      </c>
      <c r="D23025" t="s">
        <v>13014</v>
      </c>
      <c r="G23025" t="s">
        <v>13504</v>
      </c>
    </row>
    <row r="23026" spans="1:7">
      <c r="A23026" t="s">
        <v>11249</v>
      </c>
      <c r="D23026" t="s">
        <v>80137</v>
      </c>
      <c r="G23026" t="s">
        <v>35169</v>
      </c>
    </row>
    <row r="23027" spans="1:7">
      <c r="A23027" t="s">
        <v>53657</v>
      </c>
      <c r="D23027" t="s">
        <v>55602</v>
      </c>
      <c r="G23027" t="s">
        <v>33811</v>
      </c>
    </row>
    <row r="23028" spans="1:7">
      <c r="A23028" t="s">
        <v>33121</v>
      </c>
      <c r="D23028" t="s">
        <v>26666</v>
      </c>
      <c r="G23028" t="s">
        <v>56782</v>
      </c>
    </row>
    <row r="23029" spans="1:7">
      <c r="A23029" t="s">
        <v>1623</v>
      </c>
      <c r="D23029" t="s">
        <v>37775</v>
      </c>
      <c r="G23029" t="s">
        <v>15463</v>
      </c>
    </row>
    <row r="23030" spans="1:7">
      <c r="A23030" t="s">
        <v>2539</v>
      </c>
      <c r="D23030" t="s">
        <v>3805</v>
      </c>
      <c r="G23030" t="s">
        <v>310</v>
      </c>
    </row>
    <row r="23031" spans="1:7">
      <c r="A23031" t="s">
        <v>3481</v>
      </c>
      <c r="D23031" t="s">
        <v>315</v>
      </c>
      <c r="G23031" t="s">
        <v>37682</v>
      </c>
    </row>
    <row r="23032" spans="1:7">
      <c r="A23032" t="s">
        <v>14516</v>
      </c>
      <c r="D23032" t="s">
        <v>36116</v>
      </c>
      <c r="G23032" t="s">
        <v>34903</v>
      </c>
    </row>
    <row r="23033" spans="1:7">
      <c r="A23033" t="s">
        <v>53658</v>
      </c>
      <c r="D23033" t="s">
        <v>2718</v>
      </c>
      <c r="G23033" t="s">
        <v>56784</v>
      </c>
    </row>
    <row r="23034" spans="1:7">
      <c r="A23034" t="s">
        <v>41725</v>
      </c>
      <c r="D23034" t="s">
        <v>26149</v>
      </c>
      <c r="G23034" t="s">
        <v>9763</v>
      </c>
    </row>
    <row r="23035" spans="1:7">
      <c r="A23035" t="s">
        <v>53659</v>
      </c>
      <c r="D23035" t="s">
        <v>30470</v>
      </c>
      <c r="G23035" t="s">
        <v>1439</v>
      </c>
    </row>
    <row r="23036" spans="1:7">
      <c r="A23036" t="s">
        <v>53660</v>
      </c>
      <c r="D23036" t="s">
        <v>30288</v>
      </c>
      <c r="G23036" t="s">
        <v>4696</v>
      </c>
    </row>
    <row r="23037" spans="1:7">
      <c r="A23037" t="s">
        <v>21521</v>
      </c>
      <c r="D23037" t="s">
        <v>80138</v>
      </c>
      <c r="G23037" t="s">
        <v>10200</v>
      </c>
    </row>
    <row r="23038" spans="1:7">
      <c r="A23038" t="s">
        <v>20302</v>
      </c>
      <c r="D23038" t="s">
        <v>12833</v>
      </c>
      <c r="G23038" t="s">
        <v>30989</v>
      </c>
    </row>
    <row r="23039" spans="1:7">
      <c r="A23039" t="s">
        <v>53661</v>
      </c>
      <c r="D23039" t="s">
        <v>80139</v>
      </c>
      <c r="G23039" t="s">
        <v>25705</v>
      </c>
    </row>
    <row r="23040" spans="1:7">
      <c r="A23040" t="s">
        <v>22239</v>
      </c>
      <c r="D23040" t="s">
        <v>32449</v>
      </c>
      <c r="G23040" t="s">
        <v>9275</v>
      </c>
    </row>
    <row r="23041" spans="1:7">
      <c r="A23041" t="s">
        <v>18959</v>
      </c>
      <c r="D23041" t="s">
        <v>80140</v>
      </c>
      <c r="G23041" t="s">
        <v>56785</v>
      </c>
    </row>
    <row r="23042" spans="1:7">
      <c r="A23042" t="s">
        <v>53662</v>
      </c>
      <c r="D23042" t="s">
        <v>9179</v>
      </c>
      <c r="G23042" t="s">
        <v>1619</v>
      </c>
    </row>
    <row r="23043" spans="1:7">
      <c r="A23043" t="s">
        <v>30002</v>
      </c>
      <c r="D23043" t="s">
        <v>14974</v>
      </c>
      <c r="G23043" t="s">
        <v>8144</v>
      </c>
    </row>
    <row r="23044" spans="1:7">
      <c r="A23044" t="s">
        <v>53663</v>
      </c>
      <c r="D23044" t="s">
        <v>35490</v>
      </c>
      <c r="G23044" t="s">
        <v>56787</v>
      </c>
    </row>
    <row r="23045" spans="1:7">
      <c r="A23045" t="s">
        <v>53664</v>
      </c>
      <c r="D23045" t="s">
        <v>34721</v>
      </c>
      <c r="G23045" t="s">
        <v>12923</v>
      </c>
    </row>
    <row r="23046" spans="1:7">
      <c r="A23046" t="s">
        <v>16883</v>
      </c>
      <c r="D23046" t="s">
        <v>17663</v>
      </c>
      <c r="G23046" t="s">
        <v>382</v>
      </c>
    </row>
    <row r="23047" spans="1:7">
      <c r="A23047" t="s">
        <v>53665</v>
      </c>
      <c r="D23047" t="s">
        <v>55612</v>
      </c>
      <c r="G23047" t="s">
        <v>35108</v>
      </c>
    </row>
    <row r="23048" spans="1:7">
      <c r="A23048" t="s">
        <v>2675</v>
      </c>
      <c r="D23048" t="s">
        <v>55613</v>
      </c>
      <c r="G23048" t="s">
        <v>12183</v>
      </c>
    </row>
    <row r="23049" spans="1:7">
      <c r="A23049" t="s">
        <v>53666</v>
      </c>
      <c r="D23049" t="s">
        <v>80141</v>
      </c>
      <c r="G23049" t="s">
        <v>56788</v>
      </c>
    </row>
    <row r="23050" spans="1:7">
      <c r="A23050" t="s">
        <v>53667</v>
      </c>
      <c r="D23050" t="s">
        <v>55616</v>
      </c>
      <c r="G23050" t="s">
        <v>15176</v>
      </c>
    </row>
    <row r="23051" spans="1:7">
      <c r="A23051" t="s">
        <v>53668</v>
      </c>
      <c r="D23051" t="s">
        <v>80142</v>
      </c>
      <c r="G23051" t="s">
        <v>13979</v>
      </c>
    </row>
    <row r="23052" spans="1:7">
      <c r="A23052" t="s">
        <v>2174</v>
      </c>
      <c r="D23052" t="s">
        <v>2603</v>
      </c>
      <c r="G23052" t="s">
        <v>25138</v>
      </c>
    </row>
    <row r="23053" spans="1:7">
      <c r="A23053" t="s">
        <v>2653</v>
      </c>
      <c r="D23053" t="s">
        <v>55619</v>
      </c>
      <c r="G23053" t="s">
        <v>2946</v>
      </c>
    </row>
    <row r="23054" spans="1:7">
      <c r="A23054" t="s">
        <v>22450</v>
      </c>
      <c r="D23054" t="s">
        <v>55621</v>
      </c>
      <c r="G23054" t="s">
        <v>38671</v>
      </c>
    </row>
    <row r="23055" spans="1:7">
      <c r="A23055" t="s">
        <v>53669</v>
      </c>
      <c r="D23055" t="s">
        <v>3009</v>
      </c>
      <c r="G23055" t="s">
        <v>35726</v>
      </c>
    </row>
    <row r="23056" spans="1:7">
      <c r="A23056" t="s">
        <v>53670</v>
      </c>
      <c r="D23056" t="s">
        <v>55622</v>
      </c>
      <c r="G23056" t="s">
        <v>26619</v>
      </c>
    </row>
    <row r="23057" spans="1:7">
      <c r="A23057" t="s">
        <v>53671</v>
      </c>
      <c r="D23057" t="s">
        <v>55623</v>
      </c>
      <c r="G23057" t="s">
        <v>4893</v>
      </c>
    </row>
    <row r="23058" spans="1:7">
      <c r="A23058" t="s">
        <v>614</v>
      </c>
      <c r="D23058" t="s">
        <v>27346</v>
      </c>
      <c r="G23058" t="s">
        <v>33534</v>
      </c>
    </row>
    <row r="23059" spans="1:7">
      <c r="A23059" t="s">
        <v>36093</v>
      </c>
      <c r="D23059" t="s">
        <v>3369</v>
      </c>
      <c r="G23059" t="s">
        <v>25442</v>
      </c>
    </row>
    <row r="23060" spans="1:7">
      <c r="A23060" t="s">
        <v>38011</v>
      </c>
      <c r="D23060" t="s">
        <v>30025</v>
      </c>
      <c r="G23060" t="s">
        <v>80431</v>
      </c>
    </row>
    <row r="23061" spans="1:7">
      <c r="A23061" t="s">
        <v>19711</v>
      </c>
      <c r="D23061" t="s">
        <v>80143</v>
      </c>
      <c r="G23061" t="s">
        <v>28887</v>
      </c>
    </row>
    <row r="23062" spans="1:7">
      <c r="A23062" t="s">
        <v>53672</v>
      </c>
      <c r="D23062" t="s">
        <v>55626</v>
      </c>
      <c r="G23062" t="s">
        <v>9541</v>
      </c>
    </row>
    <row r="23063" spans="1:7">
      <c r="A23063" t="s">
        <v>53673</v>
      </c>
      <c r="D23063" t="s">
        <v>25721</v>
      </c>
      <c r="G23063" t="s">
        <v>80433</v>
      </c>
    </row>
    <row r="23064" spans="1:7">
      <c r="A23064" t="s">
        <v>53674</v>
      </c>
      <c r="D23064" t="s">
        <v>5524</v>
      </c>
      <c r="G23064" t="s">
        <v>22552</v>
      </c>
    </row>
    <row r="23065" spans="1:7">
      <c r="A23065" t="s">
        <v>32085</v>
      </c>
      <c r="D23065" t="s">
        <v>80144</v>
      </c>
      <c r="G23065" t="s">
        <v>2476</v>
      </c>
    </row>
    <row r="23066" spans="1:7">
      <c r="A23066" t="s">
        <v>36839</v>
      </c>
      <c r="D23066" t="s">
        <v>55628</v>
      </c>
      <c r="G23066" t="s">
        <v>36725</v>
      </c>
    </row>
    <row r="23067" spans="1:7">
      <c r="A23067" t="s">
        <v>53675</v>
      </c>
      <c r="D23067" t="s">
        <v>55629</v>
      </c>
      <c r="G23067" t="s">
        <v>36035</v>
      </c>
    </row>
    <row r="23068" spans="1:7">
      <c r="A23068" t="s">
        <v>53676</v>
      </c>
      <c r="D23068" t="s">
        <v>80145</v>
      </c>
      <c r="G23068" t="s">
        <v>56795</v>
      </c>
    </row>
    <row r="23069" spans="1:7">
      <c r="A23069" t="s">
        <v>24517</v>
      </c>
      <c r="D23069" t="s">
        <v>5712</v>
      </c>
      <c r="G23069" t="s">
        <v>27286</v>
      </c>
    </row>
    <row r="23070" spans="1:7">
      <c r="A23070" t="s">
        <v>26086</v>
      </c>
      <c r="D23070" t="s">
        <v>55630</v>
      </c>
      <c r="G23070" t="s">
        <v>56797</v>
      </c>
    </row>
    <row r="23071" spans="1:7">
      <c r="A23071" t="s">
        <v>13613</v>
      </c>
      <c r="D23071" t="s">
        <v>80146</v>
      </c>
      <c r="G23071" t="s">
        <v>10329</v>
      </c>
    </row>
    <row r="23072" spans="1:7">
      <c r="A23072" t="s">
        <v>32483</v>
      </c>
      <c r="D23072" t="s">
        <v>2829</v>
      </c>
      <c r="G23072" t="s">
        <v>56798</v>
      </c>
    </row>
    <row r="23073" spans="1:7">
      <c r="A23073" t="s">
        <v>53677</v>
      </c>
      <c r="D23073" t="s">
        <v>22779</v>
      </c>
      <c r="G23073" t="s">
        <v>20582</v>
      </c>
    </row>
    <row r="23074" spans="1:7">
      <c r="A23074" t="s">
        <v>26850</v>
      </c>
      <c r="D23074" t="s">
        <v>34362</v>
      </c>
      <c r="G23074" t="s">
        <v>80437</v>
      </c>
    </row>
    <row r="23075" spans="1:7">
      <c r="A23075" t="s">
        <v>53678</v>
      </c>
      <c r="D23075" t="s">
        <v>4975</v>
      </c>
      <c r="G23075" t="s">
        <v>11182</v>
      </c>
    </row>
    <row r="23076" spans="1:7">
      <c r="A23076" t="s">
        <v>53679</v>
      </c>
      <c r="D23076" t="s">
        <v>55632</v>
      </c>
      <c r="G23076" t="s">
        <v>1940</v>
      </c>
    </row>
    <row r="23077" spans="1:7">
      <c r="A23077" t="s">
        <v>53680</v>
      </c>
      <c r="D23077" t="s">
        <v>20373</v>
      </c>
      <c r="G23077" t="s">
        <v>25693</v>
      </c>
    </row>
    <row r="23078" spans="1:7">
      <c r="A23078" t="s">
        <v>3163</v>
      </c>
      <c r="D23078" t="s">
        <v>80147</v>
      </c>
      <c r="G23078" t="s">
        <v>7693</v>
      </c>
    </row>
    <row r="23079" spans="1:7">
      <c r="A23079" t="s">
        <v>15779</v>
      </c>
      <c r="D23079" t="s">
        <v>80148</v>
      </c>
      <c r="G23079" t="s">
        <v>56799</v>
      </c>
    </row>
    <row r="23080" spans="1:7">
      <c r="A23080" t="s">
        <v>18489</v>
      </c>
      <c r="D23080" t="s">
        <v>23658</v>
      </c>
      <c r="G23080" t="s">
        <v>56800</v>
      </c>
    </row>
    <row r="23081" spans="1:7">
      <c r="A23081" t="s">
        <v>9990</v>
      </c>
      <c r="D23081" t="s">
        <v>80149</v>
      </c>
      <c r="G23081" t="s">
        <v>22445</v>
      </c>
    </row>
    <row r="23082" spans="1:7">
      <c r="A23082" t="s">
        <v>53681</v>
      </c>
      <c r="D23082" t="s">
        <v>22862</v>
      </c>
      <c r="G23082" t="s">
        <v>27313</v>
      </c>
    </row>
    <row r="23083" spans="1:7">
      <c r="A23083" t="s">
        <v>53682</v>
      </c>
      <c r="D23083" t="s">
        <v>13927</v>
      </c>
      <c r="G23083" t="s">
        <v>80440</v>
      </c>
    </row>
    <row r="23084" spans="1:7">
      <c r="A23084" t="s">
        <v>15610</v>
      </c>
      <c r="D23084" t="s">
        <v>6976</v>
      </c>
      <c r="G23084" t="s">
        <v>5055</v>
      </c>
    </row>
    <row r="23085" spans="1:7">
      <c r="A23085" t="s">
        <v>27800</v>
      </c>
      <c r="D23085" t="s">
        <v>101</v>
      </c>
      <c r="G23085" t="s">
        <v>42418</v>
      </c>
    </row>
    <row r="23086" spans="1:7">
      <c r="A23086" t="s">
        <v>16530</v>
      </c>
      <c r="D23086" t="s">
        <v>8701</v>
      </c>
      <c r="G23086" t="s">
        <v>22688</v>
      </c>
    </row>
    <row r="23087" spans="1:7">
      <c r="A23087" t="s">
        <v>53683</v>
      </c>
      <c r="D23087" t="s">
        <v>55638</v>
      </c>
      <c r="G23087" t="s">
        <v>56802</v>
      </c>
    </row>
    <row r="23088" spans="1:7">
      <c r="A23088" t="s">
        <v>53684</v>
      </c>
      <c r="D23088" t="s">
        <v>34586</v>
      </c>
      <c r="G23088" t="s">
        <v>56803</v>
      </c>
    </row>
    <row r="23089" spans="1:7">
      <c r="A23089" t="s">
        <v>24320</v>
      </c>
      <c r="D23089" t="s">
        <v>10225</v>
      </c>
      <c r="G23089" t="s">
        <v>56804</v>
      </c>
    </row>
    <row r="23090" spans="1:7">
      <c r="A23090" t="s">
        <v>31510</v>
      </c>
      <c r="D23090" t="s">
        <v>37525</v>
      </c>
      <c r="G23090" t="s">
        <v>8055</v>
      </c>
    </row>
    <row r="23091" spans="1:7">
      <c r="A23091" t="s">
        <v>53685</v>
      </c>
      <c r="D23091" t="s">
        <v>17423</v>
      </c>
      <c r="G23091" t="s">
        <v>360</v>
      </c>
    </row>
    <row r="23092" spans="1:7">
      <c r="A23092" t="s">
        <v>5608</v>
      </c>
      <c r="D23092" t="s">
        <v>29800</v>
      </c>
      <c r="G23092" t="s">
        <v>25595</v>
      </c>
    </row>
    <row r="23093" spans="1:7">
      <c r="A23093" t="s">
        <v>53686</v>
      </c>
      <c r="D23093" t="s">
        <v>55639</v>
      </c>
      <c r="G23093" t="s">
        <v>7105</v>
      </c>
    </row>
    <row r="23094" spans="1:7">
      <c r="A23094" t="s">
        <v>41295</v>
      </c>
      <c r="D23094" t="s">
        <v>2990</v>
      </c>
      <c r="G23094" t="s">
        <v>28870</v>
      </c>
    </row>
    <row r="23095" spans="1:7">
      <c r="A23095" t="s">
        <v>53687</v>
      </c>
      <c r="D23095" t="s">
        <v>35151</v>
      </c>
      <c r="G23095" t="s">
        <v>13651</v>
      </c>
    </row>
    <row r="23096" spans="1:7">
      <c r="A23096" t="s">
        <v>53688</v>
      </c>
      <c r="D23096" t="s">
        <v>55640</v>
      </c>
      <c r="G23096" t="s">
        <v>12091</v>
      </c>
    </row>
    <row r="23097" spans="1:7">
      <c r="A23097" t="s">
        <v>53689</v>
      </c>
      <c r="D23097" t="s">
        <v>21777</v>
      </c>
      <c r="G23097" t="s">
        <v>25279</v>
      </c>
    </row>
    <row r="23098" spans="1:7">
      <c r="A23098" t="s">
        <v>53690</v>
      </c>
      <c r="D23098" t="s">
        <v>1641</v>
      </c>
      <c r="G23098" t="s">
        <v>40664</v>
      </c>
    </row>
    <row r="23099" spans="1:7">
      <c r="A23099" t="s">
        <v>53691</v>
      </c>
      <c r="D23099" t="s">
        <v>14561</v>
      </c>
      <c r="G23099" t="s">
        <v>4465</v>
      </c>
    </row>
    <row r="23100" spans="1:7">
      <c r="A23100" t="s">
        <v>19480</v>
      </c>
      <c r="D23100" t="s">
        <v>30440</v>
      </c>
      <c r="G23100" t="s">
        <v>33483</v>
      </c>
    </row>
    <row r="23101" spans="1:7">
      <c r="A23101" t="s">
        <v>53692</v>
      </c>
      <c r="D23101" t="s">
        <v>16464</v>
      </c>
      <c r="G23101" t="s">
        <v>36553</v>
      </c>
    </row>
    <row r="23102" spans="1:7">
      <c r="A23102" t="s">
        <v>20826</v>
      </c>
      <c r="D23102" t="s">
        <v>33458</v>
      </c>
      <c r="G23102" t="s">
        <v>13300</v>
      </c>
    </row>
    <row r="23103" spans="1:7">
      <c r="A23103" t="s">
        <v>1740</v>
      </c>
      <c r="D23103" t="s">
        <v>16840</v>
      </c>
      <c r="G23103" t="s">
        <v>33957</v>
      </c>
    </row>
    <row r="23104" spans="1:7">
      <c r="A23104" t="s">
        <v>32214</v>
      </c>
      <c r="D23104" t="s">
        <v>55645</v>
      </c>
      <c r="G23104" t="s">
        <v>5033</v>
      </c>
    </row>
    <row r="23105" spans="1:7">
      <c r="A23105" t="s">
        <v>53693</v>
      </c>
      <c r="D23105" t="s">
        <v>32620</v>
      </c>
      <c r="G23105" t="s">
        <v>17984</v>
      </c>
    </row>
    <row r="23106" spans="1:7">
      <c r="A23106" t="s">
        <v>2407</v>
      </c>
      <c r="D23106" t="s">
        <v>55647</v>
      </c>
      <c r="G23106" t="s">
        <v>22915</v>
      </c>
    </row>
    <row r="23107" spans="1:7">
      <c r="A23107" t="s">
        <v>13023</v>
      </c>
      <c r="D23107" t="s">
        <v>2019</v>
      </c>
      <c r="G23107" t="s">
        <v>17706</v>
      </c>
    </row>
    <row r="23108" spans="1:7">
      <c r="A23108" t="s">
        <v>53694</v>
      </c>
      <c r="D23108" t="s">
        <v>55648</v>
      </c>
      <c r="G23108" t="s">
        <v>16545</v>
      </c>
    </row>
    <row r="23109" spans="1:7">
      <c r="A23109" t="s">
        <v>5426</v>
      </c>
      <c r="D23109" t="s">
        <v>55649</v>
      </c>
      <c r="G23109" t="s">
        <v>56812</v>
      </c>
    </row>
    <row r="23110" spans="1:7">
      <c r="A23110" t="s">
        <v>5039</v>
      </c>
      <c r="D23110" t="s">
        <v>55650</v>
      </c>
      <c r="G23110" t="s">
        <v>8970</v>
      </c>
    </row>
    <row r="23111" spans="1:7">
      <c r="A23111" t="s">
        <v>14797</v>
      </c>
      <c r="D23111" t="s">
        <v>3665</v>
      </c>
      <c r="G23111" t="s">
        <v>6747</v>
      </c>
    </row>
    <row r="23112" spans="1:7">
      <c r="A23112" t="s">
        <v>53695</v>
      </c>
      <c r="D23112" t="s">
        <v>41886</v>
      </c>
      <c r="G23112" t="s">
        <v>30860</v>
      </c>
    </row>
    <row r="23113" spans="1:7">
      <c r="A23113" t="s">
        <v>53696</v>
      </c>
      <c r="D23113" t="s">
        <v>35663</v>
      </c>
      <c r="G23113" t="s">
        <v>56814</v>
      </c>
    </row>
    <row r="23114" spans="1:7">
      <c r="A23114" t="s">
        <v>53697</v>
      </c>
      <c r="D23114" t="s">
        <v>18336</v>
      </c>
      <c r="G23114" t="s">
        <v>9329</v>
      </c>
    </row>
    <row r="23115" spans="1:7">
      <c r="A23115" t="s">
        <v>10935</v>
      </c>
      <c r="D23115" t="s">
        <v>24289</v>
      </c>
      <c r="G23115" t="s">
        <v>56815</v>
      </c>
    </row>
    <row r="23116" spans="1:7">
      <c r="A23116" t="s">
        <v>3288</v>
      </c>
      <c r="D23116" t="s">
        <v>55652</v>
      </c>
      <c r="G23116" t="s">
        <v>28129</v>
      </c>
    </row>
    <row r="23117" spans="1:7">
      <c r="A23117" t="s">
        <v>23721</v>
      </c>
      <c r="D23117" t="s">
        <v>31480</v>
      </c>
      <c r="G23117" t="s">
        <v>56817</v>
      </c>
    </row>
    <row r="23118" spans="1:7">
      <c r="A23118" t="s">
        <v>30967</v>
      </c>
      <c r="D23118" t="s">
        <v>27623</v>
      </c>
      <c r="G23118" t="s">
        <v>12127</v>
      </c>
    </row>
    <row r="23119" spans="1:7">
      <c r="A23119" t="s">
        <v>1897</v>
      </c>
      <c r="D23119" t="s">
        <v>28262</v>
      </c>
      <c r="G23119" t="s">
        <v>56818</v>
      </c>
    </row>
    <row r="23120" spans="1:7">
      <c r="A23120" t="s">
        <v>53698</v>
      </c>
      <c r="D23120" t="s">
        <v>80150</v>
      </c>
      <c r="G23120" t="s">
        <v>835</v>
      </c>
    </row>
    <row r="23121" spans="1:7">
      <c r="A23121" t="s">
        <v>53699</v>
      </c>
      <c r="D23121" t="s">
        <v>55656</v>
      </c>
      <c r="G23121" t="s">
        <v>4037</v>
      </c>
    </row>
    <row r="23122" spans="1:7">
      <c r="A23122" t="s">
        <v>33405</v>
      </c>
      <c r="D23122" t="s">
        <v>80151</v>
      </c>
      <c r="G23122" t="s">
        <v>56821</v>
      </c>
    </row>
    <row r="23123" spans="1:7">
      <c r="A23123" t="s">
        <v>53700</v>
      </c>
      <c r="D23123" t="s">
        <v>80152</v>
      </c>
      <c r="G23123" t="s">
        <v>39198</v>
      </c>
    </row>
    <row r="23124" spans="1:7">
      <c r="A23124" t="s">
        <v>53701</v>
      </c>
      <c r="D23124" t="s">
        <v>28223</v>
      </c>
      <c r="G23124" t="s">
        <v>24537</v>
      </c>
    </row>
    <row r="23125" spans="1:7">
      <c r="A23125" t="s">
        <v>53702</v>
      </c>
      <c r="D23125" t="s">
        <v>19392</v>
      </c>
      <c r="G23125" t="s">
        <v>34930</v>
      </c>
    </row>
    <row r="23126" spans="1:7">
      <c r="A23126" t="s">
        <v>53703</v>
      </c>
      <c r="D23126" t="s">
        <v>12953</v>
      </c>
      <c r="G23126" t="s">
        <v>1068</v>
      </c>
    </row>
    <row r="23127" spans="1:7">
      <c r="A23127" t="s">
        <v>27862</v>
      </c>
      <c r="D23127" t="s">
        <v>55657</v>
      </c>
      <c r="G23127" t="s">
        <v>11350</v>
      </c>
    </row>
    <row r="23128" spans="1:7">
      <c r="A23128" t="s">
        <v>26800</v>
      </c>
      <c r="D23128" t="s">
        <v>41919</v>
      </c>
      <c r="G23128" t="s">
        <v>36038</v>
      </c>
    </row>
    <row r="23129" spans="1:7">
      <c r="A23129" t="s">
        <v>377</v>
      </c>
      <c r="D23129" t="s">
        <v>29506</v>
      </c>
      <c r="G23129" t="s">
        <v>31536</v>
      </c>
    </row>
    <row r="23130" spans="1:7">
      <c r="A23130" t="s">
        <v>10164</v>
      </c>
      <c r="D23130" t="s">
        <v>26988</v>
      </c>
      <c r="G23130" t="s">
        <v>38639</v>
      </c>
    </row>
    <row r="23131" spans="1:7">
      <c r="A23131" t="s">
        <v>19313</v>
      </c>
      <c r="D23131" t="s">
        <v>80153</v>
      </c>
      <c r="G23131" t="s">
        <v>1715</v>
      </c>
    </row>
    <row r="23132" spans="1:7">
      <c r="A23132" t="s">
        <v>53704</v>
      </c>
      <c r="D23132" t="s">
        <v>55661</v>
      </c>
      <c r="G23132" t="s">
        <v>19387</v>
      </c>
    </row>
    <row r="23133" spans="1:7">
      <c r="A23133" t="s">
        <v>6292</v>
      </c>
      <c r="D23133" t="s">
        <v>33908</v>
      </c>
      <c r="G23133" t="s">
        <v>21360</v>
      </c>
    </row>
    <row r="23134" spans="1:7">
      <c r="A23134" t="s">
        <v>18863</v>
      </c>
      <c r="D23134" t="s">
        <v>55664</v>
      </c>
      <c r="G23134" t="s">
        <v>40845</v>
      </c>
    </row>
    <row r="23135" spans="1:7">
      <c r="A23135" t="s">
        <v>24920</v>
      </c>
      <c r="D23135" t="s">
        <v>40211</v>
      </c>
      <c r="G23135" t="s">
        <v>17715</v>
      </c>
    </row>
    <row r="23136" spans="1:7">
      <c r="A23136" t="s">
        <v>53705</v>
      </c>
      <c r="D23136" t="s">
        <v>80154</v>
      </c>
      <c r="G23136" t="s">
        <v>4253</v>
      </c>
    </row>
    <row r="23137" spans="1:7">
      <c r="A23137" t="s">
        <v>11265</v>
      </c>
      <c r="D23137" t="s">
        <v>11300</v>
      </c>
      <c r="G23137" t="s">
        <v>26816</v>
      </c>
    </row>
    <row r="23138" spans="1:7">
      <c r="A23138" t="s">
        <v>41587</v>
      </c>
      <c r="D23138" t="s">
        <v>4628</v>
      </c>
      <c r="G23138" t="s">
        <v>80451</v>
      </c>
    </row>
    <row r="23139" spans="1:7">
      <c r="A23139" t="s">
        <v>53706</v>
      </c>
      <c r="D23139" t="s">
        <v>7614</v>
      </c>
      <c r="G23139" t="s">
        <v>34689</v>
      </c>
    </row>
    <row r="23140" spans="1:7">
      <c r="A23140" t="s">
        <v>53707</v>
      </c>
      <c r="D23140" t="s">
        <v>32748</v>
      </c>
      <c r="G23140" t="s">
        <v>17876</v>
      </c>
    </row>
    <row r="23141" spans="1:7">
      <c r="A23141" t="s">
        <v>13208</v>
      </c>
      <c r="D23141" t="s">
        <v>8939</v>
      </c>
      <c r="G23141" t="s">
        <v>7288</v>
      </c>
    </row>
    <row r="23142" spans="1:7">
      <c r="A23142" t="s">
        <v>35242</v>
      </c>
      <c r="D23142" t="s">
        <v>55667</v>
      </c>
      <c r="G23142" t="s">
        <v>29689</v>
      </c>
    </row>
    <row r="23143" spans="1:7">
      <c r="A23143" t="s">
        <v>53708</v>
      </c>
      <c r="D23143" t="s">
        <v>55668</v>
      </c>
      <c r="G23143" t="s">
        <v>21282</v>
      </c>
    </row>
    <row r="23144" spans="1:7">
      <c r="A23144" t="s">
        <v>32088</v>
      </c>
      <c r="D23144" t="s">
        <v>55669</v>
      </c>
      <c r="G23144" t="s">
        <v>56826</v>
      </c>
    </row>
    <row r="23145" spans="1:7">
      <c r="A23145" t="s">
        <v>38432</v>
      </c>
      <c r="D23145" t="s">
        <v>27131</v>
      </c>
      <c r="G23145" t="s">
        <v>56827</v>
      </c>
    </row>
    <row r="23146" spans="1:7">
      <c r="A23146" t="s">
        <v>53709</v>
      </c>
      <c r="D23146" t="s">
        <v>55670</v>
      </c>
      <c r="G23146" t="s">
        <v>56828</v>
      </c>
    </row>
    <row r="23147" spans="1:7">
      <c r="A23147" t="s">
        <v>53710</v>
      </c>
      <c r="D23147" t="s">
        <v>55671</v>
      </c>
      <c r="G23147" t="s">
        <v>17133</v>
      </c>
    </row>
    <row r="23148" spans="1:7">
      <c r="A23148" t="s">
        <v>53711</v>
      </c>
      <c r="D23148" t="s">
        <v>40712</v>
      </c>
      <c r="G23148" t="s">
        <v>3736</v>
      </c>
    </row>
    <row r="23149" spans="1:7">
      <c r="A23149" t="s">
        <v>20090</v>
      </c>
      <c r="D23149" t="s">
        <v>25038</v>
      </c>
      <c r="G23149" t="s">
        <v>56830</v>
      </c>
    </row>
    <row r="23150" spans="1:7">
      <c r="A23150" t="s">
        <v>19775</v>
      </c>
      <c r="D23150" t="s">
        <v>55673</v>
      </c>
      <c r="G23150" t="s">
        <v>8173</v>
      </c>
    </row>
    <row r="23151" spans="1:7">
      <c r="A23151" t="s">
        <v>53712</v>
      </c>
      <c r="D23151" t="s">
        <v>36201</v>
      </c>
      <c r="G23151" t="s">
        <v>14942</v>
      </c>
    </row>
    <row r="23152" spans="1:7">
      <c r="A23152" t="s">
        <v>5634</v>
      </c>
      <c r="D23152" t="s">
        <v>80155</v>
      </c>
      <c r="G23152" t="s">
        <v>38186</v>
      </c>
    </row>
    <row r="23153" spans="1:7">
      <c r="A23153" t="s">
        <v>53713</v>
      </c>
      <c r="D23153" t="s">
        <v>7363</v>
      </c>
      <c r="G23153" t="s">
        <v>16731</v>
      </c>
    </row>
    <row r="23154" spans="1:7">
      <c r="A23154" t="s">
        <v>53714</v>
      </c>
      <c r="D23154" t="s">
        <v>9337</v>
      </c>
      <c r="G23154" t="s">
        <v>56831</v>
      </c>
    </row>
    <row r="23155" spans="1:7">
      <c r="A23155" t="s">
        <v>29776</v>
      </c>
      <c r="D23155" t="s">
        <v>55677</v>
      </c>
      <c r="G23155" t="s">
        <v>11509</v>
      </c>
    </row>
    <row r="23156" spans="1:7">
      <c r="A23156" t="s">
        <v>53715</v>
      </c>
      <c r="D23156" t="s">
        <v>29014</v>
      </c>
      <c r="G23156" t="s">
        <v>56833</v>
      </c>
    </row>
    <row r="23157" spans="1:7">
      <c r="A23157" t="s">
        <v>40720</v>
      </c>
      <c r="D23157" t="s">
        <v>55680</v>
      </c>
      <c r="G23157" t="s">
        <v>21848</v>
      </c>
    </row>
    <row r="23158" spans="1:7">
      <c r="A23158" t="s">
        <v>21044</v>
      </c>
      <c r="D23158" t="s">
        <v>55681</v>
      </c>
      <c r="G23158" t="s">
        <v>56835</v>
      </c>
    </row>
    <row r="23159" spans="1:7">
      <c r="A23159" t="s">
        <v>42840</v>
      </c>
      <c r="D23159" t="s">
        <v>80156</v>
      </c>
      <c r="G23159" t="s">
        <v>56836</v>
      </c>
    </row>
    <row r="23160" spans="1:7">
      <c r="A23160" t="s">
        <v>10068</v>
      </c>
      <c r="D23160" t="s">
        <v>26623</v>
      </c>
      <c r="G23160" t="s">
        <v>34340</v>
      </c>
    </row>
    <row r="23161" spans="1:7">
      <c r="A23161" t="s">
        <v>53716</v>
      </c>
      <c r="D23161" t="s">
        <v>55682</v>
      </c>
      <c r="G23161" t="s">
        <v>4904</v>
      </c>
    </row>
    <row r="23162" spans="1:7">
      <c r="A23162" t="s">
        <v>53717</v>
      </c>
      <c r="D23162" t="s">
        <v>11756</v>
      </c>
      <c r="G23162" t="s">
        <v>32432</v>
      </c>
    </row>
    <row r="23163" spans="1:7">
      <c r="A23163" t="s">
        <v>53718</v>
      </c>
      <c r="D23163" t="s">
        <v>7274</v>
      </c>
      <c r="G23163" t="s">
        <v>20689</v>
      </c>
    </row>
    <row r="23164" spans="1:7">
      <c r="A23164" t="s">
        <v>53719</v>
      </c>
      <c r="D23164" t="s">
        <v>26886</v>
      </c>
      <c r="G23164" t="s">
        <v>56839</v>
      </c>
    </row>
    <row r="23165" spans="1:7">
      <c r="A23165" t="s">
        <v>14214</v>
      </c>
      <c r="D23165" t="s">
        <v>17019</v>
      </c>
      <c r="G23165" t="s">
        <v>14080</v>
      </c>
    </row>
    <row r="23166" spans="1:7">
      <c r="A23166" t="s">
        <v>16030</v>
      </c>
      <c r="D23166" t="s">
        <v>29827</v>
      </c>
      <c r="G23166" t="s">
        <v>56840</v>
      </c>
    </row>
    <row r="23167" spans="1:7">
      <c r="A23167" t="s">
        <v>53720</v>
      </c>
      <c r="D23167" t="s">
        <v>39824</v>
      </c>
      <c r="G23167" t="s">
        <v>33740</v>
      </c>
    </row>
    <row r="23168" spans="1:7">
      <c r="A23168" t="s">
        <v>53721</v>
      </c>
      <c r="D23168" t="s">
        <v>40517</v>
      </c>
      <c r="G23168" t="s">
        <v>36161</v>
      </c>
    </row>
    <row r="23169" spans="1:7">
      <c r="A23169" t="s">
        <v>53722</v>
      </c>
      <c r="D23169" t="s">
        <v>80157</v>
      </c>
      <c r="G23169" t="s">
        <v>56841</v>
      </c>
    </row>
    <row r="23170" spans="1:7">
      <c r="A23170" t="s">
        <v>21518</v>
      </c>
      <c r="D23170" t="s">
        <v>21930</v>
      </c>
      <c r="G23170" t="s">
        <v>56843</v>
      </c>
    </row>
    <row r="23171" spans="1:7">
      <c r="A23171" t="s">
        <v>53723</v>
      </c>
      <c r="D23171" t="s">
        <v>7368</v>
      </c>
      <c r="G23171" t="s">
        <v>42687</v>
      </c>
    </row>
    <row r="23172" spans="1:7">
      <c r="A23172" t="s">
        <v>32933</v>
      </c>
      <c r="D23172" t="s">
        <v>36094</v>
      </c>
      <c r="G23172" t="s">
        <v>56846</v>
      </c>
    </row>
    <row r="23173" spans="1:7">
      <c r="A23173" t="s">
        <v>27408</v>
      </c>
      <c r="D23173" t="s">
        <v>55683</v>
      </c>
      <c r="G23173" t="s">
        <v>27059</v>
      </c>
    </row>
    <row r="23174" spans="1:7">
      <c r="A23174" t="s">
        <v>13087</v>
      </c>
      <c r="D23174" t="s">
        <v>15478</v>
      </c>
      <c r="G23174" t="s">
        <v>9075</v>
      </c>
    </row>
    <row r="23175" spans="1:7">
      <c r="A23175" t="s">
        <v>21613</v>
      </c>
      <c r="D23175" t="s">
        <v>55685</v>
      </c>
      <c r="G23175" t="s">
        <v>42792</v>
      </c>
    </row>
    <row r="23176" spans="1:7">
      <c r="A23176" t="s">
        <v>22390</v>
      </c>
      <c r="D23176" t="s">
        <v>22654</v>
      </c>
      <c r="G23176" t="s">
        <v>5514</v>
      </c>
    </row>
    <row r="23177" spans="1:7">
      <c r="A23177" t="s">
        <v>53724</v>
      </c>
      <c r="D23177" t="s">
        <v>21099</v>
      </c>
      <c r="G23177" t="s">
        <v>34954</v>
      </c>
    </row>
    <row r="23178" spans="1:7">
      <c r="A23178" t="s">
        <v>2974</v>
      </c>
      <c r="D23178" t="s">
        <v>13502</v>
      </c>
      <c r="G23178" t="s">
        <v>6496</v>
      </c>
    </row>
    <row r="23179" spans="1:7">
      <c r="A23179" t="s">
        <v>42288</v>
      </c>
      <c r="D23179" t="s">
        <v>8362</v>
      </c>
      <c r="G23179" t="s">
        <v>56850</v>
      </c>
    </row>
    <row r="23180" spans="1:7">
      <c r="A23180" t="s">
        <v>53725</v>
      </c>
      <c r="D23180" t="s">
        <v>80158</v>
      </c>
      <c r="G23180" t="s">
        <v>56851</v>
      </c>
    </row>
    <row r="23181" spans="1:7">
      <c r="A23181" t="s">
        <v>2020</v>
      </c>
      <c r="D23181" t="s">
        <v>24488</v>
      </c>
      <c r="G23181" t="s">
        <v>12511</v>
      </c>
    </row>
    <row r="23182" spans="1:7">
      <c r="A23182" t="s">
        <v>53726</v>
      </c>
      <c r="D23182" t="s">
        <v>15019</v>
      </c>
      <c r="G23182" t="s">
        <v>56852</v>
      </c>
    </row>
    <row r="23183" spans="1:7">
      <c r="A23183" t="s">
        <v>42850</v>
      </c>
      <c r="D23183" t="s">
        <v>80159</v>
      </c>
      <c r="G23183" t="s">
        <v>28779</v>
      </c>
    </row>
    <row r="23184" spans="1:7">
      <c r="A23184" t="s">
        <v>62</v>
      </c>
      <c r="D23184" t="s">
        <v>14926</v>
      </c>
      <c r="G23184" t="s">
        <v>275</v>
      </c>
    </row>
    <row r="23185" spans="1:7">
      <c r="A23185" t="s">
        <v>53727</v>
      </c>
      <c r="D23185" t="s">
        <v>27638</v>
      </c>
      <c r="G23185" t="s">
        <v>26529</v>
      </c>
    </row>
    <row r="23186" spans="1:7">
      <c r="A23186" t="s">
        <v>53728</v>
      </c>
      <c r="D23186" t="s">
        <v>55688</v>
      </c>
      <c r="G23186" t="s">
        <v>11912</v>
      </c>
    </row>
    <row r="23187" spans="1:7">
      <c r="A23187" t="s">
        <v>53729</v>
      </c>
      <c r="D23187" t="s">
        <v>26017</v>
      </c>
      <c r="G23187" t="s">
        <v>38514</v>
      </c>
    </row>
    <row r="23188" spans="1:7">
      <c r="A23188" t="s">
        <v>2208</v>
      </c>
      <c r="D23188" t="s">
        <v>8111</v>
      </c>
      <c r="G23188" t="s">
        <v>4173</v>
      </c>
    </row>
    <row r="23189" spans="1:7">
      <c r="A23189" t="s">
        <v>13308</v>
      </c>
      <c r="D23189" t="s">
        <v>27816</v>
      </c>
      <c r="G23189" t="s">
        <v>3663</v>
      </c>
    </row>
    <row r="23190" spans="1:7">
      <c r="A23190" t="s">
        <v>53730</v>
      </c>
      <c r="D23190" t="s">
        <v>55690</v>
      </c>
      <c r="G23190" t="s">
        <v>24885</v>
      </c>
    </row>
    <row r="23191" spans="1:7">
      <c r="A23191" t="s">
        <v>39819</v>
      </c>
      <c r="D23191" t="s">
        <v>3328</v>
      </c>
      <c r="G23191" t="s">
        <v>1306</v>
      </c>
    </row>
    <row r="23192" spans="1:7">
      <c r="A23192" t="s">
        <v>53731</v>
      </c>
      <c r="D23192" t="s">
        <v>24741</v>
      </c>
      <c r="G23192" t="s">
        <v>25292</v>
      </c>
    </row>
    <row r="23193" spans="1:7">
      <c r="A23193" t="s">
        <v>10730</v>
      </c>
      <c r="D23193" t="s">
        <v>80160</v>
      </c>
      <c r="G23193" t="s">
        <v>56856</v>
      </c>
    </row>
    <row r="23194" spans="1:7">
      <c r="A23194" t="s">
        <v>20643</v>
      </c>
      <c r="D23194" t="s">
        <v>55694</v>
      </c>
      <c r="G23194" t="s">
        <v>28830</v>
      </c>
    </row>
    <row r="23195" spans="1:7">
      <c r="A23195" t="s">
        <v>15462</v>
      </c>
      <c r="D23195" t="s">
        <v>23471</v>
      </c>
      <c r="G23195" t="s">
        <v>5810</v>
      </c>
    </row>
    <row r="23196" spans="1:7">
      <c r="A23196" t="s">
        <v>31478</v>
      </c>
      <c r="D23196" t="s">
        <v>41442</v>
      </c>
      <c r="G23196" t="s">
        <v>28446</v>
      </c>
    </row>
    <row r="23197" spans="1:7">
      <c r="A23197" t="s">
        <v>53732</v>
      </c>
      <c r="D23197" t="s">
        <v>36212</v>
      </c>
      <c r="G23197" t="s">
        <v>7862</v>
      </c>
    </row>
    <row r="23198" spans="1:7">
      <c r="A23198" t="s">
        <v>30262</v>
      </c>
      <c r="D23198" t="s">
        <v>36013</v>
      </c>
      <c r="G23198" t="s">
        <v>56859</v>
      </c>
    </row>
    <row r="23199" spans="1:7">
      <c r="A23199" t="s">
        <v>22312</v>
      </c>
      <c r="D23199" t="s">
        <v>27157</v>
      </c>
      <c r="G23199" t="s">
        <v>56860</v>
      </c>
    </row>
    <row r="23200" spans="1:7">
      <c r="A23200" t="s">
        <v>30413</v>
      </c>
      <c r="D23200" t="s">
        <v>23699</v>
      </c>
      <c r="G23200" t="s">
        <v>2766</v>
      </c>
    </row>
    <row r="23201" spans="1:7">
      <c r="A23201" t="s">
        <v>2816</v>
      </c>
      <c r="D23201" t="s">
        <v>80161</v>
      </c>
      <c r="G23201" t="s">
        <v>8010</v>
      </c>
    </row>
    <row r="23202" spans="1:7">
      <c r="A23202" t="s">
        <v>8061</v>
      </c>
      <c r="D23202" t="s">
        <v>3888</v>
      </c>
      <c r="G23202" t="s">
        <v>41815</v>
      </c>
    </row>
    <row r="23203" spans="1:7">
      <c r="A23203" t="s">
        <v>23108</v>
      </c>
      <c r="D23203" t="s">
        <v>13844</v>
      </c>
      <c r="G23203" t="s">
        <v>10683</v>
      </c>
    </row>
    <row r="23204" spans="1:7">
      <c r="A23204" t="s">
        <v>39619</v>
      </c>
      <c r="D23204" t="s">
        <v>13891</v>
      </c>
      <c r="G23204" t="s">
        <v>32852</v>
      </c>
    </row>
    <row r="23205" spans="1:7">
      <c r="A23205" t="s">
        <v>18406</v>
      </c>
      <c r="D23205" t="s">
        <v>55696</v>
      </c>
      <c r="G23205" t="s">
        <v>11420</v>
      </c>
    </row>
    <row r="23206" spans="1:7">
      <c r="A23206" t="s">
        <v>26989</v>
      </c>
      <c r="D23206" t="s">
        <v>80162</v>
      </c>
      <c r="G23206" t="s">
        <v>31732</v>
      </c>
    </row>
    <row r="23207" spans="1:7">
      <c r="A23207" t="s">
        <v>9356</v>
      </c>
      <c r="D23207" t="s">
        <v>15539</v>
      </c>
      <c r="G23207" t="s">
        <v>56863</v>
      </c>
    </row>
    <row r="23208" spans="1:7">
      <c r="A23208" t="s">
        <v>27932</v>
      </c>
      <c r="D23208" t="s">
        <v>55698</v>
      </c>
      <c r="G23208" t="s">
        <v>80456</v>
      </c>
    </row>
    <row r="23209" spans="1:7">
      <c r="A23209" t="s">
        <v>53733</v>
      </c>
      <c r="D23209" t="s">
        <v>55699</v>
      </c>
      <c r="G23209" t="s">
        <v>22513</v>
      </c>
    </row>
    <row r="23210" spans="1:7">
      <c r="A23210" t="s">
        <v>23216</v>
      </c>
      <c r="D23210" t="s">
        <v>55700</v>
      </c>
      <c r="G23210" t="s">
        <v>8837</v>
      </c>
    </row>
    <row r="23211" spans="1:7">
      <c r="A23211" t="s">
        <v>53734</v>
      </c>
      <c r="D23211" t="s">
        <v>1348</v>
      </c>
      <c r="G23211" t="s">
        <v>19940</v>
      </c>
    </row>
    <row r="23212" spans="1:7">
      <c r="A23212" t="s">
        <v>53735</v>
      </c>
      <c r="D23212" t="s">
        <v>19843</v>
      </c>
      <c r="G23212" t="s">
        <v>56867</v>
      </c>
    </row>
    <row r="23213" spans="1:7">
      <c r="A23213" t="s">
        <v>6334</v>
      </c>
      <c r="D23213" t="s">
        <v>80163</v>
      </c>
      <c r="G23213" t="s">
        <v>5114</v>
      </c>
    </row>
    <row r="23214" spans="1:7">
      <c r="A23214" t="s">
        <v>3989</v>
      </c>
      <c r="D23214" t="s">
        <v>12234</v>
      </c>
      <c r="G23214" t="s">
        <v>56866</v>
      </c>
    </row>
    <row r="23215" spans="1:7">
      <c r="A23215" t="s">
        <v>9159</v>
      </c>
      <c r="D23215" t="s">
        <v>55703</v>
      </c>
      <c r="G23215" t="s">
        <v>9581</v>
      </c>
    </row>
    <row r="23216" spans="1:7">
      <c r="A23216" t="s">
        <v>53736</v>
      </c>
      <c r="D23216" t="s">
        <v>5952</v>
      </c>
      <c r="G23216" t="s">
        <v>10917</v>
      </c>
    </row>
    <row r="23217" spans="1:7">
      <c r="A23217" t="s">
        <v>33478</v>
      </c>
      <c r="D23217" t="s">
        <v>33302</v>
      </c>
      <c r="G23217" t="s">
        <v>2700</v>
      </c>
    </row>
    <row r="23218" spans="1:7">
      <c r="A23218" t="s">
        <v>53737</v>
      </c>
      <c r="D23218" t="s">
        <v>11233</v>
      </c>
      <c r="G23218" t="s">
        <v>4562</v>
      </c>
    </row>
    <row r="23219" spans="1:7">
      <c r="A23219" t="s">
        <v>11974</v>
      </c>
      <c r="D23219" t="s">
        <v>13065</v>
      </c>
      <c r="G23219" t="s">
        <v>56869</v>
      </c>
    </row>
    <row r="23220" spans="1:7">
      <c r="A23220" t="s">
        <v>53738</v>
      </c>
      <c r="D23220" t="s">
        <v>25128</v>
      </c>
      <c r="G23220" t="s">
        <v>56870</v>
      </c>
    </row>
    <row r="23221" spans="1:7">
      <c r="A23221" t="s">
        <v>53739</v>
      </c>
      <c r="D23221" t="s">
        <v>8965</v>
      </c>
      <c r="G23221" t="s">
        <v>6091</v>
      </c>
    </row>
    <row r="23222" spans="1:7">
      <c r="A23222" t="s">
        <v>53740</v>
      </c>
      <c r="D23222" t="s">
        <v>13221</v>
      </c>
      <c r="G23222" t="s">
        <v>30676</v>
      </c>
    </row>
    <row r="23223" spans="1:7">
      <c r="A23223" t="s">
        <v>53741</v>
      </c>
      <c r="D23223" t="s">
        <v>55706</v>
      </c>
      <c r="G23223" t="s">
        <v>10542</v>
      </c>
    </row>
    <row r="23224" spans="1:7">
      <c r="A23224" t="s">
        <v>35321</v>
      </c>
      <c r="D23224" t="s">
        <v>55709</v>
      </c>
      <c r="G23224" t="s">
        <v>34058</v>
      </c>
    </row>
    <row r="23225" spans="1:7">
      <c r="A23225" t="s">
        <v>53742</v>
      </c>
      <c r="D23225" t="s">
        <v>3619</v>
      </c>
      <c r="G23225" t="s">
        <v>56876</v>
      </c>
    </row>
    <row r="23226" spans="1:7">
      <c r="A23226" t="s">
        <v>53743</v>
      </c>
      <c r="D23226" t="s">
        <v>7872</v>
      </c>
      <c r="G23226" t="s">
        <v>56877</v>
      </c>
    </row>
    <row r="23227" spans="1:7">
      <c r="A23227" t="s">
        <v>28886</v>
      </c>
      <c r="D23227" t="s">
        <v>42375</v>
      </c>
      <c r="G23227" t="s">
        <v>80460</v>
      </c>
    </row>
    <row r="23228" spans="1:7">
      <c r="A23228" t="s">
        <v>53744</v>
      </c>
      <c r="D23228" t="s">
        <v>12197</v>
      </c>
      <c r="G23228" t="s">
        <v>21830</v>
      </c>
    </row>
    <row r="23229" spans="1:7">
      <c r="A23229" t="s">
        <v>21535</v>
      </c>
      <c r="D23229" t="s">
        <v>8425</v>
      </c>
      <c r="G23229" t="s">
        <v>17199</v>
      </c>
    </row>
    <row r="23230" spans="1:7">
      <c r="A23230" t="s">
        <v>53745</v>
      </c>
      <c r="D23230" t="s">
        <v>3363</v>
      </c>
      <c r="G23230" t="s">
        <v>41613</v>
      </c>
    </row>
    <row r="23231" spans="1:7">
      <c r="A23231" t="s">
        <v>53746</v>
      </c>
      <c r="D23231" t="s">
        <v>55716</v>
      </c>
      <c r="G23231" t="s">
        <v>38877</v>
      </c>
    </row>
    <row r="23232" spans="1:7">
      <c r="A23232" t="s">
        <v>17060</v>
      </c>
      <c r="D23232" t="s">
        <v>15203</v>
      </c>
      <c r="G23232" t="s">
        <v>56880</v>
      </c>
    </row>
    <row r="23233" spans="1:7">
      <c r="A23233" t="s">
        <v>53747</v>
      </c>
      <c r="D23233" t="s">
        <v>19330</v>
      </c>
      <c r="G23233" t="s">
        <v>21195</v>
      </c>
    </row>
    <row r="23234" spans="1:7">
      <c r="A23234" t="s">
        <v>53748</v>
      </c>
      <c r="D23234" t="s">
        <v>55718</v>
      </c>
      <c r="G23234" t="s">
        <v>9098</v>
      </c>
    </row>
    <row r="23235" spans="1:7">
      <c r="A23235" t="s">
        <v>53749</v>
      </c>
      <c r="D23235" t="s">
        <v>80164</v>
      </c>
      <c r="G23235" t="s">
        <v>56881</v>
      </c>
    </row>
    <row r="23236" spans="1:7">
      <c r="A23236" t="s">
        <v>22073</v>
      </c>
      <c r="D23236" t="s">
        <v>4933</v>
      </c>
      <c r="G23236" t="s">
        <v>30784</v>
      </c>
    </row>
    <row r="23237" spans="1:7">
      <c r="A23237" t="s">
        <v>32866</v>
      </c>
      <c r="D23237" t="s">
        <v>27410</v>
      </c>
      <c r="G23237" t="s">
        <v>3521</v>
      </c>
    </row>
    <row r="23238" spans="1:7">
      <c r="A23238" t="s">
        <v>20209</v>
      </c>
      <c r="D23238" t="s">
        <v>55719</v>
      </c>
      <c r="G23238" t="s">
        <v>56882</v>
      </c>
    </row>
    <row r="23239" spans="1:7">
      <c r="A23239" t="s">
        <v>4584</v>
      </c>
      <c r="D23239" t="s">
        <v>28641</v>
      </c>
      <c r="G23239" t="s">
        <v>56883</v>
      </c>
    </row>
    <row r="23240" spans="1:7">
      <c r="A23240" t="s">
        <v>53750</v>
      </c>
      <c r="D23240" t="s">
        <v>496</v>
      </c>
      <c r="G23240" t="s">
        <v>41131</v>
      </c>
    </row>
    <row r="23241" spans="1:7">
      <c r="A23241" t="s">
        <v>35054</v>
      </c>
      <c r="D23241" t="s">
        <v>30861</v>
      </c>
      <c r="G23241" t="s">
        <v>15370</v>
      </c>
    </row>
    <row r="23242" spans="1:7">
      <c r="A23242" t="s">
        <v>53751</v>
      </c>
      <c r="D23242" t="s">
        <v>31197</v>
      </c>
      <c r="G23242" t="s">
        <v>56884</v>
      </c>
    </row>
    <row r="23243" spans="1:7">
      <c r="A23243" t="s">
        <v>15223</v>
      </c>
      <c r="D23243" t="s">
        <v>41826</v>
      </c>
      <c r="G23243" t="s">
        <v>42372</v>
      </c>
    </row>
    <row r="23244" spans="1:7">
      <c r="A23244" t="s">
        <v>53752</v>
      </c>
      <c r="D23244" t="s">
        <v>26670</v>
      </c>
      <c r="G23244" t="s">
        <v>34091</v>
      </c>
    </row>
    <row r="23245" spans="1:7">
      <c r="A23245" t="s">
        <v>38136</v>
      </c>
      <c r="D23245" t="s">
        <v>55720</v>
      </c>
      <c r="G23245" t="s">
        <v>5667</v>
      </c>
    </row>
    <row r="23246" spans="1:7">
      <c r="A23246" t="s">
        <v>23755</v>
      </c>
      <c r="D23246" t="s">
        <v>80165</v>
      </c>
      <c r="G23246" t="s">
        <v>20329</v>
      </c>
    </row>
    <row r="23247" spans="1:7">
      <c r="A23247" t="s">
        <v>2192</v>
      </c>
      <c r="D23247" t="s">
        <v>55721</v>
      </c>
      <c r="G23247" t="s">
        <v>56886</v>
      </c>
    </row>
    <row r="23248" spans="1:7">
      <c r="A23248" t="s">
        <v>4987</v>
      </c>
      <c r="D23248" t="s">
        <v>40265</v>
      </c>
      <c r="G23248" t="s">
        <v>56887</v>
      </c>
    </row>
    <row r="23249" spans="1:7">
      <c r="A23249" t="s">
        <v>1355</v>
      </c>
      <c r="D23249" t="s">
        <v>55723</v>
      </c>
      <c r="G23249" t="s">
        <v>6509</v>
      </c>
    </row>
    <row r="23250" spans="1:7">
      <c r="A23250" t="s">
        <v>53753</v>
      </c>
      <c r="D23250" t="s">
        <v>80166</v>
      </c>
      <c r="G23250" t="s">
        <v>56888</v>
      </c>
    </row>
    <row r="23251" spans="1:7">
      <c r="A23251" t="s">
        <v>53754</v>
      </c>
      <c r="D23251" t="s">
        <v>40076</v>
      </c>
      <c r="G23251" t="s">
        <v>39370</v>
      </c>
    </row>
    <row r="23252" spans="1:7">
      <c r="A23252" t="s">
        <v>53755</v>
      </c>
      <c r="D23252" t="s">
        <v>80167</v>
      </c>
      <c r="G23252" t="s">
        <v>32057</v>
      </c>
    </row>
    <row r="23253" spans="1:7">
      <c r="A23253" t="s">
        <v>53756</v>
      </c>
      <c r="D23253" t="s">
        <v>34173</v>
      </c>
      <c r="G23253" t="s">
        <v>56890</v>
      </c>
    </row>
    <row r="23254" spans="1:7">
      <c r="A23254" t="s">
        <v>36593</v>
      </c>
      <c r="D23254" t="s">
        <v>28797</v>
      </c>
      <c r="G23254" t="s">
        <v>7918</v>
      </c>
    </row>
    <row r="23255" spans="1:7">
      <c r="A23255" t="s">
        <v>35885</v>
      </c>
      <c r="D23255" t="s">
        <v>23118</v>
      </c>
      <c r="G23255" t="s">
        <v>5595</v>
      </c>
    </row>
    <row r="23256" spans="1:7">
      <c r="A23256" t="s">
        <v>32446</v>
      </c>
      <c r="D23256" t="s">
        <v>35155</v>
      </c>
      <c r="G23256" t="s">
        <v>32810</v>
      </c>
    </row>
    <row r="23257" spans="1:7">
      <c r="A23257" t="s">
        <v>31501</v>
      </c>
      <c r="D23257" t="s">
        <v>55725</v>
      </c>
      <c r="G23257" t="s">
        <v>29238</v>
      </c>
    </row>
    <row r="23258" spans="1:7">
      <c r="A23258" t="s">
        <v>43096</v>
      </c>
      <c r="D23258" t="s">
        <v>309</v>
      </c>
      <c r="G23258" t="s">
        <v>28726</v>
      </c>
    </row>
    <row r="23259" spans="1:7">
      <c r="A23259" t="s">
        <v>36847</v>
      </c>
      <c r="D23259" t="s">
        <v>80168</v>
      </c>
      <c r="G23259" t="s">
        <v>3293</v>
      </c>
    </row>
    <row r="23260" spans="1:7">
      <c r="A23260" t="s">
        <v>53757</v>
      </c>
      <c r="D23260" t="s">
        <v>34163</v>
      </c>
      <c r="G23260" t="s">
        <v>56894</v>
      </c>
    </row>
    <row r="23261" spans="1:7">
      <c r="A23261" t="s">
        <v>53758</v>
      </c>
      <c r="D23261" t="s">
        <v>24480</v>
      </c>
      <c r="G23261" t="s">
        <v>56895</v>
      </c>
    </row>
    <row r="23262" spans="1:7">
      <c r="A23262" t="s">
        <v>53759</v>
      </c>
      <c r="D23262" t="s">
        <v>30197</v>
      </c>
      <c r="G23262" t="s">
        <v>11687</v>
      </c>
    </row>
    <row r="23263" spans="1:7">
      <c r="A23263" t="s">
        <v>21508</v>
      </c>
      <c r="D23263" t="s">
        <v>42143</v>
      </c>
      <c r="G23263" t="s">
        <v>41093</v>
      </c>
    </row>
    <row r="23264" spans="1:7">
      <c r="A23264" t="s">
        <v>34698</v>
      </c>
      <c r="D23264" t="s">
        <v>23119</v>
      </c>
      <c r="G23264" t="s">
        <v>27750</v>
      </c>
    </row>
    <row r="23265" spans="1:7">
      <c r="A23265" t="s">
        <v>13732</v>
      </c>
      <c r="D23265" t="s">
        <v>33324</v>
      </c>
      <c r="G23265" t="s">
        <v>56896</v>
      </c>
    </row>
    <row r="23266" spans="1:7">
      <c r="A23266" t="s">
        <v>53760</v>
      </c>
      <c r="D23266" t="s">
        <v>9590</v>
      </c>
      <c r="G23266" t="s">
        <v>3997</v>
      </c>
    </row>
    <row r="23267" spans="1:7">
      <c r="A23267" t="s">
        <v>53761</v>
      </c>
      <c r="D23267" t="s">
        <v>55731</v>
      </c>
      <c r="G23267" t="s">
        <v>2464</v>
      </c>
    </row>
    <row r="23268" spans="1:7">
      <c r="A23268" t="s">
        <v>31655</v>
      </c>
      <c r="D23268" t="s">
        <v>34334</v>
      </c>
      <c r="G23268" t="s">
        <v>17124</v>
      </c>
    </row>
    <row r="23269" spans="1:7">
      <c r="A23269" t="s">
        <v>4385</v>
      </c>
      <c r="D23269" t="s">
        <v>55732</v>
      </c>
      <c r="G23269" t="s">
        <v>17486</v>
      </c>
    </row>
    <row r="23270" spans="1:7">
      <c r="A23270" t="s">
        <v>53762</v>
      </c>
      <c r="D23270" t="s">
        <v>27205</v>
      </c>
      <c r="G23270" t="s">
        <v>56899</v>
      </c>
    </row>
    <row r="23271" spans="1:7">
      <c r="A23271" t="s">
        <v>53763</v>
      </c>
      <c r="D23271" t="s">
        <v>7551</v>
      </c>
      <c r="G23271" t="s">
        <v>56901</v>
      </c>
    </row>
    <row r="23272" spans="1:7">
      <c r="A23272" t="s">
        <v>36345</v>
      </c>
      <c r="D23272" t="s">
        <v>37859</v>
      </c>
      <c r="G23272" t="s">
        <v>18245</v>
      </c>
    </row>
    <row r="23273" spans="1:7">
      <c r="A23273" t="s">
        <v>29360</v>
      </c>
      <c r="D23273" t="s">
        <v>22569</v>
      </c>
      <c r="G23273" t="s">
        <v>56902</v>
      </c>
    </row>
    <row r="23274" spans="1:7">
      <c r="A23274" t="s">
        <v>11703</v>
      </c>
      <c r="D23274" t="s">
        <v>41446</v>
      </c>
      <c r="G23274" t="s">
        <v>56903</v>
      </c>
    </row>
    <row r="23275" spans="1:7">
      <c r="A23275" t="s">
        <v>36389</v>
      </c>
      <c r="D23275" t="s">
        <v>55734</v>
      </c>
      <c r="G23275" t="s">
        <v>25243</v>
      </c>
    </row>
    <row r="23276" spans="1:7">
      <c r="A23276" t="s">
        <v>1834</v>
      </c>
      <c r="D23276" t="s">
        <v>18510</v>
      </c>
      <c r="G23276" t="s">
        <v>33778</v>
      </c>
    </row>
    <row r="23277" spans="1:7">
      <c r="A23277" t="s">
        <v>28549</v>
      </c>
      <c r="D23277" t="s">
        <v>80169</v>
      </c>
      <c r="G23277" t="s">
        <v>11184</v>
      </c>
    </row>
    <row r="23278" spans="1:7">
      <c r="A23278" t="s">
        <v>16334</v>
      </c>
      <c r="D23278" t="s">
        <v>22162</v>
      </c>
      <c r="G23278" t="s">
        <v>56904</v>
      </c>
    </row>
    <row r="23279" spans="1:7">
      <c r="A23279" t="s">
        <v>19158</v>
      </c>
      <c r="D23279" t="s">
        <v>41687</v>
      </c>
      <c r="G23279" t="s">
        <v>56906</v>
      </c>
    </row>
    <row r="23280" spans="1:7">
      <c r="A23280" t="s">
        <v>30112</v>
      </c>
      <c r="D23280" t="s">
        <v>80170</v>
      </c>
      <c r="G23280" t="s">
        <v>13795</v>
      </c>
    </row>
    <row r="23281" spans="1:7">
      <c r="A23281" t="s">
        <v>25369</v>
      </c>
      <c r="D23281" t="s">
        <v>20366</v>
      </c>
      <c r="G23281" t="s">
        <v>17275</v>
      </c>
    </row>
    <row r="23282" spans="1:7">
      <c r="A23282" t="s">
        <v>53764</v>
      </c>
      <c r="D23282" t="s">
        <v>39933</v>
      </c>
      <c r="G23282" t="s">
        <v>22627</v>
      </c>
    </row>
    <row r="23283" spans="1:7">
      <c r="A23283" t="s">
        <v>2563</v>
      </c>
      <c r="D23283" t="s">
        <v>10888</v>
      </c>
      <c r="G23283" t="s">
        <v>56908</v>
      </c>
    </row>
    <row r="23284" spans="1:7">
      <c r="A23284" t="s">
        <v>7510</v>
      </c>
      <c r="D23284" t="s">
        <v>25240</v>
      </c>
      <c r="G23284" t="s">
        <v>1481</v>
      </c>
    </row>
    <row r="23285" spans="1:7">
      <c r="A23285" t="s">
        <v>18264</v>
      </c>
      <c r="D23285" t="s">
        <v>55739</v>
      </c>
      <c r="G23285" t="s">
        <v>8049</v>
      </c>
    </row>
    <row r="23286" spans="1:7">
      <c r="A23286" t="s">
        <v>53765</v>
      </c>
      <c r="D23286" t="s">
        <v>5765</v>
      </c>
      <c r="G23286" t="s">
        <v>15314</v>
      </c>
    </row>
    <row r="23287" spans="1:7">
      <c r="A23287" t="s">
        <v>24688</v>
      </c>
      <c r="D23287" t="s">
        <v>24270</v>
      </c>
      <c r="G23287" t="s">
        <v>56909</v>
      </c>
    </row>
    <row r="23288" spans="1:7">
      <c r="A23288" t="s">
        <v>53766</v>
      </c>
      <c r="D23288" t="s">
        <v>55741</v>
      </c>
      <c r="G23288" t="s">
        <v>80468</v>
      </c>
    </row>
    <row r="23289" spans="1:7">
      <c r="A23289" t="s">
        <v>16135</v>
      </c>
      <c r="D23289" t="s">
        <v>22587</v>
      </c>
      <c r="G23289" t="s">
        <v>28805</v>
      </c>
    </row>
    <row r="23290" spans="1:7">
      <c r="A23290" t="s">
        <v>53767</v>
      </c>
      <c r="D23290" t="s">
        <v>55743</v>
      </c>
      <c r="G23290" t="s">
        <v>30571</v>
      </c>
    </row>
    <row r="23291" spans="1:7">
      <c r="A23291" t="s">
        <v>8895</v>
      </c>
      <c r="D23291" t="s">
        <v>11940</v>
      </c>
      <c r="G23291" t="s">
        <v>56911</v>
      </c>
    </row>
    <row r="23292" spans="1:7">
      <c r="A23292" t="s">
        <v>53768</v>
      </c>
      <c r="D23292" t="s">
        <v>55745</v>
      </c>
      <c r="G23292" t="s">
        <v>56912</v>
      </c>
    </row>
    <row r="23293" spans="1:7">
      <c r="A23293" t="s">
        <v>4994</v>
      </c>
      <c r="D23293" t="s">
        <v>55746</v>
      </c>
      <c r="G23293" t="s">
        <v>36621</v>
      </c>
    </row>
    <row r="23294" spans="1:7">
      <c r="A23294" t="s">
        <v>53769</v>
      </c>
      <c r="D23294" t="s">
        <v>42951</v>
      </c>
      <c r="G23294" t="s">
        <v>352</v>
      </c>
    </row>
    <row r="23295" spans="1:7">
      <c r="A23295" t="s">
        <v>26826</v>
      </c>
      <c r="D23295" t="s">
        <v>33858</v>
      </c>
      <c r="G23295" t="s">
        <v>56913</v>
      </c>
    </row>
    <row r="23296" spans="1:7">
      <c r="A23296" t="s">
        <v>11227</v>
      </c>
      <c r="D23296" t="s">
        <v>16416</v>
      </c>
      <c r="G23296" t="s">
        <v>30346</v>
      </c>
    </row>
    <row r="23297" spans="1:7">
      <c r="A23297" t="s">
        <v>15103</v>
      </c>
      <c r="D23297" t="s">
        <v>21602</v>
      </c>
      <c r="G23297" t="s">
        <v>56916</v>
      </c>
    </row>
    <row r="23298" spans="1:7">
      <c r="A23298" t="s">
        <v>34350</v>
      </c>
      <c r="D23298" t="s">
        <v>80171</v>
      </c>
      <c r="G23298" t="s">
        <v>56918</v>
      </c>
    </row>
    <row r="23299" spans="1:7">
      <c r="A23299" t="s">
        <v>13820</v>
      </c>
      <c r="D23299" t="s">
        <v>1675</v>
      </c>
      <c r="G23299" t="s">
        <v>56919</v>
      </c>
    </row>
    <row r="23300" spans="1:7">
      <c r="A23300" t="s">
        <v>53770</v>
      </c>
      <c r="D23300" t="s">
        <v>3622</v>
      </c>
      <c r="G23300" t="s">
        <v>5216</v>
      </c>
    </row>
    <row r="23301" spans="1:7">
      <c r="A23301" t="s">
        <v>53771</v>
      </c>
      <c r="D23301" t="s">
        <v>2854</v>
      </c>
      <c r="G23301" t="s">
        <v>56920</v>
      </c>
    </row>
    <row r="23302" spans="1:7">
      <c r="A23302" t="s">
        <v>28808</v>
      </c>
      <c r="D23302" t="s">
        <v>25910</v>
      </c>
      <c r="G23302" t="s">
        <v>24954</v>
      </c>
    </row>
    <row r="23303" spans="1:7">
      <c r="A23303" t="s">
        <v>53772</v>
      </c>
      <c r="D23303" t="s">
        <v>36908</v>
      </c>
      <c r="G23303" t="s">
        <v>41787</v>
      </c>
    </row>
    <row r="23304" spans="1:7">
      <c r="A23304" t="s">
        <v>53773</v>
      </c>
      <c r="D23304" t="s">
        <v>18081</v>
      </c>
      <c r="G23304" t="s">
        <v>19628</v>
      </c>
    </row>
    <row r="23305" spans="1:7">
      <c r="A23305" t="s">
        <v>53774</v>
      </c>
      <c r="D23305" t="s">
        <v>55750</v>
      </c>
      <c r="G23305" t="s">
        <v>30663</v>
      </c>
    </row>
    <row r="23306" spans="1:7">
      <c r="A23306" t="s">
        <v>53775</v>
      </c>
      <c r="D23306" t="s">
        <v>27667</v>
      </c>
      <c r="G23306" t="s">
        <v>56922</v>
      </c>
    </row>
    <row r="23307" spans="1:7">
      <c r="A23307" t="s">
        <v>6977</v>
      </c>
      <c r="D23307" t="s">
        <v>4074</v>
      </c>
      <c r="G23307" t="s">
        <v>7534</v>
      </c>
    </row>
    <row r="23308" spans="1:7">
      <c r="A23308" t="s">
        <v>53776</v>
      </c>
      <c r="D23308" t="s">
        <v>28915</v>
      </c>
      <c r="G23308" t="s">
        <v>56923</v>
      </c>
    </row>
    <row r="23309" spans="1:7">
      <c r="A23309" t="s">
        <v>53777</v>
      </c>
      <c r="D23309" t="s">
        <v>23286</v>
      </c>
      <c r="G23309" t="s">
        <v>29318</v>
      </c>
    </row>
    <row r="23310" spans="1:7">
      <c r="A23310" t="s">
        <v>53778</v>
      </c>
      <c r="D23310" t="s">
        <v>55752</v>
      </c>
      <c r="G23310" t="s">
        <v>3452</v>
      </c>
    </row>
    <row r="23311" spans="1:7">
      <c r="A23311" t="s">
        <v>53779</v>
      </c>
      <c r="D23311" t="s">
        <v>41339</v>
      </c>
      <c r="G23311" t="s">
        <v>80473</v>
      </c>
    </row>
    <row r="23312" spans="1:7">
      <c r="A23312" t="s">
        <v>14486</v>
      </c>
      <c r="D23312" t="s">
        <v>55753</v>
      </c>
      <c r="G23312" t="s">
        <v>35743</v>
      </c>
    </row>
    <row r="23313" spans="1:7">
      <c r="A23313" t="s">
        <v>2381</v>
      </c>
      <c r="D23313" t="s">
        <v>2431</v>
      </c>
      <c r="G23313" t="s">
        <v>12684</v>
      </c>
    </row>
    <row r="23314" spans="1:7">
      <c r="A23314" t="s">
        <v>12143</v>
      </c>
      <c r="D23314" t="s">
        <v>23185</v>
      </c>
      <c r="G23314" t="s">
        <v>18342</v>
      </c>
    </row>
    <row r="23315" spans="1:7">
      <c r="A23315" t="s">
        <v>53780</v>
      </c>
      <c r="D23315" t="s">
        <v>55754</v>
      </c>
      <c r="G23315" t="s">
        <v>20030</v>
      </c>
    </row>
    <row r="23316" spans="1:7">
      <c r="A23316" t="s">
        <v>21038</v>
      </c>
      <c r="D23316" t="s">
        <v>12193</v>
      </c>
      <c r="G23316" t="s">
        <v>56928</v>
      </c>
    </row>
    <row r="23317" spans="1:7">
      <c r="A23317" t="s">
        <v>53781</v>
      </c>
      <c r="D23317" t="s">
        <v>1311</v>
      </c>
      <c r="G23317" t="s">
        <v>80474</v>
      </c>
    </row>
    <row r="23318" spans="1:7">
      <c r="A23318" t="s">
        <v>53782</v>
      </c>
      <c r="D23318" t="s">
        <v>34095</v>
      </c>
      <c r="G23318" t="s">
        <v>22129</v>
      </c>
    </row>
    <row r="23319" spans="1:7">
      <c r="A23319" t="s">
        <v>31201</v>
      </c>
      <c r="D23319" t="s">
        <v>8521</v>
      </c>
      <c r="G23319" t="s">
        <v>17256</v>
      </c>
    </row>
    <row r="23320" spans="1:7">
      <c r="A23320" t="s">
        <v>42213</v>
      </c>
      <c r="D23320" t="s">
        <v>29009</v>
      </c>
      <c r="G23320" t="s">
        <v>56931</v>
      </c>
    </row>
    <row r="23321" spans="1:7">
      <c r="A23321" t="s">
        <v>25319</v>
      </c>
      <c r="D23321" t="s">
        <v>3039</v>
      </c>
      <c r="G23321" t="s">
        <v>23667</v>
      </c>
    </row>
    <row r="23322" spans="1:7">
      <c r="A23322" t="s">
        <v>20122</v>
      </c>
      <c r="D23322" t="s">
        <v>10252</v>
      </c>
      <c r="G23322" t="s">
        <v>30636</v>
      </c>
    </row>
    <row r="23323" spans="1:7">
      <c r="A23323" t="s">
        <v>53783</v>
      </c>
      <c r="D23323" t="s">
        <v>55756</v>
      </c>
      <c r="G23323" t="s">
        <v>25858</v>
      </c>
    </row>
    <row r="23324" spans="1:7">
      <c r="A23324" t="s">
        <v>7822</v>
      </c>
      <c r="D23324" t="s">
        <v>35664</v>
      </c>
      <c r="G23324" t="s">
        <v>32964</v>
      </c>
    </row>
    <row r="23325" spans="1:7">
      <c r="A23325" t="s">
        <v>53784</v>
      </c>
      <c r="D23325" t="s">
        <v>16867</v>
      </c>
      <c r="G23325" t="s">
        <v>56935</v>
      </c>
    </row>
    <row r="23326" spans="1:7">
      <c r="A23326" t="s">
        <v>53785</v>
      </c>
      <c r="D23326" t="s">
        <v>55757</v>
      </c>
      <c r="G23326" t="s">
        <v>30079</v>
      </c>
    </row>
    <row r="23327" spans="1:7">
      <c r="A23327" t="s">
        <v>53786</v>
      </c>
      <c r="D23327" t="s">
        <v>10531</v>
      </c>
      <c r="G23327" t="s">
        <v>5506</v>
      </c>
    </row>
    <row r="23328" spans="1:7">
      <c r="A23328" t="s">
        <v>53787</v>
      </c>
      <c r="D23328" t="s">
        <v>8568</v>
      </c>
      <c r="G23328" t="s">
        <v>41836</v>
      </c>
    </row>
    <row r="23329" spans="1:7">
      <c r="A23329" t="s">
        <v>53788</v>
      </c>
      <c r="D23329" t="s">
        <v>817</v>
      </c>
      <c r="G23329" t="s">
        <v>56937</v>
      </c>
    </row>
    <row r="23330" spans="1:7">
      <c r="A23330" t="s">
        <v>20706</v>
      </c>
      <c r="D23330" t="s">
        <v>55763</v>
      </c>
      <c r="G23330" t="s">
        <v>1983</v>
      </c>
    </row>
    <row r="23331" spans="1:7">
      <c r="A23331" t="s">
        <v>11436</v>
      </c>
      <c r="D23331" t="s">
        <v>55764</v>
      </c>
      <c r="G23331" t="s">
        <v>40137</v>
      </c>
    </row>
    <row r="23332" spans="1:7">
      <c r="A23332" t="s">
        <v>53789</v>
      </c>
      <c r="D23332" t="s">
        <v>37417</v>
      </c>
      <c r="G23332" t="s">
        <v>56938</v>
      </c>
    </row>
    <row r="23333" spans="1:7">
      <c r="A23333" t="s">
        <v>53790</v>
      </c>
      <c r="D23333" t="s">
        <v>41498</v>
      </c>
      <c r="G23333" t="s">
        <v>42684</v>
      </c>
    </row>
    <row r="23334" spans="1:7">
      <c r="A23334" t="s">
        <v>53791</v>
      </c>
      <c r="D23334" t="s">
        <v>26380</v>
      </c>
      <c r="G23334" t="s">
        <v>39258</v>
      </c>
    </row>
    <row r="23335" spans="1:7">
      <c r="A23335" t="s">
        <v>9538</v>
      </c>
      <c r="D23335" t="s">
        <v>20483</v>
      </c>
      <c r="G23335" t="s">
        <v>80476</v>
      </c>
    </row>
    <row r="23336" spans="1:7">
      <c r="A23336" t="s">
        <v>53792</v>
      </c>
      <c r="D23336" t="s">
        <v>14715</v>
      </c>
      <c r="G23336" t="s">
        <v>6026</v>
      </c>
    </row>
    <row r="23337" spans="1:7">
      <c r="A23337" t="s">
        <v>4139</v>
      </c>
      <c r="D23337" t="s">
        <v>80172</v>
      </c>
      <c r="G23337" t="s">
        <v>22850</v>
      </c>
    </row>
    <row r="23338" spans="1:7">
      <c r="A23338" t="s">
        <v>26803</v>
      </c>
      <c r="D23338" t="s">
        <v>22969</v>
      </c>
      <c r="G23338" t="s">
        <v>56939</v>
      </c>
    </row>
    <row r="23339" spans="1:7">
      <c r="A23339" t="s">
        <v>53793</v>
      </c>
      <c r="D23339" t="s">
        <v>31450</v>
      </c>
      <c r="G23339" t="s">
        <v>27997</v>
      </c>
    </row>
    <row r="23340" spans="1:7">
      <c r="A23340" t="s">
        <v>53794</v>
      </c>
      <c r="D23340" t="s">
        <v>5293</v>
      </c>
      <c r="G23340" t="s">
        <v>28992</v>
      </c>
    </row>
    <row r="23341" spans="1:7">
      <c r="A23341" t="s">
        <v>53795</v>
      </c>
      <c r="D23341" t="s">
        <v>34355</v>
      </c>
      <c r="G23341" t="s">
        <v>80480</v>
      </c>
    </row>
    <row r="23342" spans="1:7">
      <c r="A23342" t="s">
        <v>53796</v>
      </c>
      <c r="D23342" t="s">
        <v>22644</v>
      </c>
      <c r="G23342" t="s">
        <v>31811</v>
      </c>
    </row>
    <row r="23343" spans="1:7">
      <c r="A23343" t="s">
        <v>53797</v>
      </c>
      <c r="D23343" t="s">
        <v>55770</v>
      </c>
      <c r="G23343" t="s">
        <v>27808</v>
      </c>
    </row>
    <row r="23344" spans="1:7">
      <c r="A23344" t="s">
        <v>15502</v>
      </c>
      <c r="D23344" t="s">
        <v>2629</v>
      </c>
      <c r="G23344" t="s">
        <v>56941</v>
      </c>
    </row>
    <row r="23345" spans="1:7">
      <c r="A23345" t="s">
        <v>24905</v>
      </c>
      <c r="D23345" t="s">
        <v>55771</v>
      </c>
      <c r="G23345" t="s">
        <v>19786</v>
      </c>
    </row>
    <row r="23346" spans="1:7">
      <c r="A23346" t="s">
        <v>34841</v>
      </c>
      <c r="D23346" t="s">
        <v>6192</v>
      </c>
      <c r="G23346" t="s">
        <v>32569</v>
      </c>
    </row>
    <row r="23347" spans="1:7">
      <c r="A23347" t="s">
        <v>53798</v>
      </c>
      <c r="D23347" t="s">
        <v>55773</v>
      </c>
      <c r="G23347" t="s">
        <v>56942</v>
      </c>
    </row>
    <row r="23348" spans="1:7">
      <c r="A23348" t="s">
        <v>43046</v>
      </c>
      <c r="D23348" t="s">
        <v>10989</v>
      </c>
      <c r="G23348" t="s">
        <v>56943</v>
      </c>
    </row>
    <row r="23349" spans="1:7">
      <c r="A23349" t="s">
        <v>26734</v>
      </c>
      <c r="D23349" t="s">
        <v>19972</v>
      </c>
      <c r="G23349" t="s">
        <v>56944</v>
      </c>
    </row>
    <row r="23350" spans="1:7">
      <c r="A23350" t="s">
        <v>22845</v>
      </c>
      <c r="D23350" t="s">
        <v>26882</v>
      </c>
      <c r="G23350" t="s">
        <v>1955</v>
      </c>
    </row>
    <row r="23351" spans="1:7">
      <c r="A23351" t="s">
        <v>9443</v>
      </c>
      <c r="D23351" t="s">
        <v>32603</v>
      </c>
      <c r="G23351" t="s">
        <v>16049</v>
      </c>
    </row>
    <row r="23352" spans="1:7">
      <c r="A23352" t="s">
        <v>53799</v>
      </c>
      <c r="D23352" t="s">
        <v>55774</v>
      </c>
      <c r="G23352" t="s">
        <v>29288</v>
      </c>
    </row>
    <row r="23353" spans="1:7">
      <c r="A23353" t="s">
        <v>53800</v>
      </c>
      <c r="D23353" t="s">
        <v>55775</v>
      </c>
      <c r="G23353" t="s">
        <v>31906</v>
      </c>
    </row>
    <row r="23354" spans="1:7">
      <c r="A23354" t="s">
        <v>53801</v>
      </c>
      <c r="D23354" t="s">
        <v>55776</v>
      </c>
      <c r="G23354" t="s">
        <v>2857</v>
      </c>
    </row>
    <row r="23355" spans="1:7">
      <c r="A23355" t="s">
        <v>53802</v>
      </c>
      <c r="D23355" t="s">
        <v>55777</v>
      </c>
      <c r="G23355" t="s">
        <v>42437</v>
      </c>
    </row>
    <row r="23356" spans="1:7">
      <c r="A23356" t="s">
        <v>53803</v>
      </c>
      <c r="D23356" t="s">
        <v>19317</v>
      </c>
      <c r="G23356" t="s">
        <v>28727</v>
      </c>
    </row>
    <row r="23357" spans="1:7">
      <c r="A23357" t="s">
        <v>53804</v>
      </c>
      <c r="D23357" t="s">
        <v>24261</v>
      </c>
      <c r="G23357" t="s">
        <v>9851</v>
      </c>
    </row>
    <row r="23358" spans="1:7">
      <c r="A23358" t="s">
        <v>53805</v>
      </c>
      <c r="D23358" t="s">
        <v>10904</v>
      </c>
      <c r="G23358" t="s">
        <v>28591</v>
      </c>
    </row>
    <row r="23359" spans="1:7">
      <c r="A23359" t="s">
        <v>13652</v>
      </c>
      <c r="D23359" t="s">
        <v>28603</v>
      </c>
      <c r="G23359" t="s">
        <v>30114</v>
      </c>
    </row>
    <row r="23360" spans="1:7">
      <c r="A23360" t="s">
        <v>19294</v>
      </c>
      <c r="D23360" t="s">
        <v>12366</v>
      </c>
      <c r="G23360" t="s">
        <v>12474</v>
      </c>
    </row>
    <row r="23361" spans="1:7">
      <c r="A23361" t="s">
        <v>3869</v>
      </c>
      <c r="D23361" t="s">
        <v>80173</v>
      </c>
      <c r="G23361" t="s">
        <v>56945</v>
      </c>
    </row>
    <row r="23362" spans="1:7">
      <c r="A23362" t="s">
        <v>2348</v>
      </c>
      <c r="D23362" t="s">
        <v>80174</v>
      </c>
      <c r="G23362" t="s">
        <v>56950</v>
      </c>
    </row>
    <row r="23363" spans="1:7">
      <c r="A23363" t="s">
        <v>53806</v>
      </c>
      <c r="D23363" t="s">
        <v>27462</v>
      </c>
      <c r="G23363" t="s">
        <v>56951</v>
      </c>
    </row>
    <row r="23364" spans="1:7">
      <c r="A23364" t="s">
        <v>14065</v>
      </c>
      <c r="D23364" t="s">
        <v>41201</v>
      </c>
      <c r="G23364" t="s">
        <v>3531</v>
      </c>
    </row>
    <row r="23365" spans="1:7">
      <c r="A23365" t="s">
        <v>53807</v>
      </c>
      <c r="D23365" t="s">
        <v>15606</v>
      </c>
      <c r="G23365" t="s">
        <v>19430</v>
      </c>
    </row>
    <row r="23366" spans="1:7">
      <c r="A23366" t="s">
        <v>42620</v>
      </c>
      <c r="D23366" t="s">
        <v>7470</v>
      </c>
      <c r="G23366" t="s">
        <v>56952</v>
      </c>
    </row>
    <row r="23367" spans="1:7">
      <c r="A23367" t="s">
        <v>53808</v>
      </c>
      <c r="D23367" t="s">
        <v>2911</v>
      </c>
      <c r="G23367" t="s">
        <v>2144</v>
      </c>
    </row>
    <row r="23368" spans="1:7">
      <c r="A23368" t="s">
        <v>19602</v>
      </c>
      <c r="D23368" t="s">
        <v>21876</v>
      </c>
      <c r="G23368" t="s">
        <v>24266</v>
      </c>
    </row>
    <row r="23369" spans="1:7">
      <c r="A23369" t="s">
        <v>53809</v>
      </c>
      <c r="D23369" t="s">
        <v>19703</v>
      </c>
      <c r="G23369" t="s">
        <v>32769</v>
      </c>
    </row>
    <row r="23370" spans="1:7">
      <c r="A23370" t="s">
        <v>41031</v>
      </c>
      <c r="D23370" t="s">
        <v>35622</v>
      </c>
      <c r="G23370" t="s">
        <v>22000</v>
      </c>
    </row>
    <row r="23371" spans="1:7">
      <c r="A23371" t="s">
        <v>41289</v>
      </c>
      <c r="D23371" t="s">
        <v>3562</v>
      </c>
      <c r="G23371" t="s">
        <v>26392</v>
      </c>
    </row>
    <row r="23372" spans="1:7">
      <c r="A23372" t="s">
        <v>53810</v>
      </c>
      <c r="D23372" t="s">
        <v>80175</v>
      </c>
      <c r="G23372" t="s">
        <v>6814</v>
      </c>
    </row>
    <row r="23373" spans="1:7">
      <c r="A23373" t="s">
        <v>5770</v>
      </c>
      <c r="D23373" t="s">
        <v>80176</v>
      </c>
      <c r="G23373" t="s">
        <v>56959</v>
      </c>
    </row>
    <row r="23374" spans="1:7">
      <c r="A23374" t="s">
        <v>53811</v>
      </c>
      <c r="D23374" t="s">
        <v>55784</v>
      </c>
      <c r="G23374" t="s">
        <v>56960</v>
      </c>
    </row>
    <row r="23375" spans="1:7">
      <c r="A23375" t="s">
        <v>53812</v>
      </c>
      <c r="D23375" t="s">
        <v>25354</v>
      </c>
      <c r="G23375" t="s">
        <v>3540</v>
      </c>
    </row>
    <row r="23376" spans="1:7">
      <c r="A23376" t="s">
        <v>53813</v>
      </c>
      <c r="D23376" t="s">
        <v>26924</v>
      </c>
      <c r="G23376" t="s">
        <v>56962</v>
      </c>
    </row>
    <row r="23377" spans="1:7">
      <c r="A23377" t="s">
        <v>25821</v>
      </c>
      <c r="D23377" t="s">
        <v>34861</v>
      </c>
      <c r="G23377" t="s">
        <v>80484</v>
      </c>
    </row>
    <row r="23378" spans="1:7">
      <c r="A23378" t="s">
        <v>33668</v>
      </c>
      <c r="D23378" t="s">
        <v>809</v>
      </c>
      <c r="G23378" t="s">
        <v>56963</v>
      </c>
    </row>
    <row r="23379" spans="1:7">
      <c r="A23379" t="s">
        <v>20158</v>
      </c>
      <c r="D23379" t="s">
        <v>36062</v>
      </c>
      <c r="G23379" t="s">
        <v>56964</v>
      </c>
    </row>
    <row r="23380" spans="1:7">
      <c r="A23380" t="s">
        <v>18468</v>
      </c>
      <c r="D23380" t="s">
        <v>1759</v>
      </c>
      <c r="G23380" t="s">
        <v>31253</v>
      </c>
    </row>
    <row r="23381" spans="1:7">
      <c r="A23381" t="s">
        <v>53814</v>
      </c>
      <c r="D23381" t="s">
        <v>55789</v>
      </c>
      <c r="G23381" t="s">
        <v>56966</v>
      </c>
    </row>
    <row r="23382" spans="1:7">
      <c r="A23382" t="s">
        <v>37134</v>
      </c>
      <c r="D23382" t="s">
        <v>24914</v>
      </c>
      <c r="G23382" t="s">
        <v>56967</v>
      </c>
    </row>
    <row r="23383" spans="1:7">
      <c r="A23383" t="s">
        <v>38989</v>
      </c>
      <c r="D23383" t="s">
        <v>55793</v>
      </c>
      <c r="G23383" t="s">
        <v>3881</v>
      </c>
    </row>
    <row r="23384" spans="1:7">
      <c r="A23384" t="s">
        <v>12169</v>
      </c>
      <c r="D23384" t="s">
        <v>39863</v>
      </c>
      <c r="G23384" t="s">
        <v>56968</v>
      </c>
    </row>
    <row r="23385" spans="1:7">
      <c r="A23385" t="s">
        <v>21081</v>
      </c>
      <c r="D23385" t="s">
        <v>12663</v>
      </c>
      <c r="G23385" t="s">
        <v>35796</v>
      </c>
    </row>
    <row r="23386" spans="1:7">
      <c r="A23386" t="s">
        <v>13935</v>
      </c>
      <c r="D23386" t="s">
        <v>55796</v>
      </c>
      <c r="G23386" t="s">
        <v>8738</v>
      </c>
    </row>
    <row r="23387" spans="1:7">
      <c r="A23387" t="s">
        <v>53815</v>
      </c>
      <c r="D23387" t="s">
        <v>13960</v>
      </c>
      <c r="G23387" t="s">
        <v>56969</v>
      </c>
    </row>
    <row r="23388" spans="1:7">
      <c r="A23388" t="s">
        <v>28933</v>
      </c>
      <c r="D23388" t="s">
        <v>55797</v>
      </c>
      <c r="G23388" t="s">
        <v>3118</v>
      </c>
    </row>
    <row r="23389" spans="1:7">
      <c r="A23389" t="s">
        <v>3537</v>
      </c>
      <c r="D23389" t="s">
        <v>32039</v>
      </c>
      <c r="G23389" t="s">
        <v>27402</v>
      </c>
    </row>
    <row r="23390" spans="1:7">
      <c r="A23390" t="s">
        <v>53816</v>
      </c>
      <c r="D23390" t="s">
        <v>41398</v>
      </c>
      <c r="G23390" t="s">
        <v>56970</v>
      </c>
    </row>
    <row r="23391" spans="1:7">
      <c r="A23391" t="s">
        <v>7351</v>
      </c>
      <c r="D23391" t="s">
        <v>55800</v>
      </c>
      <c r="G23391" t="s">
        <v>27043</v>
      </c>
    </row>
    <row r="23392" spans="1:7">
      <c r="A23392" t="s">
        <v>4131</v>
      </c>
      <c r="D23392" t="s">
        <v>55801</v>
      </c>
      <c r="G23392" t="s">
        <v>13322</v>
      </c>
    </row>
    <row r="23393" spans="1:7">
      <c r="A23393" t="s">
        <v>36112</v>
      </c>
      <c r="D23393" t="s">
        <v>55802</v>
      </c>
      <c r="G23393" t="s">
        <v>56975</v>
      </c>
    </row>
    <row r="23394" spans="1:7">
      <c r="A23394" t="s">
        <v>53817</v>
      </c>
      <c r="D23394" t="s">
        <v>7367</v>
      </c>
      <c r="G23394" t="s">
        <v>56976</v>
      </c>
    </row>
    <row r="23395" spans="1:7">
      <c r="A23395" t="s">
        <v>53818</v>
      </c>
      <c r="D23395" t="s">
        <v>24705</v>
      </c>
      <c r="G23395" t="s">
        <v>15988</v>
      </c>
    </row>
    <row r="23396" spans="1:7">
      <c r="A23396" t="s">
        <v>33365</v>
      </c>
      <c r="D23396" t="s">
        <v>80177</v>
      </c>
      <c r="G23396" t="s">
        <v>2245</v>
      </c>
    </row>
    <row r="23397" spans="1:7">
      <c r="A23397" t="s">
        <v>53819</v>
      </c>
      <c r="D23397" t="s">
        <v>55803</v>
      </c>
      <c r="G23397" t="s">
        <v>927</v>
      </c>
    </row>
    <row r="23398" spans="1:7">
      <c r="A23398" t="s">
        <v>53820</v>
      </c>
      <c r="D23398" t="s">
        <v>19291</v>
      </c>
      <c r="G23398" t="s">
        <v>8338</v>
      </c>
    </row>
    <row r="23399" spans="1:7">
      <c r="A23399" t="s">
        <v>28513</v>
      </c>
      <c r="D23399" t="s">
        <v>9765</v>
      </c>
      <c r="G23399" t="s">
        <v>13578</v>
      </c>
    </row>
    <row r="23400" spans="1:7">
      <c r="A23400" t="s">
        <v>27242</v>
      </c>
      <c r="D23400" t="s">
        <v>23355</v>
      </c>
      <c r="G23400" t="s">
        <v>4511</v>
      </c>
    </row>
    <row r="23401" spans="1:7">
      <c r="A23401" t="s">
        <v>11842</v>
      </c>
      <c r="D23401" t="s">
        <v>80178</v>
      </c>
      <c r="G23401" t="s">
        <v>33540</v>
      </c>
    </row>
    <row r="23402" spans="1:7">
      <c r="A23402" t="s">
        <v>31724</v>
      </c>
      <c r="D23402" t="s">
        <v>18791</v>
      </c>
      <c r="G23402" t="s">
        <v>56978</v>
      </c>
    </row>
    <row r="23403" spans="1:7">
      <c r="A23403" t="s">
        <v>15420</v>
      </c>
      <c r="D23403" t="s">
        <v>39879</v>
      </c>
      <c r="G23403" t="s">
        <v>5661</v>
      </c>
    </row>
    <row r="23404" spans="1:7">
      <c r="A23404" t="s">
        <v>53821</v>
      </c>
      <c r="D23404" t="s">
        <v>38197</v>
      </c>
      <c r="G23404" t="s">
        <v>56980</v>
      </c>
    </row>
    <row r="23405" spans="1:7">
      <c r="A23405" t="s">
        <v>53822</v>
      </c>
      <c r="D23405" t="s">
        <v>20390</v>
      </c>
      <c r="G23405" t="s">
        <v>56981</v>
      </c>
    </row>
    <row r="23406" spans="1:7">
      <c r="A23406" t="s">
        <v>53823</v>
      </c>
      <c r="D23406" t="s">
        <v>55806</v>
      </c>
      <c r="G23406" t="s">
        <v>56983</v>
      </c>
    </row>
    <row r="23407" spans="1:7">
      <c r="A23407" t="s">
        <v>9051</v>
      </c>
      <c r="D23407" t="s">
        <v>55808</v>
      </c>
      <c r="G23407" t="s">
        <v>11840</v>
      </c>
    </row>
    <row r="23408" spans="1:7">
      <c r="A23408" t="s">
        <v>53824</v>
      </c>
      <c r="D23408" t="s">
        <v>80179</v>
      </c>
      <c r="G23408" t="s">
        <v>56984</v>
      </c>
    </row>
    <row r="23409" spans="1:7">
      <c r="A23409" t="s">
        <v>53825</v>
      </c>
      <c r="D23409" t="s">
        <v>55812</v>
      </c>
      <c r="G23409" t="s">
        <v>23514</v>
      </c>
    </row>
    <row r="23410" spans="1:7">
      <c r="A23410" t="s">
        <v>53826</v>
      </c>
      <c r="D23410" t="s">
        <v>18731</v>
      </c>
      <c r="G23410" t="s">
        <v>23563</v>
      </c>
    </row>
    <row r="23411" spans="1:7">
      <c r="A23411" t="s">
        <v>53827</v>
      </c>
      <c r="D23411" t="s">
        <v>12275</v>
      </c>
      <c r="G23411" t="s">
        <v>34321</v>
      </c>
    </row>
    <row r="23412" spans="1:7">
      <c r="A23412" t="s">
        <v>31476</v>
      </c>
      <c r="D23412" t="s">
        <v>29858</v>
      </c>
      <c r="G23412" t="s">
        <v>80488</v>
      </c>
    </row>
    <row r="23413" spans="1:7">
      <c r="A23413" t="s">
        <v>35688</v>
      </c>
      <c r="D23413" t="s">
        <v>80180</v>
      </c>
      <c r="G23413" t="s">
        <v>7365</v>
      </c>
    </row>
    <row r="23414" spans="1:7">
      <c r="A23414" t="s">
        <v>53828</v>
      </c>
      <c r="D23414" t="s">
        <v>24676</v>
      </c>
      <c r="G23414" t="s">
        <v>30015</v>
      </c>
    </row>
    <row r="23415" spans="1:7">
      <c r="A23415" t="s">
        <v>30910</v>
      </c>
      <c r="D23415" t="s">
        <v>42610</v>
      </c>
      <c r="G23415" t="s">
        <v>13802</v>
      </c>
    </row>
    <row r="23416" spans="1:7">
      <c r="A23416" t="s">
        <v>33313</v>
      </c>
      <c r="D23416" t="s">
        <v>36324</v>
      </c>
      <c r="G23416" t="s">
        <v>80490</v>
      </c>
    </row>
    <row r="23417" spans="1:7">
      <c r="A23417" t="s">
        <v>53829</v>
      </c>
      <c r="D23417" t="s">
        <v>55813</v>
      </c>
      <c r="G23417" t="s">
        <v>35961</v>
      </c>
    </row>
    <row r="23418" spans="1:7">
      <c r="A23418" t="s">
        <v>53830</v>
      </c>
      <c r="D23418" t="s">
        <v>11858</v>
      </c>
      <c r="G23418" t="s">
        <v>15952</v>
      </c>
    </row>
    <row r="23419" spans="1:7">
      <c r="A23419" t="s">
        <v>53831</v>
      </c>
      <c r="D23419" t="s">
        <v>28581</v>
      </c>
      <c r="G23419" t="s">
        <v>56986</v>
      </c>
    </row>
    <row r="23420" spans="1:7">
      <c r="A23420" t="s">
        <v>53832</v>
      </c>
      <c r="D23420" t="s">
        <v>35399</v>
      </c>
      <c r="G23420" t="s">
        <v>28989</v>
      </c>
    </row>
    <row r="23421" spans="1:7">
      <c r="A23421" t="s">
        <v>53833</v>
      </c>
      <c r="D23421" t="s">
        <v>6405</v>
      </c>
      <c r="G23421" t="s">
        <v>9186</v>
      </c>
    </row>
    <row r="23422" spans="1:7">
      <c r="A23422" t="s">
        <v>35598</v>
      </c>
      <c r="D23422" t="s">
        <v>30740</v>
      </c>
      <c r="G23422" t="s">
        <v>14854</v>
      </c>
    </row>
    <row r="23423" spans="1:7">
      <c r="A23423" t="s">
        <v>22624</v>
      </c>
      <c r="D23423" t="s">
        <v>32103</v>
      </c>
      <c r="G23423" t="s">
        <v>24964</v>
      </c>
    </row>
    <row r="23424" spans="1:7">
      <c r="A23424" t="s">
        <v>21805</v>
      </c>
      <c r="D23424" t="s">
        <v>17168</v>
      </c>
      <c r="G23424" t="s">
        <v>8596</v>
      </c>
    </row>
    <row r="23425" spans="1:7">
      <c r="A23425" t="s">
        <v>53834</v>
      </c>
      <c r="D23425" t="s">
        <v>89</v>
      </c>
      <c r="G23425" t="s">
        <v>30864</v>
      </c>
    </row>
    <row r="23426" spans="1:7">
      <c r="A23426" t="s">
        <v>53835</v>
      </c>
      <c r="D23426" t="s">
        <v>26297</v>
      </c>
      <c r="G23426" t="s">
        <v>707</v>
      </c>
    </row>
    <row r="23427" spans="1:7">
      <c r="A23427" t="s">
        <v>31027</v>
      </c>
      <c r="D23427" t="s">
        <v>10376</v>
      </c>
      <c r="G23427" t="s">
        <v>33226</v>
      </c>
    </row>
    <row r="23428" spans="1:7">
      <c r="A23428" t="s">
        <v>53836</v>
      </c>
      <c r="D23428" t="s">
        <v>55821</v>
      </c>
      <c r="G23428" t="s">
        <v>56991</v>
      </c>
    </row>
    <row r="23429" spans="1:7">
      <c r="A23429" t="s">
        <v>53837</v>
      </c>
      <c r="D23429" t="s">
        <v>55822</v>
      </c>
      <c r="G23429" t="s">
        <v>20232</v>
      </c>
    </row>
    <row r="23430" spans="1:7">
      <c r="A23430" t="s">
        <v>53838</v>
      </c>
      <c r="D23430" t="s">
        <v>55823</v>
      </c>
      <c r="G23430" t="s">
        <v>8185</v>
      </c>
    </row>
    <row r="23431" spans="1:7">
      <c r="A23431" t="s">
        <v>53839</v>
      </c>
      <c r="D23431" t="s">
        <v>21242</v>
      </c>
      <c r="G23431" t="s">
        <v>33732</v>
      </c>
    </row>
    <row r="23432" spans="1:7">
      <c r="A23432" t="s">
        <v>27251</v>
      </c>
      <c r="D23432" t="s">
        <v>2352</v>
      </c>
      <c r="G23432" t="s">
        <v>4532</v>
      </c>
    </row>
    <row r="23433" spans="1:7">
      <c r="A23433" t="s">
        <v>21338</v>
      </c>
      <c r="D23433" t="s">
        <v>18298</v>
      </c>
      <c r="G23433" t="s">
        <v>39937</v>
      </c>
    </row>
    <row r="23434" spans="1:7">
      <c r="A23434" t="s">
        <v>18072</v>
      </c>
      <c r="D23434" t="s">
        <v>3631</v>
      </c>
      <c r="G23434" t="s">
        <v>2981</v>
      </c>
    </row>
    <row r="23435" spans="1:7">
      <c r="A23435" t="s">
        <v>53840</v>
      </c>
      <c r="D23435" t="s">
        <v>80181</v>
      </c>
      <c r="G23435" t="s">
        <v>9042</v>
      </c>
    </row>
    <row r="23436" spans="1:7">
      <c r="A23436" t="s">
        <v>559</v>
      </c>
      <c r="D23436" t="s">
        <v>13718</v>
      </c>
      <c r="G23436" t="s">
        <v>40344</v>
      </c>
    </row>
    <row r="23437" spans="1:7">
      <c r="A23437" t="s">
        <v>29132</v>
      </c>
      <c r="D23437" t="s">
        <v>8264</v>
      </c>
      <c r="G23437" t="s">
        <v>35371</v>
      </c>
    </row>
    <row r="23438" spans="1:7">
      <c r="A23438" t="s">
        <v>30531</v>
      </c>
      <c r="D23438" t="s">
        <v>21984</v>
      </c>
      <c r="G23438" t="s">
        <v>2105</v>
      </c>
    </row>
    <row r="23439" spans="1:7">
      <c r="A23439" t="s">
        <v>8291</v>
      </c>
      <c r="D23439" t="s">
        <v>80182</v>
      </c>
      <c r="G23439" t="s">
        <v>14525</v>
      </c>
    </row>
    <row r="23440" spans="1:7">
      <c r="A23440" t="s">
        <v>21083</v>
      </c>
      <c r="D23440" t="s">
        <v>21634</v>
      </c>
      <c r="G23440" t="s">
        <v>36834</v>
      </c>
    </row>
    <row r="23441" spans="1:7">
      <c r="A23441" t="s">
        <v>7013</v>
      </c>
      <c r="D23441" t="s">
        <v>55826</v>
      </c>
      <c r="G23441" t="s">
        <v>10797</v>
      </c>
    </row>
    <row r="23442" spans="1:7">
      <c r="A23442" t="s">
        <v>53841</v>
      </c>
      <c r="D23442" t="s">
        <v>55827</v>
      </c>
      <c r="G23442" t="s">
        <v>24396</v>
      </c>
    </row>
    <row r="23443" spans="1:7">
      <c r="A23443" t="s">
        <v>9133</v>
      </c>
      <c r="D23443" t="s">
        <v>946</v>
      </c>
      <c r="G23443" t="s">
        <v>28751</v>
      </c>
    </row>
    <row r="23444" spans="1:7">
      <c r="A23444" t="s">
        <v>23892</v>
      </c>
      <c r="D23444" t="s">
        <v>25276</v>
      </c>
      <c r="G23444" t="s">
        <v>17231</v>
      </c>
    </row>
    <row r="23445" spans="1:7">
      <c r="A23445" t="s">
        <v>53842</v>
      </c>
      <c r="D23445" t="s">
        <v>1607</v>
      </c>
      <c r="G23445" t="s">
        <v>11542</v>
      </c>
    </row>
    <row r="23446" spans="1:7">
      <c r="A23446" t="s">
        <v>53843</v>
      </c>
      <c r="D23446" t="s">
        <v>7540</v>
      </c>
      <c r="G23446" t="s">
        <v>15660</v>
      </c>
    </row>
    <row r="23447" spans="1:7">
      <c r="A23447" t="s">
        <v>26779</v>
      </c>
      <c r="D23447" t="s">
        <v>6837</v>
      </c>
      <c r="G23447" t="s">
        <v>24875</v>
      </c>
    </row>
    <row r="23448" spans="1:7">
      <c r="A23448" t="s">
        <v>53844</v>
      </c>
      <c r="D23448" t="s">
        <v>3058</v>
      </c>
      <c r="G23448" t="s">
        <v>26181</v>
      </c>
    </row>
    <row r="23449" spans="1:7">
      <c r="A23449" t="s">
        <v>32742</v>
      </c>
      <c r="D23449" t="s">
        <v>32667</v>
      </c>
      <c r="G23449" t="s">
        <v>14236</v>
      </c>
    </row>
    <row r="23450" spans="1:7">
      <c r="A23450" t="s">
        <v>8334</v>
      </c>
      <c r="D23450" t="s">
        <v>39981</v>
      </c>
      <c r="G23450" t="s">
        <v>56995</v>
      </c>
    </row>
    <row r="23451" spans="1:7">
      <c r="A23451" t="s">
        <v>35629</v>
      </c>
      <c r="D23451" t="s">
        <v>12949</v>
      </c>
      <c r="G23451" t="s">
        <v>25206</v>
      </c>
    </row>
    <row r="23452" spans="1:7">
      <c r="A23452" t="s">
        <v>16064</v>
      </c>
      <c r="D23452" t="s">
        <v>27551</v>
      </c>
      <c r="G23452" t="s">
        <v>56996</v>
      </c>
    </row>
    <row r="23453" spans="1:7">
      <c r="A23453" t="s">
        <v>29194</v>
      </c>
      <c r="D23453" t="s">
        <v>17813</v>
      </c>
      <c r="G23453" t="s">
        <v>34382</v>
      </c>
    </row>
    <row r="23454" spans="1:7">
      <c r="A23454" t="s">
        <v>21023</v>
      </c>
      <c r="D23454" t="s">
        <v>19461</v>
      </c>
      <c r="G23454" t="s">
        <v>3557</v>
      </c>
    </row>
    <row r="23455" spans="1:7">
      <c r="A23455" t="s">
        <v>13112</v>
      </c>
      <c r="D23455" t="s">
        <v>13468</v>
      </c>
      <c r="G23455" t="s">
        <v>35087</v>
      </c>
    </row>
    <row r="23456" spans="1:7">
      <c r="A23456" t="s">
        <v>34018</v>
      </c>
      <c r="D23456" t="s">
        <v>19846</v>
      </c>
      <c r="G23456" t="s">
        <v>30551</v>
      </c>
    </row>
    <row r="23457" spans="1:7">
      <c r="A23457" t="s">
        <v>15520</v>
      </c>
      <c r="D23457" t="s">
        <v>14808</v>
      </c>
      <c r="G23457" t="s">
        <v>23992</v>
      </c>
    </row>
    <row r="23458" spans="1:7">
      <c r="A23458" t="s">
        <v>53845</v>
      </c>
      <c r="D23458" t="s">
        <v>197</v>
      </c>
      <c r="G23458" t="s">
        <v>56998</v>
      </c>
    </row>
    <row r="23459" spans="1:7">
      <c r="A23459" t="s">
        <v>11788</v>
      </c>
      <c r="D23459" t="s">
        <v>80183</v>
      </c>
      <c r="G23459" t="s">
        <v>39084</v>
      </c>
    </row>
    <row r="23460" spans="1:7">
      <c r="A23460" t="s">
        <v>53846</v>
      </c>
      <c r="D23460" t="s">
        <v>55829</v>
      </c>
      <c r="G23460" t="s">
        <v>57000</v>
      </c>
    </row>
    <row r="23461" spans="1:7">
      <c r="A23461" t="s">
        <v>22546</v>
      </c>
      <c r="D23461" t="s">
        <v>36332</v>
      </c>
      <c r="G23461" t="s">
        <v>31548</v>
      </c>
    </row>
    <row r="23462" spans="1:7">
      <c r="A23462" t="s">
        <v>34029</v>
      </c>
      <c r="D23462" t="s">
        <v>80184</v>
      </c>
      <c r="G23462" t="s">
        <v>57003</v>
      </c>
    </row>
    <row r="23463" spans="1:7">
      <c r="A23463" t="s">
        <v>53847</v>
      </c>
      <c r="D23463" t="s">
        <v>6580</v>
      </c>
      <c r="G23463" t="s">
        <v>57005</v>
      </c>
    </row>
    <row r="23464" spans="1:7">
      <c r="A23464" t="s">
        <v>25241</v>
      </c>
      <c r="D23464" t="s">
        <v>55833</v>
      </c>
      <c r="G23464" t="s">
        <v>57006</v>
      </c>
    </row>
    <row r="23465" spans="1:7">
      <c r="A23465" t="s">
        <v>14763</v>
      </c>
      <c r="D23465" t="s">
        <v>80185</v>
      </c>
      <c r="G23465" t="s">
        <v>32484</v>
      </c>
    </row>
    <row r="23466" spans="1:7">
      <c r="A23466" t="s">
        <v>849</v>
      </c>
      <c r="D23466" t="s">
        <v>29735</v>
      </c>
      <c r="G23466" t="s">
        <v>57009</v>
      </c>
    </row>
    <row r="23467" spans="1:7">
      <c r="A23467" t="s">
        <v>53848</v>
      </c>
      <c r="D23467" t="s">
        <v>5332</v>
      </c>
      <c r="G23467" t="s">
        <v>57010</v>
      </c>
    </row>
    <row r="23468" spans="1:7">
      <c r="A23468" t="s">
        <v>9978</v>
      </c>
      <c r="D23468" t="s">
        <v>21202</v>
      </c>
      <c r="G23468" t="s">
        <v>35282</v>
      </c>
    </row>
    <row r="23469" spans="1:7">
      <c r="A23469" t="s">
        <v>53849</v>
      </c>
      <c r="D23469" t="s">
        <v>23073</v>
      </c>
      <c r="G23469" t="s">
        <v>14228</v>
      </c>
    </row>
    <row r="23470" spans="1:7">
      <c r="A23470" t="s">
        <v>33904</v>
      </c>
      <c r="D23470" t="s">
        <v>16517</v>
      </c>
      <c r="G23470" t="s">
        <v>20552</v>
      </c>
    </row>
    <row r="23471" spans="1:7">
      <c r="A23471" t="s">
        <v>53850</v>
      </c>
      <c r="D23471" t="s">
        <v>55836</v>
      </c>
      <c r="G23471" t="s">
        <v>57012</v>
      </c>
    </row>
    <row r="23472" spans="1:7">
      <c r="A23472" t="s">
        <v>53851</v>
      </c>
      <c r="D23472" t="s">
        <v>29327</v>
      </c>
      <c r="G23472" t="s">
        <v>13768</v>
      </c>
    </row>
    <row r="23473" spans="1:7">
      <c r="A23473" t="s">
        <v>24656</v>
      </c>
      <c r="D23473" t="s">
        <v>34700</v>
      </c>
      <c r="G23473" t="s">
        <v>17925</v>
      </c>
    </row>
    <row r="23474" spans="1:7">
      <c r="A23474" t="s">
        <v>2082</v>
      </c>
      <c r="D23474" t="s">
        <v>11006</v>
      </c>
      <c r="G23474" t="s">
        <v>57016</v>
      </c>
    </row>
    <row r="23475" spans="1:7">
      <c r="A23475" t="s">
        <v>53852</v>
      </c>
      <c r="D23475" t="s">
        <v>17349</v>
      </c>
      <c r="G23475" t="s">
        <v>57017</v>
      </c>
    </row>
    <row r="23476" spans="1:7">
      <c r="A23476" t="s">
        <v>53853</v>
      </c>
      <c r="D23476" t="s">
        <v>1716</v>
      </c>
      <c r="G23476" t="s">
        <v>57018</v>
      </c>
    </row>
    <row r="23477" spans="1:7">
      <c r="A23477" t="s">
        <v>53854</v>
      </c>
      <c r="D23477" t="s">
        <v>3739</v>
      </c>
      <c r="G23477" t="s">
        <v>57019</v>
      </c>
    </row>
    <row r="23478" spans="1:7">
      <c r="A23478" t="s">
        <v>33191</v>
      </c>
      <c r="D23478" t="s">
        <v>80186</v>
      </c>
      <c r="G23478" t="s">
        <v>1449</v>
      </c>
    </row>
    <row r="23479" spans="1:7">
      <c r="A23479" t="s">
        <v>32072</v>
      </c>
      <c r="D23479" t="s">
        <v>11564</v>
      </c>
      <c r="G23479" t="s">
        <v>5876</v>
      </c>
    </row>
    <row r="23480" spans="1:7">
      <c r="A23480" t="s">
        <v>53855</v>
      </c>
      <c r="D23480" t="s">
        <v>12323</v>
      </c>
      <c r="G23480" t="s">
        <v>18337</v>
      </c>
    </row>
    <row r="23481" spans="1:7">
      <c r="A23481" t="s">
        <v>53856</v>
      </c>
      <c r="D23481" t="s">
        <v>1781</v>
      </c>
      <c r="G23481" t="s">
        <v>17302</v>
      </c>
    </row>
    <row r="23482" spans="1:7">
      <c r="A23482" t="s">
        <v>53857</v>
      </c>
      <c r="D23482" t="s">
        <v>20297</v>
      </c>
      <c r="G23482" t="s">
        <v>18813</v>
      </c>
    </row>
    <row r="23483" spans="1:7">
      <c r="A23483" t="s">
        <v>23054</v>
      </c>
      <c r="D23483" t="s">
        <v>55839</v>
      </c>
      <c r="G23483" t="s">
        <v>57022</v>
      </c>
    </row>
    <row r="23484" spans="1:7">
      <c r="A23484" t="s">
        <v>53858</v>
      </c>
      <c r="D23484" t="s">
        <v>55840</v>
      </c>
      <c r="G23484" t="s">
        <v>57024</v>
      </c>
    </row>
    <row r="23485" spans="1:7">
      <c r="A23485" t="s">
        <v>6613</v>
      </c>
      <c r="D23485" t="s">
        <v>55842</v>
      </c>
      <c r="G23485" t="s">
        <v>42447</v>
      </c>
    </row>
    <row r="23486" spans="1:7">
      <c r="A23486" t="s">
        <v>25047</v>
      </c>
      <c r="D23486" t="s">
        <v>55843</v>
      </c>
      <c r="G23486" t="s">
        <v>34822</v>
      </c>
    </row>
    <row r="23487" spans="1:7">
      <c r="A23487" t="s">
        <v>5556</v>
      </c>
      <c r="D23487" t="s">
        <v>80187</v>
      </c>
      <c r="G23487" t="s">
        <v>57028</v>
      </c>
    </row>
    <row r="23488" spans="1:7">
      <c r="A23488" t="s">
        <v>7316</v>
      </c>
      <c r="D23488" t="s">
        <v>17675</v>
      </c>
      <c r="G23488" t="s">
        <v>18113</v>
      </c>
    </row>
    <row r="23489" spans="1:7">
      <c r="A23489" t="s">
        <v>10766</v>
      </c>
      <c r="D23489" t="s">
        <v>55844</v>
      </c>
      <c r="G23489" t="s">
        <v>26920</v>
      </c>
    </row>
    <row r="23490" spans="1:7">
      <c r="A23490" t="s">
        <v>15159</v>
      </c>
      <c r="D23490" t="s">
        <v>1332</v>
      </c>
      <c r="G23490" t="s">
        <v>9868</v>
      </c>
    </row>
    <row r="23491" spans="1:7">
      <c r="A23491" t="s">
        <v>53859</v>
      </c>
      <c r="D23491" t="s">
        <v>14633</v>
      </c>
      <c r="G23491" t="s">
        <v>57029</v>
      </c>
    </row>
    <row r="23492" spans="1:7">
      <c r="A23492" t="s">
        <v>25563</v>
      </c>
      <c r="D23492" t="s">
        <v>80188</v>
      </c>
      <c r="G23492" t="s">
        <v>26986</v>
      </c>
    </row>
    <row r="23493" spans="1:7">
      <c r="A23493" t="s">
        <v>30987</v>
      </c>
      <c r="D23493" t="s">
        <v>8951</v>
      </c>
      <c r="G23493" t="s">
        <v>57033</v>
      </c>
    </row>
    <row r="23494" spans="1:7">
      <c r="A23494" t="s">
        <v>53860</v>
      </c>
      <c r="D23494" t="s">
        <v>2064</v>
      </c>
      <c r="G23494" t="s">
        <v>40226</v>
      </c>
    </row>
    <row r="23495" spans="1:7">
      <c r="A23495" t="s">
        <v>53861</v>
      </c>
      <c r="D23495" t="s">
        <v>26478</v>
      </c>
      <c r="G23495" t="s">
        <v>57035</v>
      </c>
    </row>
    <row r="23496" spans="1:7">
      <c r="A23496" t="s">
        <v>53862</v>
      </c>
      <c r="D23496" t="s">
        <v>22346</v>
      </c>
      <c r="G23496" t="s">
        <v>14235</v>
      </c>
    </row>
    <row r="23497" spans="1:7">
      <c r="A23497" t="s">
        <v>35836</v>
      </c>
      <c r="D23497" t="s">
        <v>1997</v>
      </c>
      <c r="G23497" t="s">
        <v>57036</v>
      </c>
    </row>
    <row r="23498" spans="1:7">
      <c r="A23498" t="s">
        <v>36122</v>
      </c>
      <c r="D23498" t="s">
        <v>55846</v>
      </c>
      <c r="G23498" t="s">
        <v>33359</v>
      </c>
    </row>
    <row r="23499" spans="1:7">
      <c r="A23499" t="s">
        <v>4155</v>
      </c>
      <c r="D23499" t="s">
        <v>55848</v>
      </c>
      <c r="G23499" t="s">
        <v>29548</v>
      </c>
    </row>
    <row r="23500" spans="1:7">
      <c r="A23500" t="s">
        <v>53863</v>
      </c>
      <c r="D23500" t="s">
        <v>5968</v>
      </c>
      <c r="G23500" t="s">
        <v>57037</v>
      </c>
    </row>
    <row r="23501" spans="1:7">
      <c r="A23501" t="s">
        <v>53864</v>
      </c>
      <c r="D23501" t="s">
        <v>6278</v>
      </c>
      <c r="G23501" t="s">
        <v>2502</v>
      </c>
    </row>
    <row r="23502" spans="1:7">
      <c r="A23502" t="s">
        <v>53865</v>
      </c>
      <c r="D23502" t="s">
        <v>80189</v>
      </c>
      <c r="G23502" t="s">
        <v>57039</v>
      </c>
    </row>
    <row r="23503" spans="1:7">
      <c r="A23503" t="s">
        <v>35462</v>
      </c>
      <c r="D23503" t="s">
        <v>55849</v>
      </c>
      <c r="G23503" t="s">
        <v>29519</v>
      </c>
    </row>
    <row r="23504" spans="1:7">
      <c r="A23504" t="s">
        <v>4565</v>
      </c>
      <c r="D23504" t="s">
        <v>6246</v>
      </c>
      <c r="G23504" t="s">
        <v>57042</v>
      </c>
    </row>
    <row r="23505" spans="1:7">
      <c r="A23505" t="s">
        <v>53866</v>
      </c>
      <c r="D23505" t="s">
        <v>41340</v>
      </c>
      <c r="G23505" t="s">
        <v>57043</v>
      </c>
    </row>
    <row r="23506" spans="1:7">
      <c r="A23506" t="s">
        <v>41644</v>
      </c>
      <c r="D23506" t="s">
        <v>80190</v>
      </c>
      <c r="G23506" t="s">
        <v>16623</v>
      </c>
    </row>
    <row r="23507" spans="1:7">
      <c r="A23507" t="s">
        <v>53867</v>
      </c>
      <c r="D23507" t="s">
        <v>22139</v>
      </c>
      <c r="G23507" t="s">
        <v>6122</v>
      </c>
    </row>
    <row r="23508" spans="1:7">
      <c r="A23508" t="s">
        <v>53868</v>
      </c>
      <c r="D23508" t="s">
        <v>38185</v>
      </c>
      <c r="G23508" t="s">
        <v>19003</v>
      </c>
    </row>
    <row r="23509" spans="1:7">
      <c r="A23509" t="s">
        <v>37672</v>
      </c>
      <c r="D23509" t="s">
        <v>55851</v>
      </c>
      <c r="G23509" t="s">
        <v>57044</v>
      </c>
    </row>
    <row r="23510" spans="1:7">
      <c r="A23510" t="s">
        <v>4637</v>
      </c>
      <c r="D23510" t="s">
        <v>55852</v>
      </c>
      <c r="G23510" t="s">
        <v>8129</v>
      </c>
    </row>
    <row r="23511" spans="1:7">
      <c r="A23511" t="s">
        <v>53869</v>
      </c>
      <c r="D23511" t="s">
        <v>1929</v>
      </c>
      <c r="G23511" t="s">
        <v>28769</v>
      </c>
    </row>
    <row r="23512" spans="1:7">
      <c r="A23512" t="s">
        <v>53870</v>
      </c>
      <c r="D23512" t="s">
        <v>34874</v>
      </c>
      <c r="G23512" t="s">
        <v>27080</v>
      </c>
    </row>
    <row r="23513" spans="1:7">
      <c r="A23513" t="s">
        <v>6086</v>
      </c>
      <c r="D23513" t="s">
        <v>27845</v>
      </c>
      <c r="G23513" t="s">
        <v>15784</v>
      </c>
    </row>
    <row r="23514" spans="1:7">
      <c r="A23514" t="s">
        <v>33829</v>
      </c>
      <c r="D23514" t="s">
        <v>55856</v>
      </c>
      <c r="G23514" t="s">
        <v>47344</v>
      </c>
    </row>
    <row r="23515" spans="1:7">
      <c r="A23515" t="s">
        <v>28309</v>
      </c>
      <c r="D23515" t="s">
        <v>13060</v>
      </c>
      <c r="G23515" t="s">
        <v>33696</v>
      </c>
    </row>
    <row r="23516" spans="1:7">
      <c r="A23516" t="s">
        <v>2994</v>
      </c>
      <c r="D23516" t="s">
        <v>39055</v>
      </c>
      <c r="G23516" t="s">
        <v>57047</v>
      </c>
    </row>
    <row r="23517" spans="1:7">
      <c r="A23517" t="s">
        <v>53871</v>
      </c>
      <c r="D23517" t="s">
        <v>24026</v>
      </c>
      <c r="G23517" t="s">
        <v>35882</v>
      </c>
    </row>
    <row r="23518" spans="1:7">
      <c r="A23518" t="s">
        <v>1985</v>
      </c>
      <c r="D23518" t="s">
        <v>55858</v>
      </c>
      <c r="G23518" t="s">
        <v>27224</v>
      </c>
    </row>
    <row r="23519" spans="1:7">
      <c r="A23519" t="s">
        <v>22241</v>
      </c>
      <c r="D23519" t="s">
        <v>9980</v>
      </c>
      <c r="G23519" t="s">
        <v>57051</v>
      </c>
    </row>
    <row r="23520" spans="1:7">
      <c r="A23520" t="s">
        <v>53872</v>
      </c>
      <c r="D23520" t="s">
        <v>21340</v>
      </c>
      <c r="G23520" t="s">
        <v>57054</v>
      </c>
    </row>
    <row r="23521" spans="1:7">
      <c r="A23521" t="s">
        <v>53873</v>
      </c>
      <c r="D23521" t="s">
        <v>18219</v>
      </c>
      <c r="G23521" t="s">
        <v>32800</v>
      </c>
    </row>
    <row r="23522" spans="1:7">
      <c r="A23522" t="s">
        <v>22889</v>
      </c>
      <c r="D23522" t="s">
        <v>80191</v>
      </c>
      <c r="G23522" t="s">
        <v>34383</v>
      </c>
    </row>
    <row r="23523" spans="1:7">
      <c r="A23523" t="s">
        <v>4108</v>
      </c>
      <c r="D23523" t="s">
        <v>55862</v>
      </c>
      <c r="G23523" t="s">
        <v>57056</v>
      </c>
    </row>
    <row r="23524" spans="1:7">
      <c r="A23524" t="s">
        <v>26059</v>
      </c>
      <c r="D23524" t="s">
        <v>31262</v>
      </c>
      <c r="G23524" t="s">
        <v>7281</v>
      </c>
    </row>
    <row r="23525" spans="1:7">
      <c r="A23525" t="s">
        <v>53874</v>
      </c>
      <c r="D23525" t="s">
        <v>80192</v>
      </c>
      <c r="G23525" t="s">
        <v>6442</v>
      </c>
    </row>
    <row r="23526" spans="1:7">
      <c r="A23526" t="s">
        <v>32547</v>
      </c>
      <c r="D23526" t="s">
        <v>33251</v>
      </c>
      <c r="G23526" t="s">
        <v>57057</v>
      </c>
    </row>
    <row r="23527" spans="1:7">
      <c r="A23527" t="s">
        <v>53875</v>
      </c>
      <c r="D23527" t="s">
        <v>55864</v>
      </c>
      <c r="G23527" t="s">
        <v>3533</v>
      </c>
    </row>
    <row r="23528" spans="1:7">
      <c r="A23528" t="s">
        <v>38002</v>
      </c>
      <c r="D23528" t="s">
        <v>80193</v>
      </c>
      <c r="G23528" t="s">
        <v>13827</v>
      </c>
    </row>
    <row r="23529" spans="1:7">
      <c r="A23529" t="s">
        <v>35665</v>
      </c>
      <c r="D23529" t="s">
        <v>31752</v>
      </c>
      <c r="G23529" t="s">
        <v>57060</v>
      </c>
    </row>
    <row r="23530" spans="1:7">
      <c r="A23530" t="s">
        <v>16436</v>
      </c>
      <c r="D23530" t="s">
        <v>55867</v>
      </c>
      <c r="G23530" t="s">
        <v>57061</v>
      </c>
    </row>
    <row r="23531" spans="1:7">
      <c r="A23531" t="s">
        <v>41242</v>
      </c>
      <c r="D23531" t="s">
        <v>80194</v>
      </c>
      <c r="G23531" t="s">
        <v>22170</v>
      </c>
    </row>
    <row r="23532" spans="1:7">
      <c r="A23532" t="s">
        <v>32393</v>
      </c>
      <c r="D23532" t="s">
        <v>10563</v>
      </c>
      <c r="G23532" t="s">
        <v>31754</v>
      </c>
    </row>
    <row r="23533" spans="1:7">
      <c r="A23533" t="s">
        <v>5598</v>
      </c>
      <c r="D23533" t="s">
        <v>24556</v>
      </c>
      <c r="G23533" t="s">
        <v>57063</v>
      </c>
    </row>
    <row r="23534" spans="1:7">
      <c r="A23534" t="s">
        <v>53876</v>
      </c>
      <c r="D23534" t="s">
        <v>30763</v>
      </c>
      <c r="G23534" t="s">
        <v>57064</v>
      </c>
    </row>
    <row r="23535" spans="1:7">
      <c r="A23535" t="s">
        <v>23279</v>
      </c>
      <c r="D23535" t="s">
        <v>80195</v>
      </c>
      <c r="G23535" t="s">
        <v>57065</v>
      </c>
    </row>
    <row r="23536" spans="1:7">
      <c r="A23536" t="s">
        <v>29624</v>
      </c>
      <c r="D23536" t="s">
        <v>31584</v>
      </c>
      <c r="G23536" t="s">
        <v>14994</v>
      </c>
    </row>
    <row r="23537" spans="1:7">
      <c r="A23537" t="s">
        <v>53877</v>
      </c>
      <c r="D23537" t="s">
        <v>26407</v>
      </c>
      <c r="G23537" t="s">
        <v>7564</v>
      </c>
    </row>
    <row r="23538" spans="1:7">
      <c r="A23538" t="s">
        <v>53878</v>
      </c>
      <c r="D23538" t="s">
        <v>55873</v>
      </c>
      <c r="G23538" t="s">
        <v>80501</v>
      </c>
    </row>
    <row r="23539" spans="1:7">
      <c r="A23539" t="s">
        <v>53879</v>
      </c>
      <c r="D23539" t="s">
        <v>80196</v>
      </c>
      <c r="G23539" t="s">
        <v>15609</v>
      </c>
    </row>
    <row r="23540" spans="1:7">
      <c r="A23540" t="s">
        <v>53880</v>
      </c>
      <c r="D23540" t="s">
        <v>55874</v>
      </c>
      <c r="G23540" t="s">
        <v>57067</v>
      </c>
    </row>
    <row r="23541" spans="1:7">
      <c r="A23541" t="s">
        <v>2619</v>
      </c>
      <c r="D23541" t="s">
        <v>30179</v>
      </c>
      <c r="G23541" t="s">
        <v>57068</v>
      </c>
    </row>
    <row r="23542" spans="1:7">
      <c r="A23542" t="s">
        <v>53881</v>
      </c>
      <c r="D23542" t="s">
        <v>32700</v>
      </c>
      <c r="G23542" t="s">
        <v>27717</v>
      </c>
    </row>
    <row r="23543" spans="1:7">
      <c r="A23543" t="s">
        <v>53882</v>
      </c>
      <c r="D23543" t="s">
        <v>80197</v>
      </c>
      <c r="G23543" t="s">
        <v>23290</v>
      </c>
    </row>
    <row r="23544" spans="1:7">
      <c r="A23544" t="s">
        <v>24504</v>
      </c>
      <c r="D23544" t="s">
        <v>22216</v>
      </c>
      <c r="G23544" t="s">
        <v>57070</v>
      </c>
    </row>
    <row r="23545" spans="1:7">
      <c r="A23545" t="s">
        <v>20827</v>
      </c>
      <c r="D23545" t="s">
        <v>1093</v>
      </c>
      <c r="G23545" t="s">
        <v>30363</v>
      </c>
    </row>
    <row r="23546" spans="1:7">
      <c r="A23546" t="s">
        <v>306</v>
      </c>
      <c r="D23546" t="s">
        <v>19473</v>
      </c>
      <c r="G23546" t="s">
        <v>57072</v>
      </c>
    </row>
    <row r="23547" spans="1:7">
      <c r="A23547" t="s">
        <v>25781</v>
      </c>
      <c r="D23547" t="s">
        <v>41425</v>
      </c>
      <c r="G23547" t="s">
        <v>25370</v>
      </c>
    </row>
    <row r="23548" spans="1:7">
      <c r="A23548" t="s">
        <v>53883</v>
      </c>
      <c r="D23548" t="s">
        <v>17991</v>
      </c>
      <c r="G23548" t="s">
        <v>57073</v>
      </c>
    </row>
    <row r="23549" spans="1:7">
      <c r="A23549" t="s">
        <v>29931</v>
      </c>
      <c r="D23549" t="s">
        <v>20493</v>
      </c>
      <c r="G23549" t="s">
        <v>57074</v>
      </c>
    </row>
    <row r="23550" spans="1:7">
      <c r="A23550" t="s">
        <v>53884</v>
      </c>
      <c r="D23550" t="s">
        <v>12956</v>
      </c>
      <c r="G23550" t="s">
        <v>21852</v>
      </c>
    </row>
    <row r="23551" spans="1:7">
      <c r="A23551" t="s">
        <v>18918</v>
      </c>
      <c r="D23551" t="s">
        <v>29495</v>
      </c>
      <c r="G23551" t="s">
        <v>57075</v>
      </c>
    </row>
    <row r="23552" spans="1:7">
      <c r="A23552" t="s">
        <v>53885</v>
      </c>
      <c r="D23552" t="s">
        <v>36716</v>
      </c>
      <c r="G23552" t="s">
        <v>29054</v>
      </c>
    </row>
    <row r="23553" spans="1:7">
      <c r="A23553" t="s">
        <v>848</v>
      </c>
      <c r="D23553" t="s">
        <v>80198</v>
      </c>
      <c r="G23553" t="s">
        <v>19361</v>
      </c>
    </row>
    <row r="23554" spans="1:7">
      <c r="A23554" t="s">
        <v>53886</v>
      </c>
      <c r="D23554" t="s">
        <v>55877</v>
      </c>
      <c r="G23554" t="s">
        <v>10929</v>
      </c>
    </row>
    <row r="23555" spans="1:7">
      <c r="A23555" t="s">
        <v>53887</v>
      </c>
      <c r="D23555" t="s">
        <v>80199</v>
      </c>
      <c r="G23555" t="s">
        <v>16572</v>
      </c>
    </row>
    <row r="23556" spans="1:7">
      <c r="A23556" t="s">
        <v>33294</v>
      </c>
      <c r="D23556" t="s">
        <v>9588</v>
      </c>
      <c r="G23556" t="s">
        <v>16865</v>
      </c>
    </row>
    <row r="23557" spans="1:7">
      <c r="A23557" t="s">
        <v>53888</v>
      </c>
      <c r="D23557" t="s">
        <v>80200</v>
      </c>
      <c r="G23557" t="s">
        <v>11318</v>
      </c>
    </row>
    <row r="23558" spans="1:7">
      <c r="A23558" t="s">
        <v>4316</v>
      </c>
      <c r="D23558" t="s">
        <v>55883</v>
      </c>
      <c r="G23558" t="s">
        <v>57078</v>
      </c>
    </row>
    <row r="23559" spans="1:7">
      <c r="A23559" t="s">
        <v>20768</v>
      </c>
      <c r="D23559" t="s">
        <v>55884</v>
      </c>
      <c r="G23559" t="s">
        <v>2948</v>
      </c>
    </row>
    <row r="23560" spans="1:7">
      <c r="A23560" t="s">
        <v>17645</v>
      </c>
      <c r="D23560" t="s">
        <v>55885</v>
      </c>
      <c r="G23560" t="s">
        <v>1487</v>
      </c>
    </row>
    <row r="23561" spans="1:7">
      <c r="A23561" t="s">
        <v>2260</v>
      </c>
      <c r="D23561" t="s">
        <v>31290</v>
      </c>
      <c r="G23561" t="s">
        <v>31591</v>
      </c>
    </row>
    <row r="23562" spans="1:7">
      <c r="A23562" t="s">
        <v>5255</v>
      </c>
      <c r="D23562" t="s">
        <v>55886</v>
      </c>
      <c r="G23562" t="s">
        <v>9182</v>
      </c>
    </row>
    <row r="23563" spans="1:7">
      <c r="A23563" t="s">
        <v>53889</v>
      </c>
      <c r="D23563" t="s">
        <v>55887</v>
      </c>
      <c r="G23563" t="s">
        <v>57079</v>
      </c>
    </row>
    <row r="23564" spans="1:7">
      <c r="A23564" t="s">
        <v>30007</v>
      </c>
      <c r="D23564" t="s">
        <v>22848</v>
      </c>
      <c r="G23564" t="s">
        <v>16654</v>
      </c>
    </row>
    <row r="23565" spans="1:7">
      <c r="A23565" t="s">
        <v>53890</v>
      </c>
      <c r="D23565" t="s">
        <v>41788</v>
      </c>
      <c r="G23565" t="s">
        <v>13838</v>
      </c>
    </row>
    <row r="23566" spans="1:7">
      <c r="A23566" t="s">
        <v>38516</v>
      </c>
      <c r="D23566" t="s">
        <v>55891</v>
      </c>
      <c r="G23566" t="s">
        <v>57084</v>
      </c>
    </row>
    <row r="23567" spans="1:7">
      <c r="A23567" t="s">
        <v>29088</v>
      </c>
      <c r="D23567" t="s">
        <v>80201</v>
      </c>
      <c r="G23567" t="s">
        <v>57087</v>
      </c>
    </row>
    <row r="23568" spans="1:7">
      <c r="A23568" t="s">
        <v>16204</v>
      </c>
      <c r="D23568" t="s">
        <v>12467</v>
      </c>
      <c r="G23568" t="s">
        <v>13695</v>
      </c>
    </row>
    <row r="23569" spans="1:7">
      <c r="A23569" t="s">
        <v>53891</v>
      </c>
      <c r="D23569" t="s">
        <v>6507</v>
      </c>
      <c r="G23569" t="s">
        <v>32035</v>
      </c>
    </row>
    <row r="23570" spans="1:7">
      <c r="A23570" t="s">
        <v>53892</v>
      </c>
      <c r="D23570" t="s">
        <v>7046</v>
      </c>
      <c r="G23570" t="s">
        <v>23033</v>
      </c>
    </row>
    <row r="23571" spans="1:7">
      <c r="A23571" t="s">
        <v>53893</v>
      </c>
      <c r="D23571" t="s">
        <v>27187</v>
      </c>
      <c r="G23571" t="s">
        <v>57088</v>
      </c>
    </row>
    <row r="23572" spans="1:7">
      <c r="A23572" t="s">
        <v>4704</v>
      </c>
      <c r="D23572" t="s">
        <v>22665</v>
      </c>
      <c r="G23572" t="s">
        <v>57090</v>
      </c>
    </row>
    <row r="23573" spans="1:7">
      <c r="A23573" t="s">
        <v>23093</v>
      </c>
      <c r="D23573" t="s">
        <v>1216</v>
      </c>
      <c r="G23573" t="s">
        <v>10227</v>
      </c>
    </row>
    <row r="23574" spans="1:7">
      <c r="A23574" t="s">
        <v>10749</v>
      </c>
      <c r="D23574" t="s">
        <v>26634</v>
      </c>
      <c r="G23574" t="s">
        <v>25349</v>
      </c>
    </row>
    <row r="23575" spans="1:7">
      <c r="A23575" t="s">
        <v>17392</v>
      </c>
      <c r="D23575" t="s">
        <v>125</v>
      </c>
      <c r="G23575" t="s">
        <v>10533</v>
      </c>
    </row>
    <row r="23576" spans="1:7">
      <c r="A23576" t="s">
        <v>53894</v>
      </c>
      <c r="D23576" t="s">
        <v>30094</v>
      </c>
      <c r="G23576" t="s">
        <v>25521</v>
      </c>
    </row>
    <row r="23577" spans="1:7">
      <c r="A23577" t="s">
        <v>53895</v>
      </c>
      <c r="D23577" t="s">
        <v>25479</v>
      </c>
      <c r="G23577" t="s">
        <v>20218</v>
      </c>
    </row>
    <row r="23578" spans="1:7">
      <c r="A23578" t="s">
        <v>26874</v>
      </c>
      <c r="D23578" t="s">
        <v>80202</v>
      </c>
      <c r="G23578" t="s">
        <v>57094</v>
      </c>
    </row>
    <row r="23579" spans="1:7">
      <c r="A23579" t="s">
        <v>27072</v>
      </c>
      <c r="D23579" t="s">
        <v>7909</v>
      </c>
      <c r="G23579" t="s">
        <v>57095</v>
      </c>
    </row>
    <row r="23580" spans="1:7">
      <c r="A23580" t="s">
        <v>11737</v>
      </c>
      <c r="D23580" t="s">
        <v>10757</v>
      </c>
      <c r="G23580" t="s">
        <v>57096</v>
      </c>
    </row>
    <row r="23581" spans="1:7">
      <c r="A23581" t="s">
        <v>19483</v>
      </c>
      <c r="D23581" t="s">
        <v>80203</v>
      </c>
      <c r="G23581" t="s">
        <v>57097</v>
      </c>
    </row>
    <row r="23582" spans="1:7">
      <c r="A23582" t="s">
        <v>4038</v>
      </c>
      <c r="D23582" t="s">
        <v>11393</v>
      </c>
      <c r="G23582" t="s">
        <v>19799</v>
      </c>
    </row>
    <row r="23583" spans="1:7">
      <c r="A23583" t="s">
        <v>53896</v>
      </c>
      <c r="D23583" t="s">
        <v>1145</v>
      </c>
      <c r="G23583" t="s">
        <v>24008</v>
      </c>
    </row>
    <row r="23584" spans="1:7">
      <c r="A23584" t="s">
        <v>40704</v>
      </c>
      <c r="D23584" t="s">
        <v>11336</v>
      </c>
      <c r="G23584" t="s">
        <v>31244</v>
      </c>
    </row>
    <row r="23585" spans="1:7">
      <c r="A23585" t="s">
        <v>7278</v>
      </c>
      <c r="D23585" t="s">
        <v>55897</v>
      </c>
      <c r="G23585" t="s">
        <v>33641</v>
      </c>
    </row>
    <row r="23586" spans="1:7">
      <c r="A23586" t="s">
        <v>53897</v>
      </c>
      <c r="D23586" t="s">
        <v>9221</v>
      </c>
      <c r="G23586" t="s">
        <v>57099</v>
      </c>
    </row>
    <row r="23587" spans="1:7">
      <c r="A23587" t="s">
        <v>35557</v>
      </c>
      <c r="D23587" t="s">
        <v>11597</v>
      </c>
      <c r="G23587" t="s">
        <v>7244</v>
      </c>
    </row>
    <row r="23588" spans="1:7">
      <c r="A23588" t="s">
        <v>27550</v>
      </c>
      <c r="D23588" t="s">
        <v>32004</v>
      </c>
      <c r="G23588" t="s">
        <v>26571</v>
      </c>
    </row>
    <row r="23589" spans="1:7">
      <c r="A23589" t="s">
        <v>53898</v>
      </c>
      <c r="D23589" t="s">
        <v>12619</v>
      </c>
      <c r="G23589" t="s">
        <v>26860</v>
      </c>
    </row>
    <row r="23590" spans="1:7">
      <c r="A23590" t="s">
        <v>53899</v>
      </c>
      <c r="D23590" t="s">
        <v>80204</v>
      </c>
      <c r="G23590" t="s">
        <v>36658</v>
      </c>
    </row>
    <row r="23591" spans="1:7">
      <c r="A23591" t="s">
        <v>53900</v>
      </c>
      <c r="D23591" t="s">
        <v>11976</v>
      </c>
      <c r="G23591" t="s">
        <v>57102</v>
      </c>
    </row>
    <row r="23592" spans="1:7">
      <c r="A23592" t="s">
        <v>53901</v>
      </c>
      <c r="D23592" t="s">
        <v>22701</v>
      </c>
      <c r="G23592" t="s">
        <v>674</v>
      </c>
    </row>
    <row r="23593" spans="1:7">
      <c r="A23593" t="s">
        <v>42394</v>
      </c>
      <c r="D23593" t="s">
        <v>7607</v>
      </c>
      <c r="G23593" t="s">
        <v>24225</v>
      </c>
    </row>
    <row r="23594" spans="1:7">
      <c r="A23594" t="s">
        <v>53902</v>
      </c>
      <c r="D23594" t="s">
        <v>1775</v>
      </c>
      <c r="G23594" t="s">
        <v>33722</v>
      </c>
    </row>
    <row r="23595" spans="1:7">
      <c r="A23595" t="s">
        <v>53903</v>
      </c>
      <c r="D23595" t="s">
        <v>21013</v>
      </c>
      <c r="G23595" t="s">
        <v>57104</v>
      </c>
    </row>
    <row r="23596" spans="1:7">
      <c r="A23596" t="s">
        <v>5319</v>
      </c>
      <c r="D23596" t="s">
        <v>55902</v>
      </c>
      <c r="G23596" t="s">
        <v>32417</v>
      </c>
    </row>
    <row r="23597" spans="1:7">
      <c r="A23597" t="s">
        <v>53904</v>
      </c>
      <c r="D23597" t="s">
        <v>80205</v>
      </c>
      <c r="G23597" t="s">
        <v>10155</v>
      </c>
    </row>
    <row r="23598" spans="1:7">
      <c r="A23598" t="s">
        <v>53905</v>
      </c>
      <c r="D23598" t="s">
        <v>24560</v>
      </c>
      <c r="G23598" t="s">
        <v>57105</v>
      </c>
    </row>
    <row r="23599" spans="1:7">
      <c r="A23599" t="s">
        <v>53906</v>
      </c>
      <c r="D23599" t="s">
        <v>1286</v>
      </c>
      <c r="G23599" t="s">
        <v>15135</v>
      </c>
    </row>
    <row r="23600" spans="1:7">
      <c r="A23600" t="s">
        <v>26127</v>
      </c>
      <c r="D23600" t="s">
        <v>8930</v>
      </c>
      <c r="G23600" t="s">
        <v>21170</v>
      </c>
    </row>
    <row r="23601" spans="1:7">
      <c r="A23601" t="s">
        <v>53907</v>
      </c>
      <c r="D23601" t="s">
        <v>41610</v>
      </c>
      <c r="G23601" t="s">
        <v>57109</v>
      </c>
    </row>
    <row r="23602" spans="1:7">
      <c r="A23602" t="s">
        <v>53908</v>
      </c>
      <c r="D23602" t="s">
        <v>2233</v>
      </c>
      <c r="G23602" t="s">
        <v>13740</v>
      </c>
    </row>
    <row r="23603" spans="1:7">
      <c r="A23603" t="s">
        <v>53909</v>
      </c>
      <c r="D23603" t="s">
        <v>30524</v>
      </c>
      <c r="G23603" t="s">
        <v>23570</v>
      </c>
    </row>
    <row r="23604" spans="1:7">
      <c r="A23604" t="s">
        <v>19302</v>
      </c>
      <c r="D23604" t="s">
        <v>6137</v>
      </c>
      <c r="G23604" t="s">
        <v>32186</v>
      </c>
    </row>
    <row r="23605" spans="1:7">
      <c r="A23605" t="s">
        <v>53910</v>
      </c>
      <c r="D23605" t="s">
        <v>42088</v>
      </c>
      <c r="G23605" t="s">
        <v>30903</v>
      </c>
    </row>
    <row r="23606" spans="1:7">
      <c r="A23606" t="s">
        <v>53911</v>
      </c>
      <c r="D23606" t="s">
        <v>10685</v>
      </c>
      <c r="G23606" t="s">
        <v>16072</v>
      </c>
    </row>
    <row r="23607" spans="1:7">
      <c r="A23607" t="s">
        <v>40036</v>
      </c>
      <c r="D23607" t="s">
        <v>15904</v>
      </c>
      <c r="G23607" t="s">
        <v>22878</v>
      </c>
    </row>
    <row r="23608" spans="1:7">
      <c r="A23608" t="s">
        <v>53912</v>
      </c>
      <c r="D23608" t="s">
        <v>31798</v>
      </c>
      <c r="G23608" t="s">
        <v>21409</v>
      </c>
    </row>
    <row r="23609" spans="1:7">
      <c r="A23609" t="s">
        <v>53913</v>
      </c>
      <c r="D23609" t="s">
        <v>12022</v>
      </c>
      <c r="G23609" t="s">
        <v>175</v>
      </c>
    </row>
    <row r="23610" spans="1:7">
      <c r="A23610" t="s">
        <v>19588</v>
      </c>
      <c r="D23610" t="s">
        <v>29203</v>
      </c>
      <c r="G23610" t="s">
        <v>57111</v>
      </c>
    </row>
    <row r="23611" spans="1:7">
      <c r="A23611" t="s">
        <v>53914</v>
      </c>
      <c r="D23611" t="s">
        <v>40534</v>
      </c>
      <c r="G23611" t="s">
        <v>57112</v>
      </c>
    </row>
    <row r="23612" spans="1:7">
      <c r="A23612" t="s">
        <v>22405</v>
      </c>
      <c r="D23612" t="s">
        <v>19672</v>
      </c>
      <c r="G23612" t="s">
        <v>57114</v>
      </c>
    </row>
    <row r="23613" spans="1:7">
      <c r="A23613" t="s">
        <v>53915</v>
      </c>
      <c r="D23613" t="s">
        <v>80206</v>
      </c>
      <c r="G23613" t="s">
        <v>36379</v>
      </c>
    </row>
    <row r="23614" spans="1:7">
      <c r="A23614" t="s">
        <v>18062</v>
      </c>
      <c r="D23614" t="s">
        <v>55905</v>
      </c>
      <c r="G23614" t="s">
        <v>30836</v>
      </c>
    </row>
    <row r="23615" spans="1:7">
      <c r="A23615" t="s">
        <v>53916</v>
      </c>
      <c r="D23615" t="s">
        <v>55910</v>
      </c>
      <c r="G23615" t="s">
        <v>41561</v>
      </c>
    </row>
    <row r="23616" spans="1:7">
      <c r="A23616" t="s">
        <v>53917</v>
      </c>
      <c r="D23616" t="s">
        <v>11657</v>
      </c>
      <c r="G23616" t="s">
        <v>19982</v>
      </c>
    </row>
    <row r="23617" spans="1:7">
      <c r="A23617" t="s">
        <v>53918</v>
      </c>
      <c r="D23617" t="s">
        <v>80207</v>
      </c>
      <c r="G23617" t="s">
        <v>57118</v>
      </c>
    </row>
    <row r="23618" spans="1:7">
      <c r="A23618" t="s">
        <v>41086</v>
      </c>
      <c r="D23618" t="s">
        <v>55911</v>
      </c>
      <c r="G23618" t="s">
        <v>57119</v>
      </c>
    </row>
    <row r="23619" spans="1:7">
      <c r="A23619" t="s">
        <v>53919</v>
      </c>
      <c r="D23619" t="s">
        <v>9473</v>
      </c>
      <c r="G23619" t="s">
        <v>9945</v>
      </c>
    </row>
    <row r="23620" spans="1:7">
      <c r="A23620" t="s">
        <v>53920</v>
      </c>
      <c r="D23620" t="s">
        <v>55912</v>
      </c>
      <c r="G23620" t="s">
        <v>39517</v>
      </c>
    </row>
    <row r="23621" spans="1:7">
      <c r="A23621" t="s">
        <v>53921</v>
      </c>
      <c r="D23621" t="s">
        <v>55914</v>
      </c>
      <c r="G23621" t="s">
        <v>57121</v>
      </c>
    </row>
    <row r="23622" spans="1:7">
      <c r="A23622" t="s">
        <v>6014</v>
      </c>
      <c r="D23622" t="s">
        <v>23766</v>
      </c>
      <c r="G23622" t="s">
        <v>8811</v>
      </c>
    </row>
    <row r="23623" spans="1:7">
      <c r="A23623" t="s">
        <v>53922</v>
      </c>
      <c r="D23623" t="s">
        <v>21333</v>
      </c>
      <c r="G23623" t="s">
        <v>19902</v>
      </c>
    </row>
    <row r="23624" spans="1:7">
      <c r="A23624" t="s">
        <v>53923</v>
      </c>
      <c r="D23624" t="s">
        <v>34020</v>
      </c>
      <c r="G23624" t="s">
        <v>3021</v>
      </c>
    </row>
    <row r="23625" spans="1:7">
      <c r="A23625" t="s">
        <v>29911</v>
      </c>
      <c r="D23625" t="s">
        <v>17461</v>
      </c>
      <c r="G23625" t="s">
        <v>8740</v>
      </c>
    </row>
    <row r="23626" spans="1:7">
      <c r="A23626" t="s">
        <v>24174</v>
      </c>
      <c r="D23626" t="s">
        <v>80208</v>
      </c>
      <c r="G23626" t="s">
        <v>80514</v>
      </c>
    </row>
    <row r="23627" spans="1:7">
      <c r="A23627" t="s">
        <v>53924</v>
      </c>
      <c r="D23627" t="s">
        <v>55918</v>
      </c>
      <c r="G23627" t="s">
        <v>57126</v>
      </c>
    </row>
    <row r="23628" spans="1:7">
      <c r="A23628" t="s">
        <v>21212</v>
      </c>
      <c r="D23628" t="s">
        <v>23601</v>
      </c>
      <c r="G23628" t="s">
        <v>57127</v>
      </c>
    </row>
    <row r="23629" spans="1:7">
      <c r="A23629" t="s">
        <v>53925</v>
      </c>
      <c r="D23629" t="s">
        <v>80209</v>
      </c>
      <c r="G23629" t="s">
        <v>17868</v>
      </c>
    </row>
    <row r="23630" spans="1:7">
      <c r="A23630" t="s">
        <v>19180</v>
      </c>
      <c r="D23630" t="s">
        <v>40671</v>
      </c>
      <c r="G23630" t="s">
        <v>27028</v>
      </c>
    </row>
    <row r="23631" spans="1:7">
      <c r="A23631" t="s">
        <v>34436</v>
      </c>
      <c r="D23631" t="s">
        <v>80210</v>
      </c>
      <c r="G23631" t="s">
        <v>57130</v>
      </c>
    </row>
    <row r="23632" spans="1:7">
      <c r="A23632" t="s">
        <v>53926</v>
      </c>
      <c r="D23632" t="s">
        <v>13281</v>
      </c>
      <c r="G23632" t="s">
        <v>19993</v>
      </c>
    </row>
    <row r="23633" spans="1:7">
      <c r="A23633" t="s">
        <v>20894</v>
      </c>
      <c r="D23633" t="s">
        <v>23028</v>
      </c>
      <c r="G23633" t="s">
        <v>57133</v>
      </c>
    </row>
    <row r="23634" spans="1:7">
      <c r="A23634" t="s">
        <v>14813</v>
      </c>
      <c r="D23634" t="s">
        <v>55922</v>
      </c>
      <c r="G23634" t="s">
        <v>35091</v>
      </c>
    </row>
    <row r="23635" spans="1:7">
      <c r="A23635" t="s">
        <v>53927</v>
      </c>
      <c r="D23635" t="s">
        <v>6105</v>
      </c>
      <c r="G23635" t="s">
        <v>22615</v>
      </c>
    </row>
    <row r="23636" spans="1:7">
      <c r="A23636" t="s">
        <v>37438</v>
      </c>
      <c r="D23636" t="s">
        <v>32581</v>
      </c>
      <c r="G23636" t="s">
        <v>39938</v>
      </c>
    </row>
    <row r="23637" spans="1:7">
      <c r="A23637" t="s">
        <v>53928</v>
      </c>
      <c r="D23637" t="s">
        <v>41798</v>
      </c>
      <c r="G23637" t="s">
        <v>2724</v>
      </c>
    </row>
    <row r="23638" spans="1:7">
      <c r="A23638" t="s">
        <v>18865</v>
      </c>
      <c r="D23638" t="s">
        <v>36550</v>
      </c>
      <c r="G23638" t="s">
        <v>57135</v>
      </c>
    </row>
    <row r="23639" spans="1:7">
      <c r="A23639" t="s">
        <v>53929</v>
      </c>
      <c r="D23639" t="s">
        <v>55923</v>
      </c>
      <c r="G23639" t="s">
        <v>6203</v>
      </c>
    </row>
    <row r="23640" spans="1:7">
      <c r="A23640" t="s">
        <v>53930</v>
      </c>
      <c r="D23640" t="s">
        <v>4080</v>
      </c>
      <c r="G23640" t="s">
        <v>11173</v>
      </c>
    </row>
    <row r="23641" spans="1:7">
      <c r="A23641" t="s">
        <v>53931</v>
      </c>
      <c r="D23641" t="s">
        <v>23482</v>
      </c>
      <c r="G23641" t="s">
        <v>57137</v>
      </c>
    </row>
    <row r="23642" spans="1:7">
      <c r="A23642" t="s">
        <v>38784</v>
      </c>
      <c r="D23642" t="s">
        <v>80211</v>
      </c>
      <c r="G23642" t="s">
        <v>4445</v>
      </c>
    </row>
    <row r="23643" spans="1:7">
      <c r="A23643" t="s">
        <v>41403</v>
      </c>
      <c r="D23643" t="s">
        <v>25491</v>
      </c>
      <c r="G23643" t="s">
        <v>13371</v>
      </c>
    </row>
    <row r="23644" spans="1:7">
      <c r="A23644" t="s">
        <v>18467</v>
      </c>
      <c r="D23644" t="s">
        <v>6307</v>
      </c>
      <c r="G23644" t="s">
        <v>13395</v>
      </c>
    </row>
    <row r="23645" spans="1:7">
      <c r="A23645" t="s">
        <v>6263</v>
      </c>
      <c r="D23645" t="s">
        <v>55926</v>
      </c>
      <c r="G23645" t="s">
        <v>41145</v>
      </c>
    </row>
    <row r="23646" spans="1:7">
      <c r="A23646" t="s">
        <v>53932</v>
      </c>
      <c r="D23646" t="s">
        <v>80212</v>
      </c>
      <c r="G23646" t="s">
        <v>28452</v>
      </c>
    </row>
    <row r="23647" spans="1:7">
      <c r="A23647" t="s">
        <v>53933</v>
      </c>
      <c r="D23647" t="s">
        <v>19533</v>
      </c>
      <c r="G23647" t="s">
        <v>25376</v>
      </c>
    </row>
    <row r="23648" spans="1:7">
      <c r="A23648" t="s">
        <v>42817</v>
      </c>
      <c r="D23648" t="s">
        <v>32679</v>
      </c>
      <c r="G23648" t="s">
        <v>36450</v>
      </c>
    </row>
    <row r="23649" spans="1:7">
      <c r="A23649" t="s">
        <v>22329</v>
      </c>
      <c r="D23649" t="s">
        <v>29008</v>
      </c>
      <c r="G23649" t="s">
        <v>57142</v>
      </c>
    </row>
    <row r="23650" spans="1:7">
      <c r="A23650" t="s">
        <v>53934</v>
      </c>
      <c r="D23650" t="s">
        <v>80213</v>
      </c>
      <c r="G23650" t="s">
        <v>57144</v>
      </c>
    </row>
    <row r="23651" spans="1:7">
      <c r="A23651" t="s">
        <v>1456</v>
      </c>
      <c r="D23651" t="s">
        <v>39578</v>
      </c>
      <c r="G23651" t="s">
        <v>30252</v>
      </c>
    </row>
    <row r="23652" spans="1:7">
      <c r="A23652" t="s">
        <v>36733</v>
      </c>
      <c r="D23652" t="s">
        <v>80214</v>
      </c>
      <c r="G23652" t="s">
        <v>16316</v>
      </c>
    </row>
    <row r="23653" spans="1:7">
      <c r="A23653" t="s">
        <v>35925</v>
      </c>
      <c r="D23653" t="s">
        <v>1123</v>
      </c>
      <c r="G23653" t="s">
        <v>32652</v>
      </c>
    </row>
    <row r="23654" spans="1:7">
      <c r="A23654" t="s">
        <v>35809</v>
      </c>
      <c r="D23654" t="s">
        <v>80215</v>
      </c>
      <c r="G23654" t="s">
        <v>57146</v>
      </c>
    </row>
    <row r="23655" spans="1:7">
      <c r="A23655" t="s">
        <v>53935</v>
      </c>
      <c r="D23655" t="s">
        <v>26066</v>
      </c>
      <c r="G23655" t="s">
        <v>30772</v>
      </c>
    </row>
    <row r="23656" spans="1:7">
      <c r="A23656" t="s">
        <v>53936</v>
      </c>
      <c r="D23656" t="s">
        <v>80216</v>
      </c>
      <c r="G23656" t="s">
        <v>10611</v>
      </c>
    </row>
    <row r="23657" spans="1:7">
      <c r="A23657" t="s">
        <v>16259</v>
      </c>
      <c r="D23657" t="s">
        <v>1717</v>
      </c>
      <c r="G23657" t="s">
        <v>32312</v>
      </c>
    </row>
    <row r="23658" spans="1:7">
      <c r="A23658" t="s">
        <v>31146</v>
      </c>
      <c r="D23658" t="s">
        <v>27226</v>
      </c>
      <c r="G23658" t="s">
        <v>57147</v>
      </c>
    </row>
    <row r="23659" spans="1:7">
      <c r="A23659" t="s">
        <v>53937</v>
      </c>
      <c r="D23659" t="s">
        <v>4786</v>
      </c>
      <c r="G23659" t="s">
        <v>57148</v>
      </c>
    </row>
    <row r="23660" spans="1:7">
      <c r="A23660" t="s">
        <v>20531</v>
      </c>
      <c r="D23660" t="s">
        <v>24700</v>
      </c>
      <c r="G23660" t="s">
        <v>23817</v>
      </c>
    </row>
    <row r="23661" spans="1:7">
      <c r="A23661" t="s">
        <v>13948</v>
      </c>
      <c r="D23661" t="s">
        <v>28067</v>
      </c>
      <c r="G23661" t="s">
        <v>19657</v>
      </c>
    </row>
    <row r="23662" spans="1:7">
      <c r="A23662" t="s">
        <v>53938</v>
      </c>
      <c r="D23662" t="s">
        <v>38874</v>
      </c>
      <c r="G23662" t="s">
        <v>30760</v>
      </c>
    </row>
    <row r="23663" spans="1:7">
      <c r="A23663" t="s">
        <v>35317</v>
      </c>
      <c r="D23663" t="s">
        <v>80217</v>
      </c>
      <c r="G23663" t="s">
        <v>12327</v>
      </c>
    </row>
    <row r="23664" spans="1:7">
      <c r="A23664" t="s">
        <v>28193</v>
      </c>
      <c r="D23664" t="s">
        <v>602</v>
      </c>
      <c r="G23664" t="s">
        <v>28823</v>
      </c>
    </row>
    <row r="23665" spans="1:7">
      <c r="A23665" t="s">
        <v>10764</v>
      </c>
      <c r="D23665" t="s">
        <v>14590</v>
      </c>
      <c r="G23665" t="s">
        <v>57152</v>
      </c>
    </row>
    <row r="23666" spans="1:7">
      <c r="A23666" t="s">
        <v>27835</v>
      </c>
      <c r="D23666" t="s">
        <v>2517</v>
      </c>
      <c r="G23666" t="s">
        <v>57153</v>
      </c>
    </row>
    <row r="23667" spans="1:7">
      <c r="A23667" t="s">
        <v>42800</v>
      </c>
      <c r="D23667" t="s">
        <v>15363</v>
      </c>
      <c r="G23667" t="s">
        <v>80523</v>
      </c>
    </row>
    <row r="23668" spans="1:7">
      <c r="A23668" t="s">
        <v>53939</v>
      </c>
      <c r="D23668" t="s">
        <v>10753</v>
      </c>
      <c r="G23668" t="s">
        <v>57155</v>
      </c>
    </row>
    <row r="23669" spans="1:7">
      <c r="A23669" t="s">
        <v>53940</v>
      </c>
      <c r="D23669" t="s">
        <v>2628</v>
      </c>
      <c r="G23669" t="s">
        <v>57156</v>
      </c>
    </row>
    <row r="23670" spans="1:7">
      <c r="A23670" t="s">
        <v>21425</v>
      </c>
      <c r="D23670" t="s">
        <v>55931</v>
      </c>
      <c r="G23670" t="s">
        <v>14016</v>
      </c>
    </row>
    <row r="23671" spans="1:7">
      <c r="A23671" t="s">
        <v>13378</v>
      </c>
      <c r="D23671" t="s">
        <v>28098</v>
      </c>
      <c r="G23671" t="s">
        <v>57158</v>
      </c>
    </row>
    <row r="23672" spans="1:7">
      <c r="A23672" t="s">
        <v>40643</v>
      </c>
      <c r="D23672" t="s">
        <v>55932</v>
      </c>
      <c r="G23672" t="s">
        <v>12374</v>
      </c>
    </row>
    <row r="23673" spans="1:7">
      <c r="A23673" t="s">
        <v>4001</v>
      </c>
      <c r="D23673" t="s">
        <v>12241</v>
      </c>
      <c r="G23673" t="s">
        <v>3391</v>
      </c>
    </row>
    <row r="23674" spans="1:7">
      <c r="A23674" t="s">
        <v>53941</v>
      </c>
      <c r="D23674" t="s">
        <v>9249</v>
      </c>
      <c r="G23674" t="s">
        <v>19228</v>
      </c>
    </row>
    <row r="23675" spans="1:7">
      <c r="A23675" t="s">
        <v>53942</v>
      </c>
      <c r="D23675" t="s">
        <v>80218</v>
      </c>
      <c r="G23675" t="s">
        <v>80526</v>
      </c>
    </row>
    <row r="23676" spans="1:7">
      <c r="A23676" t="s">
        <v>11782</v>
      </c>
      <c r="D23676" t="s">
        <v>55934</v>
      </c>
      <c r="G23676" t="s">
        <v>57159</v>
      </c>
    </row>
    <row r="23677" spans="1:7">
      <c r="A23677" t="s">
        <v>53943</v>
      </c>
      <c r="D23677" t="s">
        <v>80219</v>
      </c>
      <c r="G23677" t="s">
        <v>10321</v>
      </c>
    </row>
    <row r="23678" spans="1:7">
      <c r="A23678" t="s">
        <v>53944</v>
      </c>
      <c r="D23678" t="s">
        <v>55935</v>
      </c>
      <c r="G23678" t="s">
        <v>57161</v>
      </c>
    </row>
    <row r="23679" spans="1:7">
      <c r="A23679" t="s">
        <v>53945</v>
      </c>
      <c r="D23679" t="s">
        <v>55936</v>
      </c>
      <c r="G23679" t="s">
        <v>32027</v>
      </c>
    </row>
    <row r="23680" spans="1:7">
      <c r="A23680" t="s">
        <v>53946</v>
      </c>
      <c r="D23680" t="s">
        <v>10702</v>
      </c>
      <c r="G23680" t="s">
        <v>13934</v>
      </c>
    </row>
    <row r="23681" spans="1:7">
      <c r="A23681" t="s">
        <v>53947</v>
      </c>
      <c r="D23681" t="s">
        <v>42232</v>
      </c>
      <c r="G23681" t="s">
        <v>2979</v>
      </c>
    </row>
    <row r="23682" spans="1:7">
      <c r="A23682" t="s">
        <v>3005</v>
      </c>
      <c r="D23682" t="s">
        <v>14066</v>
      </c>
      <c r="G23682" t="s">
        <v>22427</v>
      </c>
    </row>
    <row r="23683" spans="1:7">
      <c r="A23683" t="s">
        <v>53948</v>
      </c>
      <c r="D23683" t="s">
        <v>16402</v>
      </c>
      <c r="G23683" t="s">
        <v>57165</v>
      </c>
    </row>
    <row r="23684" spans="1:7">
      <c r="A23684" t="s">
        <v>53949</v>
      </c>
      <c r="D23684" t="s">
        <v>31049</v>
      </c>
      <c r="G23684" t="s">
        <v>9326</v>
      </c>
    </row>
    <row r="23685" spans="1:7">
      <c r="A23685" t="s">
        <v>8985</v>
      </c>
      <c r="D23685" t="s">
        <v>18224</v>
      </c>
      <c r="G23685" t="s">
        <v>22286</v>
      </c>
    </row>
    <row r="23686" spans="1:7">
      <c r="A23686" t="s">
        <v>53950</v>
      </c>
      <c r="D23686" t="s">
        <v>55938</v>
      </c>
      <c r="G23686" t="s">
        <v>29562</v>
      </c>
    </row>
    <row r="23687" spans="1:7">
      <c r="A23687" t="s">
        <v>53951</v>
      </c>
      <c r="D23687" t="s">
        <v>1486</v>
      </c>
      <c r="G23687" t="s">
        <v>57166</v>
      </c>
    </row>
    <row r="23688" spans="1:7">
      <c r="A23688" t="s">
        <v>7279</v>
      </c>
      <c r="D23688" t="s">
        <v>18419</v>
      </c>
      <c r="G23688" t="s">
        <v>7075</v>
      </c>
    </row>
    <row r="23689" spans="1:7">
      <c r="A23689" t="s">
        <v>53952</v>
      </c>
      <c r="D23689" t="s">
        <v>14847</v>
      </c>
      <c r="G23689" t="s">
        <v>57167</v>
      </c>
    </row>
    <row r="23690" spans="1:7">
      <c r="A23690" t="s">
        <v>16214</v>
      </c>
      <c r="D23690" t="s">
        <v>35501</v>
      </c>
      <c r="G23690" t="s">
        <v>14284</v>
      </c>
    </row>
    <row r="23691" spans="1:7">
      <c r="A23691" t="s">
        <v>53953</v>
      </c>
      <c r="D23691" t="s">
        <v>16560</v>
      </c>
      <c r="G23691" t="s">
        <v>8170</v>
      </c>
    </row>
    <row r="23692" spans="1:7">
      <c r="A23692" t="s">
        <v>53954</v>
      </c>
      <c r="D23692" t="s">
        <v>29540</v>
      </c>
      <c r="G23692" t="s">
        <v>36668</v>
      </c>
    </row>
    <row r="23693" spans="1:7">
      <c r="A23693" t="s">
        <v>53955</v>
      </c>
      <c r="D23693" t="s">
        <v>14931</v>
      </c>
      <c r="G23693" t="s">
        <v>85600</v>
      </c>
    </row>
    <row r="23694" spans="1:7">
      <c r="A23694" t="s">
        <v>53956</v>
      </c>
      <c r="D23694" t="s">
        <v>11440</v>
      </c>
      <c r="G23694" t="s">
        <v>33691</v>
      </c>
    </row>
    <row r="23695" spans="1:7">
      <c r="A23695" t="s">
        <v>14975</v>
      </c>
      <c r="D23695" t="s">
        <v>55940</v>
      </c>
      <c r="G23695" t="s">
        <v>57174</v>
      </c>
    </row>
    <row r="23696" spans="1:7">
      <c r="A23696" t="s">
        <v>15424</v>
      </c>
      <c r="D23696" t="s">
        <v>10286</v>
      </c>
      <c r="G23696" t="s">
        <v>10062</v>
      </c>
    </row>
    <row r="23697" spans="1:7">
      <c r="A23697" t="s">
        <v>53957</v>
      </c>
      <c r="D23697" t="s">
        <v>12125</v>
      </c>
      <c r="G23697" t="s">
        <v>57178</v>
      </c>
    </row>
    <row r="23698" spans="1:7">
      <c r="A23698" t="s">
        <v>53958</v>
      </c>
      <c r="D23698" t="s">
        <v>16994</v>
      </c>
      <c r="G23698" t="s">
        <v>33315</v>
      </c>
    </row>
    <row r="23699" spans="1:7">
      <c r="A23699" t="s">
        <v>53959</v>
      </c>
      <c r="D23699" t="s">
        <v>9254</v>
      </c>
      <c r="G23699" t="s">
        <v>31092</v>
      </c>
    </row>
    <row r="23700" spans="1:7">
      <c r="A23700" t="s">
        <v>53960</v>
      </c>
      <c r="D23700" t="s">
        <v>55941</v>
      </c>
      <c r="G23700" t="s">
        <v>34897</v>
      </c>
    </row>
    <row r="23701" spans="1:7">
      <c r="A23701" t="s">
        <v>53961</v>
      </c>
      <c r="D23701" t="s">
        <v>9820</v>
      </c>
      <c r="G23701" t="s">
        <v>28888</v>
      </c>
    </row>
    <row r="23702" spans="1:7">
      <c r="A23702" t="s">
        <v>53962</v>
      </c>
      <c r="D23702" t="s">
        <v>21567</v>
      </c>
      <c r="G23702" t="s">
        <v>33860</v>
      </c>
    </row>
    <row r="23703" spans="1:7">
      <c r="A23703" t="s">
        <v>53963</v>
      </c>
      <c r="D23703" t="s">
        <v>55942</v>
      </c>
      <c r="G23703" t="s">
        <v>40879</v>
      </c>
    </row>
    <row r="23704" spans="1:7">
      <c r="A23704" t="s">
        <v>53964</v>
      </c>
      <c r="D23704" t="s">
        <v>12841</v>
      </c>
      <c r="G23704" t="s">
        <v>23200</v>
      </c>
    </row>
    <row r="23705" spans="1:7">
      <c r="A23705" t="s">
        <v>53965</v>
      </c>
      <c r="D23705" t="s">
        <v>80220</v>
      </c>
      <c r="G23705" t="s">
        <v>16207</v>
      </c>
    </row>
    <row r="23706" spans="1:7">
      <c r="A23706" t="s">
        <v>53966</v>
      </c>
      <c r="D23706" t="s">
        <v>2145</v>
      </c>
      <c r="G23706" t="s">
        <v>12826</v>
      </c>
    </row>
    <row r="23707" spans="1:7">
      <c r="A23707" t="s">
        <v>53967</v>
      </c>
      <c r="D23707" t="s">
        <v>38876</v>
      </c>
      <c r="G23707" t="s">
        <v>28562</v>
      </c>
    </row>
    <row r="23708" spans="1:7">
      <c r="A23708" t="s">
        <v>53968</v>
      </c>
      <c r="D23708" t="s">
        <v>42884</v>
      </c>
      <c r="G23708" t="s">
        <v>29968</v>
      </c>
    </row>
    <row r="23709" spans="1:7">
      <c r="A23709" t="s">
        <v>53969</v>
      </c>
      <c r="D23709" t="s">
        <v>35002</v>
      </c>
      <c r="G23709" t="s">
        <v>17093</v>
      </c>
    </row>
    <row r="23710" spans="1:7">
      <c r="A23710" t="s">
        <v>42600</v>
      </c>
      <c r="D23710" t="s">
        <v>26954</v>
      </c>
      <c r="G23710" t="s">
        <v>19299</v>
      </c>
    </row>
    <row r="23711" spans="1:7">
      <c r="A23711" t="s">
        <v>53970</v>
      </c>
      <c r="D23711" t="s">
        <v>14232</v>
      </c>
      <c r="G23711" t="s">
        <v>27259</v>
      </c>
    </row>
    <row r="23712" spans="1:7">
      <c r="A23712" t="s">
        <v>10630</v>
      </c>
      <c r="D23712" t="s">
        <v>6275</v>
      </c>
      <c r="G23712" t="s">
        <v>9024</v>
      </c>
    </row>
    <row r="23713" spans="1:7">
      <c r="A23713" t="s">
        <v>10324</v>
      </c>
      <c r="D23713" t="s">
        <v>12969</v>
      </c>
      <c r="G23713" t="s">
        <v>35761</v>
      </c>
    </row>
    <row r="23714" spans="1:7">
      <c r="A23714" t="s">
        <v>53971</v>
      </c>
      <c r="D23714" t="s">
        <v>80221</v>
      </c>
      <c r="G23714" t="s">
        <v>28718</v>
      </c>
    </row>
    <row r="23715" spans="1:7">
      <c r="A23715" t="s">
        <v>3203</v>
      </c>
      <c r="D23715" t="s">
        <v>22081</v>
      </c>
      <c r="G23715" t="s">
        <v>23971</v>
      </c>
    </row>
    <row r="23716" spans="1:7">
      <c r="A23716" t="s">
        <v>37795</v>
      </c>
      <c r="D23716" t="s">
        <v>7980</v>
      </c>
      <c r="G23716" t="s">
        <v>57187</v>
      </c>
    </row>
    <row r="23717" spans="1:7">
      <c r="A23717" t="s">
        <v>53972</v>
      </c>
      <c r="D23717" t="s">
        <v>31989</v>
      </c>
      <c r="G23717" t="s">
        <v>11232</v>
      </c>
    </row>
    <row r="23718" spans="1:7">
      <c r="A23718" t="s">
        <v>30426</v>
      </c>
      <c r="D23718" t="s">
        <v>80222</v>
      </c>
      <c r="G23718" t="s">
        <v>2506</v>
      </c>
    </row>
    <row r="23719" spans="1:7">
      <c r="A23719" t="s">
        <v>41907</v>
      </c>
      <c r="D23719" t="s">
        <v>80223</v>
      </c>
      <c r="G23719" t="s">
        <v>57190</v>
      </c>
    </row>
    <row r="23720" spans="1:7">
      <c r="A23720" t="s">
        <v>53973</v>
      </c>
      <c r="D23720" t="s">
        <v>80224</v>
      </c>
      <c r="G23720" t="s">
        <v>7395</v>
      </c>
    </row>
    <row r="23721" spans="1:7">
      <c r="A23721" t="s">
        <v>41637</v>
      </c>
      <c r="D23721" t="s">
        <v>28100</v>
      </c>
      <c r="G23721" t="s">
        <v>18837</v>
      </c>
    </row>
    <row r="23722" spans="1:7">
      <c r="A23722" t="s">
        <v>53974</v>
      </c>
      <c r="D23722" t="s">
        <v>3188</v>
      </c>
      <c r="G23722" t="s">
        <v>57193</v>
      </c>
    </row>
    <row r="23723" spans="1:7">
      <c r="A23723" t="s">
        <v>53975</v>
      </c>
      <c r="D23723" t="s">
        <v>11326</v>
      </c>
      <c r="G23723" t="s">
        <v>57194</v>
      </c>
    </row>
    <row r="23724" spans="1:7">
      <c r="A23724" t="s">
        <v>5454</v>
      </c>
      <c r="D23724" t="s">
        <v>39882</v>
      </c>
      <c r="G23724" t="s">
        <v>57195</v>
      </c>
    </row>
    <row r="23725" spans="1:7">
      <c r="A23725" t="s">
        <v>41214</v>
      </c>
      <c r="D23725" t="s">
        <v>15325</v>
      </c>
      <c r="G23725" t="s">
        <v>57196</v>
      </c>
    </row>
    <row r="23726" spans="1:7">
      <c r="A23726" t="s">
        <v>53976</v>
      </c>
      <c r="D23726" t="s">
        <v>18284</v>
      </c>
      <c r="G23726" t="s">
        <v>57197</v>
      </c>
    </row>
    <row r="23727" spans="1:7">
      <c r="A23727" t="s">
        <v>26262</v>
      </c>
      <c r="D23727" t="s">
        <v>22212</v>
      </c>
      <c r="G23727" t="s">
        <v>21614</v>
      </c>
    </row>
    <row r="23728" spans="1:7">
      <c r="A23728" t="s">
        <v>5062</v>
      </c>
      <c r="D23728" t="s">
        <v>13283</v>
      </c>
      <c r="G23728" t="s">
        <v>36544</v>
      </c>
    </row>
    <row r="23729" spans="1:7">
      <c r="A23729" t="s">
        <v>53977</v>
      </c>
      <c r="D23729" t="s">
        <v>8083</v>
      </c>
      <c r="G23729" t="s">
        <v>17928</v>
      </c>
    </row>
    <row r="23730" spans="1:7">
      <c r="A23730" t="s">
        <v>53978</v>
      </c>
      <c r="D23730" t="s">
        <v>1797</v>
      </c>
      <c r="G23730" t="s">
        <v>57199</v>
      </c>
    </row>
    <row r="23731" spans="1:7">
      <c r="A23731" t="s">
        <v>53979</v>
      </c>
      <c r="D23731" t="s">
        <v>4419</v>
      </c>
      <c r="G23731" t="s">
        <v>14971</v>
      </c>
    </row>
    <row r="23732" spans="1:7">
      <c r="A23732" t="s">
        <v>28612</v>
      </c>
      <c r="D23732" t="s">
        <v>32496</v>
      </c>
      <c r="G23732" t="s">
        <v>25441</v>
      </c>
    </row>
    <row r="23733" spans="1:7">
      <c r="A23733" t="s">
        <v>1509</v>
      </c>
      <c r="D23733" t="s">
        <v>80225</v>
      </c>
      <c r="G23733" t="s">
        <v>57200</v>
      </c>
    </row>
    <row r="23734" spans="1:7">
      <c r="A23734" t="s">
        <v>20147</v>
      </c>
      <c r="D23734" t="s">
        <v>55955</v>
      </c>
      <c r="G23734" t="s">
        <v>26982</v>
      </c>
    </row>
    <row r="23735" spans="1:7">
      <c r="A23735" t="s">
        <v>53980</v>
      </c>
      <c r="D23735" t="s">
        <v>7566</v>
      </c>
      <c r="G23735" t="s">
        <v>4425</v>
      </c>
    </row>
    <row r="23736" spans="1:7">
      <c r="A23736" t="s">
        <v>16700</v>
      </c>
      <c r="D23736" t="s">
        <v>20524</v>
      </c>
      <c r="G23736" t="s">
        <v>34294</v>
      </c>
    </row>
    <row r="23737" spans="1:7">
      <c r="A23737" t="s">
        <v>28160</v>
      </c>
      <c r="D23737" t="s">
        <v>80226</v>
      </c>
      <c r="G23737" t="s">
        <v>19908</v>
      </c>
    </row>
    <row r="23738" spans="1:7">
      <c r="A23738" t="s">
        <v>53981</v>
      </c>
      <c r="D23738" t="s">
        <v>55956</v>
      </c>
      <c r="G23738" t="s">
        <v>57204</v>
      </c>
    </row>
    <row r="23739" spans="1:7">
      <c r="A23739" t="s">
        <v>53982</v>
      </c>
      <c r="D23739" t="s">
        <v>19221</v>
      </c>
      <c r="G23739" t="s">
        <v>1742</v>
      </c>
    </row>
    <row r="23740" spans="1:7">
      <c r="A23740" t="s">
        <v>24094</v>
      </c>
      <c r="D23740" t="s">
        <v>28175</v>
      </c>
      <c r="G23740" t="s">
        <v>27100</v>
      </c>
    </row>
    <row r="23741" spans="1:7">
      <c r="A23741" t="s">
        <v>40889</v>
      </c>
      <c r="D23741" t="s">
        <v>70351</v>
      </c>
      <c r="G23741" t="s">
        <v>57207</v>
      </c>
    </row>
    <row r="23742" spans="1:7">
      <c r="A23742" t="s">
        <v>41880</v>
      </c>
      <c r="D23742" t="s">
        <v>55959</v>
      </c>
      <c r="G23742" t="s">
        <v>57208</v>
      </c>
    </row>
    <row r="23743" spans="1:7">
      <c r="A23743" t="s">
        <v>53983</v>
      </c>
      <c r="D23743" t="s">
        <v>11136</v>
      </c>
      <c r="G23743" t="s">
        <v>69</v>
      </c>
    </row>
    <row r="23744" spans="1:7">
      <c r="A23744" t="s">
        <v>53984</v>
      </c>
      <c r="D23744" t="s">
        <v>55962</v>
      </c>
      <c r="G23744" t="s">
        <v>577</v>
      </c>
    </row>
    <row r="23745" spans="1:7">
      <c r="A23745" t="s">
        <v>6506</v>
      </c>
      <c r="D23745" t="s">
        <v>28748</v>
      </c>
      <c r="G23745" t="s">
        <v>32418</v>
      </c>
    </row>
    <row r="23746" spans="1:7">
      <c r="A23746" t="s">
        <v>53985</v>
      </c>
      <c r="D23746" t="s">
        <v>80227</v>
      </c>
      <c r="G23746" t="s">
        <v>57210</v>
      </c>
    </row>
    <row r="23747" spans="1:7">
      <c r="A23747" t="s">
        <v>5208</v>
      </c>
      <c r="D23747" t="s">
        <v>55963</v>
      </c>
      <c r="G23747" t="s">
        <v>4525</v>
      </c>
    </row>
    <row r="23748" spans="1:7">
      <c r="A23748" t="s">
        <v>41139</v>
      </c>
      <c r="D23748" t="s">
        <v>35715</v>
      </c>
      <c r="G23748" t="s">
        <v>80536</v>
      </c>
    </row>
    <row r="23749" spans="1:7">
      <c r="A23749" t="s">
        <v>53986</v>
      </c>
      <c r="D23749" t="s">
        <v>38220</v>
      </c>
      <c r="G23749" t="s">
        <v>6158</v>
      </c>
    </row>
    <row r="23750" spans="1:7">
      <c r="A23750" t="s">
        <v>53987</v>
      </c>
      <c r="D23750" t="s">
        <v>28615</v>
      </c>
      <c r="G23750" t="s">
        <v>8608</v>
      </c>
    </row>
    <row r="23751" spans="1:7">
      <c r="A23751" t="s">
        <v>53988</v>
      </c>
      <c r="D23751" t="s">
        <v>19938</v>
      </c>
      <c r="G23751" t="s">
        <v>18388</v>
      </c>
    </row>
    <row r="23752" spans="1:7">
      <c r="A23752" t="s">
        <v>37453</v>
      </c>
      <c r="D23752" t="s">
        <v>55965</v>
      </c>
      <c r="G23752" t="s">
        <v>57212</v>
      </c>
    </row>
    <row r="23753" spans="1:7">
      <c r="A23753" t="s">
        <v>5087</v>
      </c>
      <c r="D23753" t="s">
        <v>38976</v>
      </c>
      <c r="G23753" t="s">
        <v>12895</v>
      </c>
    </row>
    <row r="23754" spans="1:7">
      <c r="A23754" t="s">
        <v>31550</v>
      </c>
      <c r="D23754" t="s">
        <v>55966</v>
      </c>
      <c r="G23754" t="s">
        <v>10217</v>
      </c>
    </row>
    <row r="23755" spans="1:7">
      <c r="A23755" t="s">
        <v>20454</v>
      </c>
      <c r="D23755" t="s">
        <v>55968</v>
      </c>
      <c r="G23755" t="s">
        <v>57215</v>
      </c>
    </row>
    <row r="23756" spans="1:7">
      <c r="A23756" t="s">
        <v>35375</v>
      </c>
      <c r="D23756" t="s">
        <v>26730</v>
      </c>
      <c r="G23756" t="s">
        <v>57214</v>
      </c>
    </row>
    <row r="23757" spans="1:7">
      <c r="A23757" t="s">
        <v>53989</v>
      </c>
      <c r="D23757" t="s">
        <v>1269</v>
      </c>
      <c r="G23757" t="s">
        <v>18157</v>
      </c>
    </row>
    <row r="23758" spans="1:7">
      <c r="A23758" t="s">
        <v>36922</v>
      </c>
      <c r="D23758" t="s">
        <v>5604</v>
      </c>
      <c r="G23758" t="s">
        <v>57216</v>
      </c>
    </row>
    <row r="23759" spans="1:7">
      <c r="A23759" t="s">
        <v>649</v>
      </c>
      <c r="D23759" t="s">
        <v>15710</v>
      </c>
      <c r="G23759" t="s">
        <v>57218</v>
      </c>
    </row>
    <row r="23760" spans="1:7">
      <c r="A23760" t="s">
        <v>10349</v>
      </c>
      <c r="D23760" t="s">
        <v>7118</v>
      </c>
      <c r="G23760" t="s">
        <v>22501</v>
      </c>
    </row>
    <row r="23761" spans="1:7">
      <c r="A23761" t="s">
        <v>5098</v>
      </c>
      <c r="D23761" t="s">
        <v>18632</v>
      </c>
      <c r="G23761" t="s">
        <v>29578</v>
      </c>
    </row>
    <row r="23762" spans="1:7">
      <c r="A23762" t="s">
        <v>17125</v>
      </c>
      <c r="D23762" t="s">
        <v>55978</v>
      </c>
      <c r="G23762" t="s">
        <v>6987</v>
      </c>
    </row>
    <row r="23763" spans="1:7">
      <c r="A23763" t="s">
        <v>7739</v>
      </c>
      <c r="D23763" t="s">
        <v>25185</v>
      </c>
      <c r="G23763" t="s">
        <v>57221</v>
      </c>
    </row>
    <row r="23764" spans="1:7">
      <c r="A23764" t="s">
        <v>38490</v>
      </c>
      <c r="D23764" t="s">
        <v>32875</v>
      </c>
      <c r="G23764" t="s">
        <v>1558</v>
      </c>
    </row>
    <row r="23765" spans="1:7">
      <c r="A23765" t="s">
        <v>53990</v>
      </c>
      <c r="D23765" t="s">
        <v>29613</v>
      </c>
      <c r="G23765" t="s">
        <v>25535</v>
      </c>
    </row>
    <row r="23766" spans="1:7">
      <c r="A23766" t="s">
        <v>7448</v>
      </c>
      <c r="D23766" t="s">
        <v>22732</v>
      </c>
      <c r="G23766" t="s">
        <v>30981</v>
      </c>
    </row>
    <row r="23767" spans="1:7">
      <c r="A23767" t="s">
        <v>32211</v>
      </c>
      <c r="D23767" t="s">
        <v>55990</v>
      </c>
      <c r="G23767" t="s">
        <v>23307</v>
      </c>
    </row>
    <row r="23768" spans="1:7">
      <c r="A23768" t="s">
        <v>53991</v>
      </c>
      <c r="D23768" t="s">
        <v>21025</v>
      </c>
      <c r="G23768" t="s">
        <v>80540</v>
      </c>
    </row>
    <row r="23769" spans="1:7">
      <c r="A23769" t="s">
        <v>53992</v>
      </c>
      <c r="D23769" t="s">
        <v>2096</v>
      </c>
      <c r="G23769" t="s">
        <v>37630</v>
      </c>
    </row>
    <row r="23770" spans="1:7">
      <c r="A23770" t="s">
        <v>53993</v>
      </c>
      <c r="D23770" t="s">
        <v>80228</v>
      </c>
      <c r="G23770" t="s">
        <v>8755</v>
      </c>
    </row>
    <row r="23771" spans="1:7">
      <c r="A23771" t="s">
        <v>29772</v>
      </c>
      <c r="D23771" t="s">
        <v>25736</v>
      </c>
      <c r="G23771" t="s">
        <v>4576</v>
      </c>
    </row>
    <row r="23772" spans="1:7">
      <c r="A23772" t="s">
        <v>53994</v>
      </c>
      <c r="D23772" t="s">
        <v>11260</v>
      </c>
      <c r="G23772" t="s">
        <v>80543</v>
      </c>
    </row>
    <row r="23773" spans="1:7">
      <c r="A23773" t="s">
        <v>53995</v>
      </c>
      <c r="D23773" t="s">
        <v>80229</v>
      </c>
      <c r="G23773" t="s">
        <v>20679</v>
      </c>
    </row>
    <row r="23774" spans="1:7">
      <c r="A23774" t="s">
        <v>26767</v>
      </c>
      <c r="D23774" t="s">
        <v>15295</v>
      </c>
      <c r="G23774" t="s">
        <v>8382</v>
      </c>
    </row>
    <row r="23775" spans="1:7">
      <c r="A23775" t="s">
        <v>41707</v>
      </c>
      <c r="D23775" t="s">
        <v>35409</v>
      </c>
      <c r="G23775" t="s">
        <v>8541</v>
      </c>
    </row>
    <row r="23776" spans="1:7">
      <c r="A23776" t="s">
        <v>53996</v>
      </c>
      <c r="D23776" t="s">
        <v>55994</v>
      </c>
      <c r="G23776" t="s">
        <v>25611</v>
      </c>
    </row>
    <row r="23777" spans="1:7">
      <c r="A23777" t="s">
        <v>32208</v>
      </c>
      <c r="D23777" t="s">
        <v>30463</v>
      </c>
      <c r="G23777" t="s">
        <v>11145</v>
      </c>
    </row>
    <row r="23778" spans="1:7">
      <c r="A23778" t="s">
        <v>53997</v>
      </c>
      <c r="D23778" t="s">
        <v>63</v>
      </c>
      <c r="G23778" t="s">
        <v>14076</v>
      </c>
    </row>
    <row r="23779" spans="1:7">
      <c r="A23779" t="s">
        <v>31843</v>
      </c>
      <c r="D23779" t="s">
        <v>80230</v>
      </c>
      <c r="G23779" t="s">
        <v>8499</v>
      </c>
    </row>
    <row r="23780" spans="1:7">
      <c r="A23780" t="s">
        <v>53998</v>
      </c>
      <c r="D23780" t="s">
        <v>10007</v>
      </c>
      <c r="G23780" t="s">
        <v>40398</v>
      </c>
    </row>
    <row r="23781" spans="1:7">
      <c r="A23781" t="s">
        <v>36224</v>
      </c>
      <c r="D23781" t="s">
        <v>8364</v>
      </c>
      <c r="G23781" t="s">
        <v>27477</v>
      </c>
    </row>
    <row r="23782" spans="1:7">
      <c r="A23782" t="s">
        <v>53999</v>
      </c>
      <c r="D23782" t="s">
        <v>80231</v>
      </c>
      <c r="G23782" t="s">
        <v>29379</v>
      </c>
    </row>
    <row r="23783" spans="1:7">
      <c r="A23783" t="s">
        <v>54000</v>
      </c>
      <c r="D23783" t="s">
        <v>80232</v>
      </c>
      <c r="G23783" t="s">
        <v>57226</v>
      </c>
    </row>
    <row r="23784" spans="1:7">
      <c r="A23784" t="s">
        <v>54001</v>
      </c>
      <c r="D23784" t="s">
        <v>7269</v>
      </c>
      <c r="G23784" t="s">
        <v>32352</v>
      </c>
    </row>
    <row r="23785" spans="1:7">
      <c r="A23785" t="s">
        <v>22944</v>
      </c>
      <c r="D23785" t="s">
        <v>19614</v>
      </c>
      <c r="G23785" t="s">
        <v>35879</v>
      </c>
    </row>
    <row r="23786" spans="1:7">
      <c r="A23786" t="s">
        <v>25039</v>
      </c>
      <c r="D23786" t="s">
        <v>33589</v>
      </c>
      <c r="G23786" t="s">
        <v>33229</v>
      </c>
    </row>
    <row r="23787" spans="1:7">
      <c r="A23787" t="s">
        <v>54002</v>
      </c>
      <c r="D23787" t="s">
        <v>55996</v>
      </c>
      <c r="G23787" t="s">
        <v>14528</v>
      </c>
    </row>
    <row r="23788" spans="1:7">
      <c r="A23788" t="s">
        <v>5961</v>
      </c>
      <c r="D23788" t="s">
        <v>10737</v>
      </c>
      <c r="G23788" t="s">
        <v>30043</v>
      </c>
    </row>
    <row r="23789" spans="1:7">
      <c r="A23789" t="s">
        <v>54003</v>
      </c>
      <c r="D23789" t="s">
        <v>30859</v>
      </c>
      <c r="G23789" t="s">
        <v>57227</v>
      </c>
    </row>
    <row r="23790" spans="1:7">
      <c r="A23790" t="s">
        <v>54004</v>
      </c>
      <c r="D23790" t="s">
        <v>55999</v>
      </c>
      <c r="G23790" t="s">
        <v>1369</v>
      </c>
    </row>
    <row r="23791" spans="1:7">
      <c r="A23791" t="s">
        <v>54005</v>
      </c>
      <c r="D23791" t="s">
        <v>56000</v>
      </c>
      <c r="G23791" t="s">
        <v>57228</v>
      </c>
    </row>
    <row r="23792" spans="1:7">
      <c r="A23792" t="s">
        <v>5734</v>
      </c>
      <c r="D23792" t="s">
        <v>39746</v>
      </c>
      <c r="G23792" t="s">
        <v>57230</v>
      </c>
    </row>
    <row r="23793" spans="1:7">
      <c r="A23793" t="s">
        <v>37963</v>
      </c>
      <c r="D23793" t="s">
        <v>1429</v>
      </c>
      <c r="G23793" t="s">
        <v>80546</v>
      </c>
    </row>
    <row r="23794" spans="1:7">
      <c r="A23794" t="s">
        <v>6960</v>
      </c>
      <c r="D23794" t="s">
        <v>56005</v>
      </c>
      <c r="G23794" t="s">
        <v>57231</v>
      </c>
    </row>
    <row r="23795" spans="1:7">
      <c r="A23795" t="s">
        <v>54006</v>
      </c>
      <c r="D23795" t="s">
        <v>80233</v>
      </c>
      <c r="G23795" t="s">
        <v>20114</v>
      </c>
    </row>
    <row r="23796" spans="1:7">
      <c r="A23796" t="s">
        <v>23084</v>
      </c>
      <c r="D23796" t="s">
        <v>30668</v>
      </c>
      <c r="G23796" t="s">
        <v>57233</v>
      </c>
    </row>
    <row r="23797" spans="1:7">
      <c r="A23797" t="s">
        <v>36085</v>
      </c>
      <c r="D23797" t="s">
        <v>80234</v>
      </c>
      <c r="G23797" t="s">
        <v>32704</v>
      </c>
    </row>
    <row r="23798" spans="1:7">
      <c r="A23798" t="s">
        <v>738</v>
      </c>
      <c r="D23798" t="s">
        <v>56008</v>
      </c>
      <c r="G23798" t="s">
        <v>57235</v>
      </c>
    </row>
    <row r="23799" spans="1:7">
      <c r="A23799" t="s">
        <v>54007</v>
      </c>
      <c r="D23799" t="s">
        <v>56006</v>
      </c>
      <c r="G23799" t="s">
        <v>8654</v>
      </c>
    </row>
    <row r="23800" spans="1:7">
      <c r="A23800" t="s">
        <v>32718</v>
      </c>
      <c r="D23800" t="s">
        <v>80235</v>
      </c>
      <c r="G23800" t="s">
        <v>57236</v>
      </c>
    </row>
    <row r="23801" spans="1:7">
      <c r="A23801" t="s">
        <v>9020</v>
      </c>
      <c r="D23801" t="s">
        <v>342</v>
      </c>
      <c r="G23801" t="s">
        <v>24495</v>
      </c>
    </row>
    <row r="23802" spans="1:7">
      <c r="A23802" t="s">
        <v>54008</v>
      </c>
      <c r="D23802" t="s">
        <v>5959</v>
      </c>
      <c r="G23802" t="s">
        <v>31969</v>
      </c>
    </row>
    <row r="23803" spans="1:7">
      <c r="A23803" t="s">
        <v>54009</v>
      </c>
      <c r="D23803" t="s">
        <v>80236</v>
      </c>
      <c r="G23803" t="s">
        <v>57237</v>
      </c>
    </row>
    <row r="23804" spans="1:7">
      <c r="A23804" t="s">
        <v>54010</v>
      </c>
      <c r="D23804" t="s">
        <v>20856</v>
      </c>
      <c r="G23804" t="s">
        <v>23309</v>
      </c>
    </row>
    <row r="23805" spans="1:7">
      <c r="A23805" t="s">
        <v>33150</v>
      </c>
      <c r="D23805" t="s">
        <v>6233</v>
      </c>
      <c r="G23805" t="s">
        <v>2131</v>
      </c>
    </row>
    <row r="23806" spans="1:7">
      <c r="A23806" t="s">
        <v>54011</v>
      </c>
      <c r="D23806" t="s">
        <v>430</v>
      </c>
      <c r="G23806" t="s">
        <v>13897</v>
      </c>
    </row>
    <row r="23807" spans="1:7">
      <c r="A23807" t="s">
        <v>54012</v>
      </c>
      <c r="D23807" t="s">
        <v>14098</v>
      </c>
      <c r="G23807" t="s">
        <v>34296</v>
      </c>
    </row>
    <row r="23808" spans="1:7">
      <c r="A23808" t="s">
        <v>27661</v>
      </c>
      <c r="D23808" t="s">
        <v>35086</v>
      </c>
      <c r="G23808" t="s">
        <v>22529</v>
      </c>
    </row>
    <row r="23809" spans="1:7">
      <c r="A23809" t="s">
        <v>54013</v>
      </c>
      <c r="D23809" t="s">
        <v>32333</v>
      </c>
      <c r="G23809" t="s">
        <v>57239</v>
      </c>
    </row>
    <row r="23810" spans="1:7">
      <c r="A23810" t="s">
        <v>32470</v>
      </c>
      <c r="D23810" t="s">
        <v>10194</v>
      </c>
      <c r="G23810" t="s">
        <v>57240</v>
      </c>
    </row>
    <row r="23811" spans="1:7">
      <c r="A23811" t="s">
        <v>54014</v>
      </c>
      <c r="D23811" t="s">
        <v>24083</v>
      </c>
      <c r="G23811" t="s">
        <v>36404</v>
      </c>
    </row>
    <row r="23812" spans="1:7">
      <c r="A23812" t="s">
        <v>54015</v>
      </c>
      <c r="D23812" t="s">
        <v>56013</v>
      </c>
      <c r="G23812" t="s">
        <v>32709</v>
      </c>
    </row>
    <row r="23813" spans="1:7">
      <c r="A23813" t="s">
        <v>37337</v>
      </c>
      <c r="D23813" t="s">
        <v>34475</v>
      </c>
      <c r="G23813" t="s">
        <v>14254</v>
      </c>
    </row>
    <row r="23814" spans="1:7">
      <c r="A23814" t="s">
        <v>24417</v>
      </c>
      <c r="D23814" t="s">
        <v>56017</v>
      </c>
      <c r="G23814" t="s">
        <v>27424</v>
      </c>
    </row>
    <row r="23815" spans="1:7">
      <c r="A23815" t="s">
        <v>54016</v>
      </c>
      <c r="D23815" t="s">
        <v>20393</v>
      </c>
      <c r="G23815" t="s">
        <v>1153</v>
      </c>
    </row>
    <row r="23816" spans="1:7">
      <c r="A23816" t="s">
        <v>54017</v>
      </c>
      <c r="D23816" t="s">
        <v>56018</v>
      </c>
      <c r="G23816" t="s">
        <v>42356</v>
      </c>
    </row>
    <row r="23817" spans="1:7">
      <c r="A23817" t="s">
        <v>54018</v>
      </c>
      <c r="D23817" t="s">
        <v>56019</v>
      </c>
      <c r="G23817" t="s">
        <v>28212</v>
      </c>
    </row>
    <row r="23818" spans="1:7">
      <c r="A23818" t="s">
        <v>31902</v>
      </c>
      <c r="D23818" t="s">
        <v>80237</v>
      </c>
      <c r="G23818" t="s">
        <v>1627</v>
      </c>
    </row>
    <row r="23819" spans="1:7">
      <c r="A23819" t="s">
        <v>22590</v>
      </c>
      <c r="D23819" t="s">
        <v>21769</v>
      </c>
      <c r="G23819" t="s">
        <v>23795</v>
      </c>
    </row>
    <row r="23820" spans="1:7">
      <c r="A23820" t="s">
        <v>8076</v>
      </c>
      <c r="D23820" t="s">
        <v>24678</v>
      </c>
      <c r="G23820" t="s">
        <v>12740</v>
      </c>
    </row>
    <row r="23821" spans="1:7">
      <c r="A23821" t="s">
        <v>8045</v>
      </c>
      <c r="D23821" t="s">
        <v>80238</v>
      </c>
      <c r="G23821" t="s">
        <v>20125</v>
      </c>
    </row>
    <row r="23822" spans="1:7">
      <c r="A23822" t="s">
        <v>23769</v>
      </c>
      <c r="D23822" t="s">
        <v>33734</v>
      </c>
      <c r="G23822" t="s">
        <v>23611</v>
      </c>
    </row>
    <row r="23823" spans="1:7">
      <c r="A23823" t="s">
        <v>54019</v>
      </c>
      <c r="D23823" t="s">
        <v>10426</v>
      </c>
      <c r="G23823" t="s">
        <v>57246</v>
      </c>
    </row>
    <row r="23824" spans="1:7">
      <c r="A23824" t="s">
        <v>54020</v>
      </c>
      <c r="D23824" t="s">
        <v>56023</v>
      </c>
      <c r="G23824" t="s">
        <v>38674</v>
      </c>
    </row>
    <row r="23825" spans="1:7">
      <c r="A23825" t="s">
        <v>34116</v>
      </c>
      <c r="D23825" t="s">
        <v>22823</v>
      </c>
      <c r="G23825" t="s">
        <v>16929</v>
      </c>
    </row>
    <row r="23826" spans="1:7">
      <c r="A23826" t="s">
        <v>54021</v>
      </c>
      <c r="D23826" t="s">
        <v>30743</v>
      </c>
      <c r="G23826" t="s">
        <v>57247</v>
      </c>
    </row>
    <row r="23827" spans="1:7">
      <c r="A23827" t="s">
        <v>41541</v>
      </c>
      <c r="D23827" t="s">
        <v>8217</v>
      </c>
      <c r="G23827" t="s">
        <v>14002</v>
      </c>
    </row>
    <row r="23828" spans="1:7">
      <c r="A23828" t="s">
        <v>54022</v>
      </c>
      <c r="D23828" t="s">
        <v>7751</v>
      </c>
      <c r="G23828" t="s">
        <v>9004</v>
      </c>
    </row>
    <row r="23829" spans="1:7">
      <c r="A23829" t="s">
        <v>35855</v>
      </c>
      <c r="D23829" t="s">
        <v>56027</v>
      </c>
      <c r="G23829" t="s">
        <v>20065</v>
      </c>
    </row>
    <row r="23830" spans="1:7">
      <c r="A23830" t="s">
        <v>54023</v>
      </c>
      <c r="D23830" t="s">
        <v>56028</v>
      </c>
      <c r="G23830" t="s">
        <v>34633</v>
      </c>
    </row>
    <row r="23831" spans="1:7">
      <c r="A23831" t="s">
        <v>24753</v>
      </c>
      <c r="D23831" t="s">
        <v>56029</v>
      </c>
      <c r="G23831" t="s">
        <v>22029</v>
      </c>
    </row>
    <row r="23832" spans="1:7">
      <c r="A23832" t="s">
        <v>25426</v>
      </c>
      <c r="D23832" t="s">
        <v>5969</v>
      </c>
      <c r="G23832" t="s">
        <v>57250</v>
      </c>
    </row>
    <row r="23833" spans="1:7">
      <c r="A23833" t="s">
        <v>16317</v>
      </c>
      <c r="D23833" t="s">
        <v>80239</v>
      </c>
      <c r="G23833" t="s">
        <v>34254</v>
      </c>
    </row>
    <row r="23834" spans="1:7">
      <c r="A23834" t="s">
        <v>39759</v>
      </c>
      <c r="D23834" t="s">
        <v>9246</v>
      </c>
      <c r="G23834" t="s">
        <v>57251</v>
      </c>
    </row>
    <row r="23835" spans="1:7">
      <c r="A23835" t="s">
        <v>24457</v>
      </c>
      <c r="D23835" t="s">
        <v>56031</v>
      </c>
      <c r="G23835" t="s">
        <v>32531</v>
      </c>
    </row>
    <row r="23836" spans="1:7">
      <c r="A23836" t="s">
        <v>15545</v>
      </c>
      <c r="D23836" t="s">
        <v>38288</v>
      </c>
      <c r="G23836" t="s">
        <v>10586</v>
      </c>
    </row>
    <row r="23837" spans="1:7">
      <c r="A23837" t="s">
        <v>28009</v>
      </c>
      <c r="D23837" t="s">
        <v>22775</v>
      </c>
      <c r="G23837" t="s">
        <v>30886</v>
      </c>
    </row>
    <row r="23838" spans="1:7">
      <c r="A23838" t="s">
        <v>54024</v>
      </c>
      <c r="D23838" t="s">
        <v>2919</v>
      </c>
      <c r="G23838" t="s">
        <v>57256</v>
      </c>
    </row>
    <row r="23839" spans="1:7">
      <c r="A23839" t="s">
        <v>54025</v>
      </c>
      <c r="D23839" t="s">
        <v>33459</v>
      </c>
      <c r="G23839" t="s">
        <v>9235</v>
      </c>
    </row>
    <row r="23840" spans="1:7">
      <c r="A23840" t="s">
        <v>54026</v>
      </c>
      <c r="D23840" t="s">
        <v>15590</v>
      </c>
      <c r="G23840" t="s">
        <v>11198</v>
      </c>
    </row>
    <row r="23841" spans="1:7">
      <c r="A23841" t="s">
        <v>54027</v>
      </c>
      <c r="D23841" t="s">
        <v>19198</v>
      </c>
      <c r="G23841" t="s">
        <v>80553</v>
      </c>
    </row>
    <row r="23842" spans="1:7">
      <c r="A23842" t="s">
        <v>54028</v>
      </c>
      <c r="D23842" t="s">
        <v>12439</v>
      </c>
      <c r="G23842" t="s">
        <v>3919</v>
      </c>
    </row>
    <row r="23843" spans="1:7">
      <c r="A23843" t="s">
        <v>54029</v>
      </c>
      <c r="D23843" t="s">
        <v>17817</v>
      </c>
      <c r="G23843" t="s">
        <v>43089</v>
      </c>
    </row>
    <row r="23844" spans="1:7">
      <c r="A23844" t="s">
        <v>15266</v>
      </c>
      <c r="D23844" t="s">
        <v>35000</v>
      </c>
      <c r="G23844" t="s">
        <v>57260</v>
      </c>
    </row>
    <row r="23845" spans="1:7">
      <c r="A23845" t="s">
        <v>54030</v>
      </c>
      <c r="D23845" t="s">
        <v>56037</v>
      </c>
      <c r="G23845" t="s">
        <v>33449</v>
      </c>
    </row>
    <row r="23846" spans="1:7">
      <c r="A23846" t="s">
        <v>37634</v>
      </c>
      <c r="D23846" t="s">
        <v>34745</v>
      </c>
      <c r="G23846" t="s">
        <v>435</v>
      </c>
    </row>
    <row r="23847" spans="1:7">
      <c r="A23847" t="s">
        <v>1678</v>
      </c>
      <c r="D23847" t="s">
        <v>2321</v>
      </c>
      <c r="G23847" t="s">
        <v>6825</v>
      </c>
    </row>
    <row r="23848" spans="1:7">
      <c r="A23848" t="s">
        <v>54031</v>
      </c>
      <c r="D23848" t="s">
        <v>24018</v>
      </c>
      <c r="G23848" t="s">
        <v>7081</v>
      </c>
    </row>
    <row r="23849" spans="1:7">
      <c r="A23849" t="s">
        <v>54032</v>
      </c>
      <c r="D23849" t="s">
        <v>26531</v>
      </c>
      <c r="G23849" t="s">
        <v>57265</v>
      </c>
    </row>
    <row r="23850" spans="1:7">
      <c r="A23850" t="s">
        <v>35681</v>
      </c>
      <c r="D23850" t="s">
        <v>80240</v>
      </c>
      <c r="G23850" t="s">
        <v>28979</v>
      </c>
    </row>
    <row r="23851" spans="1:7">
      <c r="A23851" t="s">
        <v>24394</v>
      </c>
      <c r="D23851" t="s">
        <v>11172</v>
      </c>
      <c r="G23851" t="s">
        <v>11626</v>
      </c>
    </row>
    <row r="23852" spans="1:7">
      <c r="A23852" t="s">
        <v>41108</v>
      </c>
      <c r="D23852" t="s">
        <v>2712</v>
      </c>
      <c r="G23852" t="s">
        <v>29930</v>
      </c>
    </row>
    <row r="23853" spans="1:7">
      <c r="A23853" t="s">
        <v>54033</v>
      </c>
      <c r="D23853" t="s">
        <v>40031</v>
      </c>
      <c r="G23853" t="s">
        <v>7519</v>
      </c>
    </row>
    <row r="23854" spans="1:7">
      <c r="A23854" t="s">
        <v>54034</v>
      </c>
      <c r="D23854" t="s">
        <v>12117</v>
      </c>
      <c r="G23854" t="s">
        <v>14369</v>
      </c>
    </row>
    <row r="23855" spans="1:7">
      <c r="A23855" t="s">
        <v>12229</v>
      </c>
      <c r="D23855" t="s">
        <v>80241</v>
      </c>
      <c r="G23855" t="s">
        <v>57266</v>
      </c>
    </row>
    <row r="23856" spans="1:7">
      <c r="A23856" t="s">
        <v>54035</v>
      </c>
      <c r="D23856" t="s">
        <v>38372</v>
      </c>
      <c r="G23856" t="s">
        <v>8673</v>
      </c>
    </row>
    <row r="23857" spans="1:7">
      <c r="A23857" t="s">
        <v>1840</v>
      </c>
      <c r="D23857" t="s">
        <v>37385</v>
      </c>
      <c r="G23857" t="s">
        <v>11015</v>
      </c>
    </row>
    <row r="23858" spans="1:7">
      <c r="A23858" t="s">
        <v>54036</v>
      </c>
      <c r="D23858" t="s">
        <v>821</v>
      </c>
      <c r="G23858" t="s">
        <v>57268</v>
      </c>
    </row>
    <row r="23859" spans="1:7">
      <c r="A23859" t="s">
        <v>35135</v>
      </c>
      <c r="D23859" t="s">
        <v>16918</v>
      </c>
      <c r="G23859" t="s">
        <v>10399</v>
      </c>
    </row>
    <row r="23860" spans="1:7">
      <c r="A23860" t="s">
        <v>35844</v>
      </c>
      <c r="D23860" t="s">
        <v>637</v>
      </c>
      <c r="G23860" t="s">
        <v>29901</v>
      </c>
    </row>
    <row r="23861" spans="1:7">
      <c r="A23861" t="s">
        <v>33822</v>
      </c>
      <c r="D23861" t="s">
        <v>80242</v>
      </c>
      <c r="G23861" t="s">
        <v>57269</v>
      </c>
    </row>
    <row r="23862" spans="1:7">
      <c r="A23862" t="s">
        <v>28868</v>
      </c>
      <c r="D23862" t="s">
        <v>17048</v>
      </c>
      <c r="G23862" t="s">
        <v>80557</v>
      </c>
    </row>
    <row r="23863" spans="1:7">
      <c r="A23863" t="s">
        <v>54037</v>
      </c>
      <c r="D23863" t="s">
        <v>16687</v>
      </c>
      <c r="G23863" t="s">
        <v>31786</v>
      </c>
    </row>
    <row r="23864" spans="1:7">
      <c r="A23864" t="s">
        <v>36595</v>
      </c>
      <c r="D23864" t="s">
        <v>56043</v>
      </c>
      <c r="G23864" t="s">
        <v>24783</v>
      </c>
    </row>
    <row r="23865" spans="1:7">
      <c r="A23865" t="s">
        <v>54038</v>
      </c>
      <c r="D23865" t="s">
        <v>14608</v>
      </c>
      <c r="G23865" t="s">
        <v>34481</v>
      </c>
    </row>
    <row r="23866" spans="1:7">
      <c r="A23866" t="s">
        <v>2003</v>
      </c>
      <c r="D23866" t="s">
        <v>3871</v>
      </c>
      <c r="G23866" t="s">
        <v>4503</v>
      </c>
    </row>
    <row r="23867" spans="1:7">
      <c r="A23867" t="s">
        <v>2370</v>
      </c>
      <c r="D23867" t="s">
        <v>80243</v>
      </c>
      <c r="G23867" t="s">
        <v>5251</v>
      </c>
    </row>
    <row r="23868" spans="1:7">
      <c r="A23868" t="s">
        <v>10435</v>
      </c>
      <c r="D23868" t="s">
        <v>20796</v>
      </c>
      <c r="G23868" t="s">
        <v>30751</v>
      </c>
    </row>
    <row r="23869" spans="1:7">
      <c r="A23869" t="s">
        <v>30247</v>
      </c>
      <c r="D23869" t="s">
        <v>56046</v>
      </c>
      <c r="G23869" t="s">
        <v>25050</v>
      </c>
    </row>
    <row r="23870" spans="1:7">
      <c r="A23870" t="s">
        <v>14491</v>
      </c>
      <c r="D23870" t="s">
        <v>17866</v>
      </c>
      <c r="G23870" t="s">
        <v>12650</v>
      </c>
    </row>
    <row r="23871" spans="1:7">
      <c r="A23871" t="s">
        <v>54039</v>
      </c>
      <c r="D23871" t="s">
        <v>1384</v>
      </c>
      <c r="G23871" t="s">
        <v>57274</v>
      </c>
    </row>
    <row r="23872" spans="1:7">
      <c r="A23872" t="s">
        <v>16504</v>
      </c>
      <c r="D23872" t="s">
        <v>8088</v>
      </c>
      <c r="G23872" t="s">
        <v>57275</v>
      </c>
    </row>
    <row r="23873" spans="1:7">
      <c r="A23873" t="s">
        <v>54040</v>
      </c>
      <c r="D23873" t="s">
        <v>38131</v>
      </c>
      <c r="G23873" t="s">
        <v>57277</v>
      </c>
    </row>
    <row r="23874" spans="1:7">
      <c r="A23874" t="s">
        <v>54041</v>
      </c>
      <c r="D23874" t="s">
        <v>56047</v>
      </c>
      <c r="G23874" t="s">
        <v>5956</v>
      </c>
    </row>
    <row r="23875" spans="1:7">
      <c r="A23875" t="s">
        <v>19348</v>
      </c>
      <c r="D23875" t="s">
        <v>80244</v>
      </c>
      <c r="G23875" t="s">
        <v>26031</v>
      </c>
    </row>
    <row r="23876" spans="1:7">
      <c r="A23876" t="s">
        <v>54042</v>
      </c>
      <c r="D23876" t="s">
        <v>56048</v>
      </c>
      <c r="G23876" t="s">
        <v>24311</v>
      </c>
    </row>
    <row r="23877" spans="1:7">
      <c r="A23877" t="s">
        <v>54043</v>
      </c>
      <c r="D23877" t="s">
        <v>11337</v>
      </c>
      <c r="G23877" t="s">
        <v>11240</v>
      </c>
    </row>
    <row r="23878" spans="1:7">
      <c r="A23878" t="s">
        <v>54044</v>
      </c>
      <c r="D23878" t="s">
        <v>80245</v>
      </c>
      <c r="G23878" t="s">
        <v>13860</v>
      </c>
    </row>
    <row r="23879" spans="1:7">
      <c r="A23879" t="s">
        <v>54045</v>
      </c>
      <c r="D23879" t="s">
        <v>37902</v>
      </c>
      <c r="G23879" t="s">
        <v>323</v>
      </c>
    </row>
    <row r="23880" spans="1:7">
      <c r="A23880" t="s">
        <v>26726</v>
      </c>
      <c r="D23880" t="s">
        <v>56051</v>
      </c>
      <c r="G23880" t="s">
        <v>18343</v>
      </c>
    </row>
    <row r="23881" spans="1:7">
      <c r="A23881" t="s">
        <v>54046</v>
      </c>
      <c r="D23881" t="s">
        <v>80246</v>
      </c>
      <c r="G23881" t="s">
        <v>57279</v>
      </c>
    </row>
    <row r="23882" spans="1:7">
      <c r="A23882" t="s">
        <v>24492</v>
      </c>
      <c r="D23882" t="s">
        <v>80247</v>
      </c>
      <c r="G23882" t="s">
        <v>13106</v>
      </c>
    </row>
    <row r="23883" spans="1:7">
      <c r="A23883" t="s">
        <v>54047</v>
      </c>
      <c r="D23883" t="s">
        <v>36136</v>
      </c>
      <c r="G23883" t="s">
        <v>57280</v>
      </c>
    </row>
    <row r="23884" spans="1:7">
      <c r="A23884" t="s">
        <v>54048</v>
      </c>
      <c r="D23884" t="s">
        <v>56053</v>
      </c>
      <c r="G23884" t="s">
        <v>5549</v>
      </c>
    </row>
    <row r="23885" spans="1:7">
      <c r="A23885" t="s">
        <v>31866</v>
      </c>
      <c r="D23885" t="s">
        <v>56054</v>
      </c>
      <c r="G23885" t="s">
        <v>57282</v>
      </c>
    </row>
    <row r="23886" spans="1:7">
      <c r="A23886" t="s">
        <v>18663</v>
      </c>
      <c r="D23886" t="s">
        <v>21686</v>
      </c>
      <c r="G23886" t="s">
        <v>27581</v>
      </c>
    </row>
    <row r="23887" spans="1:7">
      <c r="A23887" t="s">
        <v>54049</v>
      </c>
      <c r="D23887" t="s">
        <v>39944</v>
      </c>
      <c r="G23887" t="s">
        <v>8261</v>
      </c>
    </row>
    <row r="23888" spans="1:7">
      <c r="A23888" t="s">
        <v>11128</v>
      </c>
      <c r="D23888" t="s">
        <v>80248</v>
      </c>
      <c r="G23888" t="s">
        <v>11967</v>
      </c>
    </row>
    <row r="23889" spans="1:7">
      <c r="A23889" t="s">
        <v>54050</v>
      </c>
      <c r="D23889" t="s">
        <v>25177</v>
      </c>
      <c r="G23889" t="s">
        <v>16419</v>
      </c>
    </row>
    <row r="23890" spans="1:7">
      <c r="A23890" t="s">
        <v>54051</v>
      </c>
      <c r="D23890" t="s">
        <v>31330</v>
      </c>
      <c r="G23890" t="s">
        <v>14532</v>
      </c>
    </row>
    <row r="23891" spans="1:7">
      <c r="A23891" t="s">
        <v>19085</v>
      </c>
      <c r="D23891" t="s">
        <v>9849</v>
      </c>
      <c r="G23891" t="s">
        <v>10343</v>
      </c>
    </row>
    <row r="23892" spans="1:7">
      <c r="A23892" t="s">
        <v>18265</v>
      </c>
      <c r="D23892" t="s">
        <v>80249</v>
      </c>
      <c r="G23892" t="s">
        <v>10144</v>
      </c>
    </row>
    <row r="23893" spans="1:7">
      <c r="A23893" t="s">
        <v>1982</v>
      </c>
      <c r="D23893" t="s">
        <v>10725</v>
      </c>
      <c r="G23893" t="s">
        <v>7328</v>
      </c>
    </row>
    <row r="23894" spans="1:7">
      <c r="A23894" t="s">
        <v>1803</v>
      </c>
      <c r="D23894" t="s">
        <v>19206</v>
      </c>
      <c r="G23894" t="s">
        <v>57283</v>
      </c>
    </row>
    <row r="23895" spans="1:7">
      <c r="A23895" t="s">
        <v>54052</v>
      </c>
      <c r="D23895" t="s">
        <v>444</v>
      </c>
      <c r="G23895" t="s">
        <v>57285</v>
      </c>
    </row>
    <row r="23896" spans="1:7">
      <c r="A23896" t="s">
        <v>40244</v>
      </c>
      <c r="D23896" t="s">
        <v>19791</v>
      </c>
      <c r="G23896" t="s">
        <v>80559</v>
      </c>
    </row>
    <row r="23897" spans="1:7">
      <c r="A23897" t="s">
        <v>23676</v>
      </c>
      <c r="D23897" t="s">
        <v>56059</v>
      </c>
      <c r="G23897" t="s">
        <v>57286</v>
      </c>
    </row>
    <row r="23898" spans="1:7">
      <c r="A23898" t="s">
        <v>34795</v>
      </c>
      <c r="D23898" t="s">
        <v>12999</v>
      </c>
      <c r="G23898" t="s">
        <v>20291</v>
      </c>
    </row>
    <row r="23899" spans="1:7">
      <c r="A23899" t="s">
        <v>8908</v>
      </c>
      <c r="D23899" t="s">
        <v>56060</v>
      </c>
      <c r="G23899" t="s">
        <v>21767</v>
      </c>
    </row>
    <row r="23900" spans="1:7">
      <c r="A23900" t="s">
        <v>25459</v>
      </c>
      <c r="D23900" t="s">
        <v>56062</v>
      </c>
      <c r="G23900" t="s">
        <v>31962</v>
      </c>
    </row>
    <row r="23901" spans="1:7">
      <c r="A23901" t="s">
        <v>42510</v>
      </c>
      <c r="D23901" t="s">
        <v>12994</v>
      </c>
      <c r="G23901" t="s">
        <v>31541</v>
      </c>
    </row>
    <row r="23902" spans="1:7">
      <c r="A23902" t="s">
        <v>5550</v>
      </c>
      <c r="D23902" t="s">
        <v>24339</v>
      </c>
      <c r="G23902" t="s">
        <v>57288</v>
      </c>
    </row>
    <row r="23903" spans="1:7">
      <c r="A23903" t="s">
        <v>26165</v>
      </c>
      <c r="D23903" t="s">
        <v>33983</v>
      </c>
      <c r="G23903" t="s">
        <v>38312</v>
      </c>
    </row>
    <row r="23904" spans="1:7">
      <c r="A23904" t="s">
        <v>35150</v>
      </c>
      <c r="D23904" t="s">
        <v>80250</v>
      </c>
      <c r="G23904" t="s">
        <v>6481</v>
      </c>
    </row>
    <row r="23905" spans="1:7">
      <c r="A23905" t="s">
        <v>4681</v>
      </c>
      <c r="D23905" t="s">
        <v>14577</v>
      </c>
      <c r="G23905" t="s">
        <v>9397</v>
      </c>
    </row>
    <row r="23906" spans="1:7">
      <c r="A23906" t="s">
        <v>37102</v>
      </c>
      <c r="D23906" t="s">
        <v>80251</v>
      </c>
      <c r="G23906" t="s">
        <v>41596</v>
      </c>
    </row>
    <row r="23907" spans="1:7">
      <c r="A23907" t="s">
        <v>14636</v>
      </c>
      <c r="D23907" t="s">
        <v>10609</v>
      </c>
      <c r="G23907" t="s">
        <v>630</v>
      </c>
    </row>
    <row r="23908" spans="1:7">
      <c r="A23908" t="s">
        <v>2119</v>
      </c>
      <c r="D23908" t="s">
        <v>20998</v>
      </c>
      <c r="G23908" t="s">
        <v>57296</v>
      </c>
    </row>
    <row r="23909" spans="1:7">
      <c r="A23909" t="s">
        <v>54053</v>
      </c>
      <c r="D23909" t="s">
        <v>24078</v>
      </c>
      <c r="G23909" t="s">
        <v>37796</v>
      </c>
    </row>
    <row r="23910" spans="1:7">
      <c r="A23910" t="s">
        <v>4812</v>
      </c>
      <c r="D23910" t="s">
        <v>56063</v>
      </c>
      <c r="G23910" t="s">
        <v>9005</v>
      </c>
    </row>
    <row r="23911" spans="1:7">
      <c r="A23911" t="s">
        <v>13574</v>
      </c>
      <c r="D23911" t="s">
        <v>42271</v>
      </c>
      <c r="G23911" t="s">
        <v>57297</v>
      </c>
    </row>
    <row r="23912" spans="1:7">
      <c r="A23912" t="s">
        <v>10085</v>
      </c>
      <c r="D23912" t="s">
        <v>34070</v>
      </c>
      <c r="G23912" t="s">
        <v>28811</v>
      </c>
    </row>
    <row r="23913" spans="1:7">
      <c r="A23913" t="s">
        <v>24363</v>
      </c>
      <c r="D23913" t="s">
        <v>80252</v>
      </c>
      <c r="G23913" t="s">
        <v>57298</v>
      </c>
    </row>
    <row r="23914" spans="1:7">
      <c r="A23914" t="s">
        <v>54054</v>
      </c>
      <c r="D23914" t="s">
        <v>8694</v>
      </c>
      <c r="G23914" t="s">
        <v>6062</v>
      </c>
    </row>
    <row r="23915" spans="1:7">
      <c r="A23915" t="s">
        <v>37572</v>
      </c>
      <c r="D23915" t="s">
        <v>11250</v>
      </c>
      <c r="G23915" t="s">
        <v>11418</v>
      </c>
    </row>
    <row r="23916" spans="1:7">
      <c r="A23916" t="s">
        <v>54055</v>
      </c>
      <c r="D23916" t="s">
        <v>14291</v>
      </c>
      <c r="G23916" t="s">
        <v>15929</v>
      </c>
    </row>
    <row r="23917" spans="1:7">
      <c r="A23917" t="s">
        <v>25775</v>
      </c>
      <c r="D23917" t="s">
        <v>33640</v>
      </c>
      <c r="G23917" t="s">
        <v>57303</v>
      </c>
    </row>
    <row r="23918" spans="1:7">
      <c r="A23918" t="s">
        <v>12735</v>
      </c>
      <c r="D23918" t="s">
        <v>14596</v>
      </c>
      <c r="G23918" t="s">
        <v>57304</v>
      </c>
    </row>
    <row r="23919" spans="1:7">
      <c r="A23919" t="s">
        <v>54056</v>
      </c>
      <c r="D23919" t="s">
        <v>56067</v>
      </c>
      <c r="G23919" t="s">
        <v>28332</v>
      </c>
    </row>
    <row r="23920" spans="1:7">
      <c r="A23920" t="s">
        <v>54057</v>
      </c>
      <c r="D23920" t="s">
        <v>5363</v>
      </c>
      <c r="G23920" t="s">
        <v>12359</v>
      </c>
    </row>
    <row r="23921" spans="1:7">
      <c r="A23921" t="s">
        <v>38685</v>
      </c>
      <c r="D23921" t="s">
        <v>31155</v>
      </c>
      <c r="G23921" t="s">
        <v>28321</v>
      </c>
    </row>
    <row r="23922" spans="1:7">
      <c r="A23922" t="s">
        <v>25447</v>
      </c>
      <c r="D23922" t="s">
        <v>1737</v>
      </c>
      <c r="G23922" t="s">
        <v>57306</v>
      </c>
    </row>
    <row r="23923" spans="1:7">
      <c r="A23923" t="s">
        <v>6865</v>
      </c>
      <c r="D23923" t="s">
        <v>56068</v>
      </c>
      <c r="G23923" t="s">
        <v>28060</v>
      </c>
    </row>
    <row r="23924" spans="1:7">
      <c r="A23924" t="s">
        <v>54058</v>
      </c>
      <c r="D23924" t="s">
        <v>10852</v>
      </c>
      <c r="G23924" t="s">
        <v>57310</v>
      </c>
    </row>
    <row r="23925" spans="1:7">
      <c r="A23925" t="s">
        <v>54059</v>
      </c>
      <c r="D23925" t="s">
        <v>56070</v>
      </c>
      <c r="G23925" t="s">
        <v>57311</v>
      </c>
    </row>
    <row r="23926" spans="1:7">
      <c r="A23926" t="s">
        <v>54060</v>
      </c>
      <c r="D23926" t="s">
        <v>24616</v>
      </c>
      <c r="G23926" t="s">
        <v>57312</v>
      </c>
    </row>
    <row r="23927" spans="1:7">
      <c r="A23927" t="s">
        <v>54061</v>
      </c>
      <c r="D23927" t="s">
        <v>33234</v>
      </c>
      <c r="G23927" t="s">
        <v>35531</v>
      </c>
    </row>
    <row r="23928" spans="1:7">
      <c r="A23928" t="s">
        <v>54062</v>
      </c>
      <c r="D23928" t="s">
        <v>23354</v>
      </c>
      <c r="G23928" t="s">
        <v>4492</v>
      </c>
    </row>
    <row r="23929" spans="1:7">
      <c r="A23929" t="s">
        <v>22005</v>
      </c>
      <c r="D23929" t="s">
        <v>29804</v>
      </c>
      <c r="G23929" t="s">
        <v>30281</v>
      </c>
    </row>
    <row r="23930" spans="1:7">
      <c r="A23930" t="s">
        <v>24804</v>
      </c>
      <c r="D23930" t="s">
        <v>80253</v>
      </c>
      <c r="G23930" t="s">
        <v>30201</v>
      </c>
    </row>
    <row r="23931" spans="1:7">
      <c r="A23931" t="s">
        <v>30098</v>
      </c>
      <c r="D23931" t="s">
        <v>14721</v>
      </c>
      <c r="G23931" t="s">
        <v>57313</v>
      </c>
    </row>
    <row r="23932" spans="1:7">
      <c r="A23932" t="s">
        <v>54063</v>
      </c>
      <c r="D23932" t="s">
        <v>56074</v>
      </c>
      <c r="G23932" t="s">
        <v>57314</v>
      </c>
    </row>
    <row r="23933" spans="1:7">
      <c r="A23933" t="s">
        <v>54064</v>
      </c>
      <c r="D23933" t="s">
        <v>26808</v>
      </c>
      <c r="G23933" t="s">
        <v>57315</v>
      </c>
    </row>
    <row r="23934" spans="1:7">
      <c r="A23934" t="s">
        <v>2648</v>
      </c>
      <c r="D23934" t="s">
        <v>35294</v>
      </c>
      <c r="G23934" t="s">
        <v>11081</v>
      </c>
    </row>
    <row r="23935" spans="1:7">
      <c r="A23935" t="s">
        <v>54065</v>
      </c>
      <c r="D23935" t="s">
        <v>56076</v>
      </c>
      <c r="G23935" t="s">
        <v>57316</v>
      </c>
    </row>
    <row r="23936" spans="1:7">
      <c r="A23936" t="s">
        <v>54066</v>
      </c>
      <c r="D23936" t="s">
        <v>2515</v>
      </c>
      <c r="G23936" t="s">
        <v>80564</v>
      </c>
    </row>
    <row r="23937" spans="1:7">
      <c r="A23937" t="s">
        <v>54067</v>
      </c>
      <c r="D23937" t="s">
        <v>33190</v>
      </c>
      <c r="G23937" t="s">
        <v>57318</v>
      </c>
    </row>
    <row r="23938" spans="1:7">
      <c r="A23938" t="s">
        <v>54068</v>
      </c>
      <c r="D23938" t="s">
        <v>56078</v>
      </c>
      <c r="G23938" t="s">
        <v>18356</v>
      </c>
    </row>
    <row r="23939" spans="1:7">
      <c r="A23939" t="s">
        <v>54069</v>
      </c>
      <c r="D23939" t="s">
        <v>1666</v>
      </c>
      <c r="G23939" t="s">
        <v>35107</v>
      </c>
    </row>
    <row r="23940" spans="1:7">
      <c r="A23940" t="s">
        <v>54070</v>
      </c>
      <c r="D23940" t="s">
        <v>41872</v>
      </c>
      <c r="G23940" t="s">
        <v>23459</v>
      </c>
    </row>
    <row r="23941" spans="1:7">
      <c r="A23941" t="s">
        <v>54071</v>
      </c>
      <c r="D23941" t="s">
        <v>38385</v>
      </c>
      <c r="G23941" t="s">
        <v>20221</v>
      </c>
    </row>
    <row r="23942" spans="1:7">
      <c r="A23942" t="s">
        <v>54072</v>
      </c>
      <c r="D23942" t="s">
        <v>18880</v>
      </c>
      <c r="G23942" t="s">
        <v>57322</v>
      </c>
    </row>
    <row r="23943" spans="1:7">
      <c r="A23943" t="s">
        <v>54073</v>
      </c>
      <c r="D23943" t="s">
        <v>56086</v>
      </c>
      <c r="G23943" t="s">
        <v>57323</v>
      </c>
    </row>
    <row r="23944" spans="1:7">
      <c r="A23944" t="s">
        <v>54074</v>
      </c>
      <c r="D23944" t="s">
        <v>38439</v>
      </c>
      <c r="G23944" t="s">
        <v>35303</v>
      </c>
    </row>
    <row r="23945" spans="1:7">
      <c r="A23945" t="s">
        <v>54075</v>
      </c>
      <c r="D23945" t="s">
        <v>56090</v>
      </c>
      <c r="G23945" t="s">
        <v>33921</v>
      </c>
    </row>
    <row r="23946" spans="1:7">
      <c r="A23946" t="s">
        <v>54076</v>
      </c>
      <c r="D23946" t="s">
        <v>56092</v>
      </c>
      <c r="G23946" t="s">
        <v>25221</v>
      </c>
    </row>
    <row r="23947" spans="1:7">
      <c r="A23947" t="s">
        <v>54077</v>
      </c>
      <c r="D23947" t="s">
        <v>22813</v>
      </c>
      <c r="G23947" t="s">
        <v>57324</v>
      </c>
    </row>
    <row r="23948" spans="1:7">
      <c r="A23948" t="s">
        <v>54078</v>
      </c>
      <c r="D23948" t="s">
        <v>80254</v>
      </c>
      <c r="G23948" t="s">
        <v>27844</v>
      </c>
    </row>
    <row r="23949" spans="1:7">
      <c r="A23949" t="s">
        <v>54079</v>
      </c>
      <c r="D23949" t="s">
        <v>80255</v>
      </c>
      <c r="G23949" t="s">
        <v>34530</v>
      </c>
    </row>
    <row r="23950" spans="1:7">
      <c r="A23950" t="s">
        <v>54080</v>
      </c>
      <c r="D23950" t="s">
        <v>56094</v>
      </c>
      <c r="G23950" t="s">
        <v>80566</v>
      </c>
    </row>
    <row r="23951" spans="1:7">
      <c r="A23951" t="s">
        <v>22474</v>
      </c>
      <c r="D23951" t="s">
        <v>36185</v>
      </c>
      <c r="G23951" t="s">
        <v>8154</v>
      </c>
    </row>
    <row r="23952" spans="1:7">
      <c r="A23952" t="s">
        <v>11168</v>
      </c>
      <c r="D23952" t="s">
        <v>21296</v>
      </c>
      <c r="G23952" t="s">
        <v>57325</v>
      </c>
    </row>
    <row r="23953" spans="1:7">
      <c r="A23953" t="s">
        <v>4951</v>
      </c>
      <c r="D23953" t="s">
        <v>30403</v>
      </c>
      <c r="G23953" t="s">
        <v>35352</v>
      </c>
    </row>
    <row r="23954" spans="1:7">
      <c r="A23954" t="s">
        <v>15483</v>
      </c>
      <c r="D23954" t="s">
        <v>32834</v>
      </c>
      <c r="G23954" t="s">
        <v>21149</v>
      </c>
    </row>
    <row r="23955" spans="1:7">
      <c r="A23955" t="s">
        <v>33199</v>
      </c>
      <c r="D23955" t="s">
        <v>8849</v>
      </c>
      <c r="G23955" t="s">
        <v>3146</v>
      </c>
    </row>
    <row r="23956" spans="1:7">
      <c r="A23956" t="s">
        <v>2975</v>
      </c>
      <c r="D23956" t="s">
        <v>40379</v>
      </c>
      <c r="G23956" t="s">
        <v>37338</v>
      </c>
    </row>
    <row r="23957" spans="1:7">
      <c r="A23957" t="s">
        <v>54081</v>
      </c>
      <c r="D23957" t="s">
        <v>15722</v>
      </c>
      <c r="G23957" t="s">
        <v>57329</v>
      </c>
    </row>
    <row r="23958" spans="1:7">
      <c r="A23958" t="s">
        <v>32516</v>
      </c>
      <c r="D23958" t="s">
        <v>23058</v>
      </c>
      <c r="G23958" t="s">
        <v>24653</v>
      </c>
    </row>
    <row r="23959" spans="1:7">
      <c r="A23959" t="s">
        <v>54082</v>
      </c>
      <c r="D23959" t="s">
        <v>56102</v>
      </c>
      <c r="G23959" t="s">
        <v>9178</v>
      </c>
    </row>
    <row r="23960" spans="1:7">
      <c r="A23960" t="s">
        <v>11392</v>
      </c>
      <c r="D23960" t="s">
        <v>27784</v>
      </c>
      <c r="G23960" t="s">
        <v>1132</v>
      </c>
    </row>
    <row r="23961" spans="1:7">
      <c r="A23961" t="s">
        <v>22463</v>
      </c>
      <c r="D23961" t="s">
        <v>22340</v>
      </c>
      <c r="G23961" t="s">
        <v>30469</v>
      </c>
    </row>
    <row r="23962" spans="1:7">
      <c r="A23962" t="s">
        <v>54083</v>
      </c>
      <c r="D23962" t="s">
        <v>8794</v>
      </c>
      <c r="G23962" t="s">
        <v>32084</v>
      </c>
    </row>
    <row r="23963" spans="1:7">
      <c r="A23963" t="s">
        <v>27838</v>
      </c>
      <c r="D23963" t="s">
        <v>24109</v>
      </c>
      <c r="G23963" t="s">
        <v>35580</v>
      </c>
    </row>
    <row r="23964" spans="1:7">
      <c r="A23964" t="s">
        <v>54084</v>
      </c>
      <c r="D23964" t="s">
        <v>30048</v>
      </c>
      <c r="G23964" t="s">
        <v>36156</v>
      </c>
    </row>
    <row r="23965" spans="1:7">
      <c r="A23965" t="s">
        <v>54085</v>
      </c>
      <c r="D23965" t="s">
        <v>18749</v>
      </c>
      <c r="G23965" t="s">
        <v>26789</v>
      </c>
    </row>
    <row r="23966" spans="1:7">
      <c r="A23966" t="s">
        <v>54086</v>
      </c>
      <c r="D23966" t="s">
        <v>80256</v>
      </c>
      <c r="G23966" t="s">
        <v>8870</v>
      </c>
    </row>
    <row r="23967" spans="1:7">
      <c r="A23967" t="s">
        <v>10203</v>
      </c>
      <c r="D23967" t="s">
        <v>24219</v>
      </c>
      <c r="G23967" t="s">
        <v>57330</v>
      </c>
    </row>
    <row r="23968" spans="1:7">
      <c r="A23968" t="s">
        <v>11499</v>
      </c>
      <c r="D23968" t="s">
        <v>56104</v>
      </c>
      <c r="G23968" t="s">
        <v>57333</v>
      </c>
    </row>
    <row r="23969" spans="1:7">
      <c r="A23969" t="s">
        <v>2673</v>
      </c>
      <c r="D23969" t="s">
        <v>29464</v>
      </c>
      <c r="G23969" t="s">
        <v>57334</v>
      </c>
    </row>
    <row r="23970" spans="1:7">
      <c r="A23970" t="s">
        <v>32678</v>
      </c>
      <c r="D23970" t="s">
        <v>80257</v>
      </c>
      <c r="G23970" t="s">
        <v>57335</v>
      </c>
    </row>
    <row r="23971" spans="1:7">
      <c r="A23971" t="s">
        <v>29410</v>
      </c>
      <c r="D23971" t="s">
        <v>5420</v>
      </c>
      <c r="G23971" t="s">
        <v>57336</v>
      </c>
    </row>
    <row r="23972" spans="1:7">
      <c r="A23972" t="s">
        <v>54087</v>
      </c>
      <c r="D23972" t="s">
        <v>7688</v>
      </c>
      <c r="G23972" t="s">
        <v>35036</v>
      </c>
    </row>
    <row r="23973" spans="1:7">
      <c r="A23973" t="s">
        <v>16960</v>
      </c>
      <c r="D23973" t="s">
        <v>35021</v>
      </c>
      <c r="G23973" t="s">
        <v>37024</v>
      </c>
    </row>
    <row r="23974" spans="1:7">
      <c r="A23974" t="s">
        <v>54088</v>
      </c>
      <c r="D23974" t="s">
        <v>40857</v>
      </c>
      <c r="G23974" t="s">
        <v>16562</v>
      </c>
    </row>
    <row r="23975" spans="1:7">
      <c r="A23975" t="s">
        <v>10628</v>
      </c>
      <c r="D23975" t="s">
        <v>42699</v>
      </c>
      <c r="G23975" t="s">
        <v>6835</v>
      </c>
    </row>
    <row r="23976" spans="1:7">
      <c r="A23976" t="s">
        <v>40052</v>
      </c>
      <c r="D23976" t="s">
        <v>56106</v>
      </c>
      <c r="G23976" t="s">
        <v>57337</v>
      </c>
    </row>
    <row r="23977" spans="1:7">
      <c r="A23977" t="s">
        <v>54089</v>
      </c>
      <c r="D23977" t="s">
        <v>56107</v>
      </c>
      <c r="G23977" t="s">
        <v>24996</v>
      </c>
    </row>
    <row r="23978" spans="1:7">
      <c r="A23978" t="s">
        <v>54090</v>
      </c>
      <c r="D23978" t="s">
        <v>80258</v>
      </c>
      <c r="G23978" t="s">
        <v>27725</v>
      </c>
    </row>
    <row r="23979" spans="1:7">
      <c r="A23979" t="s">
        <v>34974</v>
      </c>
      <c r="D23979" t="s">
        <v>56109</v>
      </c>
      <c r="G23979" t="s">
        <v>24738</v>
      </c>
    </row>
    <row r="23980" spans="1:7">
      <c r="A23980" t="s">
        <v>54091</v>
      </c>
      <c r="D23980" t="s">
        <v>3432</v>
      </c>
      <c r="G23980" t="s">
        <v>1455</v>
      </c>
    </row>
    <row r="23981" spans="1:7">
      <c r="A23981" t="s">
        <v>6202</v>
      </c>
      <c r="D23981" t="s">
        <v>33607</v>
      </c>
      <c r="G23981" t="s">
        <v>29390</v>
      </c>
    </row>
    <row r="23982" spans="1:7">
      <c r="A23982" t="s">
        <v>2836</v>
      </c>
      <c r="D23982" t="s">
        <v>12314</v>
      </c>
      <c r="G23982" t="s">
        <v>28113</v>
      </c>
    </row>
    <row r="23983" spans="1:7">
      <c r="A23983" t="s">
        <v>54092</v>
      </c>
      <c r="D23983" t="s">
        <v>11588</v>
      </c>
      <c r="G23983" t="s">
        <v>10336</v>
      </c>
    </row>
    <row r="23984" spans="1:7">
      <c r="A23984" t="s">
        <v>14339</v>
      </c>
      <c r="D23984" t="s">
        <v>41343</v>
      </c>
      <c r="G23984" t="s">
        <v>7297</v>
      </c>
    </row>
    <row r="23985" spans="1:7">
      <c r="A23985" t="s">
        <v>23796</v>
      </c>
      <c r="D23985" t="s">
        <v>31438</v>
      </c>
      <c r="G23985" t="s">
        <v>16706</v>
      </c>
    </row>
    <row r="23986" spans="1:7">
      <c r="A23986" t="s">
        <v>54093</v>
      </c>
      <c r="D23986" t="s">
        <v>21624</v>
      </c>
      <c r="G23986" t="s">
        <v>3999</v>
      </c>
    </row>
    <row r="23987" spans="1:7">
      <c r="A23987" t="s">
        <v>54094</v>
      </c>
      <c r="D23987" t="s">
        <v>10274</v>
      </c>
      <c r="G23987" t="s">
        <v>32043</v>
      </c>
    </row>
    <row r="23988" spans="1:7">
      <c r="A23988" t="s">
        <v>54095</v>
      </c>
      <c r="D23988" t="s">
        <v>30348</v>
      </c>
      <c r="G23988" t="s">
        <v>24169</v>
      </c>
    </row>
    <row r="23989" spans="1:7">
      <c r="A23989" t="s">
        <v>54096</v>
      </c>
      <c r="D23989" t="s">
        <v>39765</v>
      </c>
      <c r="G23989" t="s">
        <v>12273</v>
      </c>
    </row>
    <row r="23990" spans="1:7">
      <c r="A23990" t="s">
        <v>54097</v>
      </c>
      <c r="D23990" t="s">
        <v>21539</v>
      </c>
      <c r="G23990" t="s">
        <v>16903</v>
      </c>
    </row>
    <row r="23991" spans="1:7">
      <c r="A23991" t="s">
        <v>54098</v>
      </c>
      <c r="D23991" t="s">
        <v>80259</v>
      </c>
      <c r="G23991" t="s">
        <v>10871</v>
      </c>
    </row>
    <row r="23992" spans="1:7">
      <c r="A23992" t="s">
        <v>54099</v>
      </c>
      <c r="D23992" t="s">
        <v>7859</v>
      </c>
      <c r="G23992" t="s">
        <v>14629</v>
      </c>
    </row>
    <row r="23993" spans="1:7">
      <c r="A23993" t="s">
        <v>40864</v>
      </c>
      <c r="D23993" t="s">
        <v>16765</v>
      </c>
      <c r="G23993" t="s">
        <v>57348</v>
      </c>
    </row>
    <row r="23994" spans="1:7">
      <c r="A23994" t="s">
        <v>54100</v>
      </c>
      <c r="D23994" t="s">
        <v>56113</v>
      </c>
      <c r="G23994" t="s">
        <v>1090</v>
      </c>
    </row>
    <row r="23995" spans="1:7">
      <c r="A23995" t="s">
        <v>9659</v>
      </c>
      <c r="D23995" t="s">
        <v>33183</v>
      </c>
      <c r="G23995" t="s">
        <v>20778</v>
      </c>
    </row>
    <row r="23996" spans="1:7">
      <c r="A23996" t="s">
        <v>54101</v>
      </c>
      <c r="D23996" t="s">
        <v>38625</v>
      </c>
      <c r="G23996" t="s">
        <v>42370</v>
      </c>
    </row>
    <row r="23997" spans="1:7">
      <c r="A23997" t="s">
        <v>37527</v>
      </c>
      <c r="D23997" t="s">
        <v>26677</v>
      </c>
      <c r="G23997" t="s">
        <v>24811</v>
      </c>
    </row>
    <row r="23998" spans="1:7">
      <c r="A23998" t="s">
        <v>54102</v>
      </c>
      <c r="D23998" t="s">
        <v>56116</v>
      </c>
      <c r="G23998" t="s">
        <v>5875</v>
      </c>
    </row>
    <row r="23999" spans="1:7">
      <c r="A23999" t="s">
        <v>19408</v>
      </c>
      <c r="D23999" t="s">
        <v>41452</v>
      </c>
      <c r="G23999" t="s">
        <v>13413</v>
      </c>
    </row>
    <row r="24000" spans="1:7">
      <c r="A24000" t="s">
        <v>54103</v>
      </c>
      <c r="D24000" t="s">
        <v>10284</v>
      </c>
      <c r="G24000" t="s">
        <v>24649</v>
      </c>
    </row>
    <row r="24001" spans="1:7">
      <c r="A24001" t="s">
        <v>54104</v>
      </c>
      <c r="D24001" t="s">
        <v>56118</v>
      </c>
      <c r="G24001" t="s">
        <v>80575</v>
      </c>
    </row>
    <row r="24002" spans="1:7">
      <c r="A24002" t="s">
        <v>14884</v>
      </c>
      <c r="D24002" t="s">
        <v>13660</v>
      </c>
      <c r="G24002" t="s">
        <v>16273</v>
      </c>
    </row>
    <row r="24003" spans="1:7">
      <c r="A24003" t="s">
        <v>54105</v>
      </c>
      <c r="D24003" t="s">
        <v>8163</v>
      </c>
      <c r="G24003" t="s">
        <v>57355</v>
      </c>
    </row>
    <row r="24004" spans="1:7">
      <c r="A24004" t="s">
        <v>54106</v>
      </c>
      <c r="D24004" t="s">
        <v>7818</v>
      </c>
      <c r="G24004" t="s">
        <v>36339</v>
      </c>
    </row>
    <row r="24005" spans="1:7">
      <c r="A24005" t="s">
        <v>16385</v>
      </c>
      <c r="D24005" t="s">
        <v>80260</v>
      </c>
      <c r="G24005" t="s">
        <v>7949</v>
      </c>
    </row>
    <row r="24006" spans="1:7">
      <c r="A24006" t="s">
        <v>54107</v>
      </c>
      <c r="D24006" t="s">
        <v>14951</v>
      </c>
      <c r="G24006" t="s">
        <v>30774</v>
      </c>
    </row>
    <row r="24007" spans="1:7">
      <c r="A24007" t="s">
        <v>12749</v>
      </c>
      <c r="D24007" t="s">
        <v>29341</v>
      </c>
      <c r="G24007" t="s">
        <v>57357</v>
      </c>
    </row>
    <row r="24008" spans="1:7">
      <c r="A24008" t="s">
        <v>54108</v>
      </c>
      <c r="D24008" t="s">
        <v>30570</v>
      </c>
      <c r="G24008" t="s">
        <v>34245</v>
      </c>
    </row>
    <row r="24009" spans="1:7">
      <c r="A24009" t="s">
        <v>27962</v>
      </c>
      <c r="D24009" t="s">
        <v>20517</v>
      </c>
      <c r="G24009" t="s">
        <v>57358</v>
      </c>
    </row>
    <row r="24010" spans="1:7">
      <c r="A24010" t="s">
        <v>54109</v>
      </c>
      <c r="D24010" t="s">
        <v>56129</v>
      </c>
      <c r="G24010" t="s">
        <v>29618</v>
      </c>
    </row>
    <row r="24011" spans="1:7">
      <c r="A24011" t="s">
        <v>15350</v>
      </c>
      <c r="D24011" t="s">
        <v>56130</v>
      </c>
      <c r="G24011" t="s">
        <v>15015</v>
      </c>
    </row>
    <row r="24012" spans="1:7">
      <c r="A24012" t="s">
        <v>54110</v>
      </c>
      <c r="D24012" t="s">
        <v>4575</v>
      </c>
      <c r="G24012" t="s">
        <v>20849</v>
      </c>
    </row>
    <row r="24013" spans="1:7">
      <c r="A24013" t="s">
        <v>54111</v>
      </c>
      <c r="D24013" t="s">
        <v>56132</v>
      </c>
      <c r="G24013" t="s">
        <v>7457</v>
      </c>
    </row>
    <row r="24014" spans="1:7">
      <c r="A24014" t="s">
        <v>2323</v>
      </c>
      <c r="D24014" t="s">
        <v>80261</v>
      </c>
      <c r="G24014" t="s">
        <v>7089</v>
      </c>
    </row>
    <row r="24015" spans="1:7">
      <c r="A24015" t="s">
        <v>7437</v>
      </c>
      <c r="D24015" t="s">
        <v>11476</v>
      </c>
      <c r="G24015" t="s">
        <v>57361</v>
      </c>
    </row>
    <row r="24016" spans="1:7">
      <c r="A24016" t="s">
        <v>23032</v>
      </c>
      <c r="D24016" t="s">
        <v>34035</v>
      </c>
      <c r="G24016" t="s">
        <v>22828</v>
      </c>
    </row>
    <row r="24017" spans="1:7">
      <c r="A24017" t="s">
        <v>7592</v>
      </c>
      <c r="D24017" t="s">
        <v>56135</v>
      </c>
      <c r="G24017" t="s">
        <v>57362</v>
      </c>
    </row>
    <row r="24018" spans="1:7">
      <c r="A24018" t="s">
        <v>37860</v>
      </c>
      <c r="D24018" t="s">
        <v>30507</v>
      </c>
      <c r="G24018" t="s">
        <v>9408</v>
      </c>
    </row>
    <row r="24019" spans="1:7">
      <c r="A24019" t="s">
        <v>20225</v>
      </c>
      <c r="D24019" t="s">
        <v>80262</v>
      </c>
      <c r="G24019" t="s">
        <v>2393</v>
      </c>
    </row>
    <row r="24020" spans="1:7">
      <c r="A24020" t="s">
        <v>9864</v>
      </c>
      <c r="D24020" t="s">
        <v>10147</v>
      </c>
      <c r="G24020" t="s">
        <v>16224</v>
      </c>
    </row>
    <row r="24021" spans="1:7">
      <c r="A24021" t="s">
        <v>15707</v>
      </c>
      <c r="D24021" t="s">
        <v>22670</v>
      </c>
      <c r="G24021" t="s">
        <v>31325</v>
      </c>
    </row>
    <row r="24022" spans="1:7">
      <c r="A24022" t="s">
        <v>54112</v>
      </c>
      <c r="D24022" t="s">
        <v>31078</v>
      </c>
      <c r="G24022" t="s">
        <v>28881</v>
      </c>
    </row>
    <row r="24023" spans="1:7">
      <c r="A24023" t="s">
        <v>18662</v>
      </c>
      <c r="D24023" t="s">
        <v>25169</v>
      </c>
      <c r="G24023" t="s">
        <v>33713</v>
      </c>
    </row>
    <row r="24024" spans="1:7">
      <c r="A24024" t="s">
        <v>54113</v>
      </c>
      <c r="D24024" t="s">
        <v>39467</v>
      </c>
      <c r="G24024" t="s">
        <v>13600</v>
      </c>
    </row>
    <row r="24025" spans="1:7">
      <c r="A24025" t="s">
        <v>54114</v>
      </c>
      <c r="D24025" t="s">
        <v>80263</v>
      </c>
      <c r="G24025" t="s">
        <v>16288</v>
      </c>
    </row>
    <row r="24026" spans="1:7">
      <c r="A24026" t="s">
        <v>1556</v>
      </c>
      <c r="D24026" t="s">
        <v>56140</v>
      </c>
      <c r="G24026" t="s">
        <v>7725</v>
      </c>
    </row>
    <row r="24027" spans="1:7">
      <c r="A24027" t="s">
        <v>42704</v>
      </c>
      <c r="D24027" t="s">
        <v>35979</v>
      </c>
      <c r="G24027" t="s">
        <v>6554</v>
      </c>
    </row>
    <row r="24028" spans="1:7">
      <c r="A24028" t="s">
        <v>21458</v>
      </c>
      <c r="D24028" t="s">
        <v>56142</v>
      </c>
      <c r="G24028" t="s">
        <v>57365</v>
      </c>
    </row>
    <row r="24029" spans="1:7">
      <c r="A24029" t="s">
        <v>54115</v>
      </c>
      <c r="D24029" t="s">
        <v>6402</v>
      </c>
      <c r="G24029" t="s">
        <v>16751</v>
      </c>
    </row>
    <row r="24030" spans="1:7">
      <c r="A24030" t="s">
        <v>54116</v>
      </c>
      <c r="D24030" t="s">
        <v>80264</v>
      </c>
      <c r="G24030" t="s">
        <v>2940</v>
      </c>
    </row>
    <row r="24031" spans="1:7">
      <c r="A24031" t="s">
        <v>28550</v>
      </c>
      <c r="D24031" t="s">
        <v>14043</v>
      </c>
      <c r="G24031" t="s">
        <v>57368</v>
      </c>
    </row>
    <row r="24032" spans="1:7">
      <c r="A24032" t="s">
        <v>32046</v>
      </c>
      <c r="D24032" t="s">
        <v>56146</v>
      </c>
      <c r="G24032" t="s">
        <v>12017</v>
      </c>
    </row>
    <row r="24033" spans="1:7">
      <c r="A24033" t="s">
        <v>32765</v>
      </c>
      <c r="D24033" t="s">
        <v>56147</v>
      </c>
      <c r="G24033" t="s">
        <v>14287</v>
      </c>
    </row>
    <row r="24034" spans="1:7">
      <c r="A24034" t="s">
        <v>16418</v>
      </c>
      <c r="D24034" t="s">
        <v>56148</v>
      </c>
      <c r="G24034" t="s">
        <v>33399</v>
      </c>
    </row>
    <row r="24035" spans="1:7">
      <c r="A24035" t="s">
        <v>8121</v>
      </c>
      <c r="D24035" t="s">
        <v>56150</v>
      </c>
      <c r="G24035" t="s">
        <v>57371</v>
      </c>
    </row>
    <row r="24036" spans="1:7">
      <c r="A24036" t="s">
        <v>36538</v>
      </c>
      <c r="D24036" t="s">
        <v>11167</v>
      </c>
      <c r="G24036" t="s">
        <v>57370</v>
      </c>
    </row>
    <row r="24037" spans="1:7">
      <c r="A24037" t="s">
        <v>54117</v>
      </c>
      <c r="D24037" t="s">
        <v>56151</v>
      </c>
      <c r="G24037" t="s">
        <v>29784</v>
      </c>
    </row>
    <row r="24038" spans="1:7">
      <c r="A24038" t="s">
        <v>42092</v>
      </c>
      <c r="D24038" t="s">
        <v>22309</v>
      </c>
      <c r="G24038" t="s">
        <v>57372</v>
      </c>
    </row>
    <row r="24039" spans="1:7">
      <c r="A24039" t="s">
        <v>19585</v>
      </c>
      <c r="D24039" t="s">
        <v>25228</v>
      </c>
      <c r="G24039" t="s">
        <v>25339</v>
      </c>
    </row>
    <row r="24040" spans="1:7">
      <c r="A24040" t="s">
        <v>31157</v>
      </c>
      <c r="D24040" t="s">
        <v>32988</v>
      </c>
      <c r="G24040" t="s">
        <v>24215</v>
      </c>
    </row>
    <row r="24041" spans="1:7">
      <c r="A24041" t="s">
        <v>7268</v>
      </c>
      <c r="D24041" t="s">
        <v>32125</v>
      </c>
      <c r="G24041" t="s">
        <v>7068</v>
      </c>
    </row>
    <row r="24042" spans="1:7">
      <c r="A24042" t="s">
        <v>33443</v>
      </c>
      <c r="D24042" t="s">
        <v>40009</v>
      </c>
      <c r="G24042" t="s">
        <v>57376</v>
      </c>
    </row>
    <row r="24043" spans="1:7">
      <c r="A24043" t="s">
        <v>54118</v>
      </c>
      <c r="D24043" t="s">
        <v>80265</v>
      </c>
      <c r="G24043" t="s">
        <v>57377</v>
      </c>
    </row>
    <row r="24044" spans="1:7">
      <c r="A24044" t="s">
        <v>54119</v>
      </c>
      <c r="D24044" t="s">
        <v>80266</v>
      </c>
      <c r="G24044" t="s">
        <v>10802</v>
      </c>
    </row>
    <row r="24045" spans="1:7">
      <c r="A24045" t="s">
        <v>54120</v>
      </c>
      <c r="D24045" t="s">
        <v>13090</v>
      </c>
      <c r="G24045" t="s">
        <v>1513</v>
      </c>
    </row>
    <row r="24046" spans="1:7">
      <c r="A24046" t="s">
        <v>54121</v>
      </c>
      <c r="D24046" t="s">
        <v>27737</v>
      </c>
      <c r="G24046" t="s">
        <v>20392</v>
      </c>
    </row>
    <row r="24047" spans="1:7">
      <c r="A24047" t="s">
        <v>32059</v>
      </c>
      <c r="D24047" t="s">
        <v>42091</v>
      </c>
      <c r="G24047" t="s">
        <v>5636</v>
      </c>
    </row>
    <row r="24048" spans="1:7">
      <c r="A24048" t="s">
        <v>30703</v>
      </c>
      <c r="D24048" t="s">
        <v>56157</v>
      </c>
      <c r="G24048" t="s">
        <v>57380</v>
      </c>
    </row>
    <row r="24049" spans="1:7">
      <c r="A24049" t="s">
        <v>54122</v>
      </c>
      <c r="D24049" t="s">
        <v>28294</v>
      </c>
      <c r="G24049" t="s">
        <v>22561</v>
      </c>
    </row>
    <row r="24050" spans="1:7">
      <c r="A24050" t="s">
        <v>54123</v>
      </c>
      <c r="D24050" t="s">
        <v>25989</v>
      </c>
      <c r="G24050" t="s">
        <v>15167</v>
      </c>
    </row>
    <row r="24051" spans="1:7">
      <c r="A24051" t="s">
        <v>13519</v>
      </c>
      <c r="D24051" t="s">
        <v>80267</v>
      </c>
      <c r="G24051" t="s">
        <v>3998</v>
      </c>
    </row>
    <row r="24052" spans="1:7">
      <c r="A24052" t="s">
        <v>11511</v>
      </c>
      <c r="D24052" t="s">
        <v>41372</v>
      </c>
      <c r="G24052" t="s">
        <v>42632</v>
      </c>
    </row>
    <row r="24053" spans="1:7">
      <c r="A24053" t="s">
        <v>3376</v>
      </c>
      <c r="D24053" t="s">
        <v>16558</v>
      </c>
      <c r="G24053" t="s">
        <v>38214</v>
      </c>
    </row>
    <row r="24054" spans="1:7">
      <c r="A24054" t="s">
        <v>18088</v>
      </c>
      <c r="D24054" t="s">
        <v>4814</v>
      </c>
      <c r="G24054" t="s">
        <v>18509</v>
      </c>
    </row>
    <row r="24055" spans="1:7">
      <c r="A24055" t="s">
        <v>54124</v>
      </c>
      <c r="D24055" t="s">
        <v>56160</v>
      </c>
      <c r="G24055" t="s">
        <v>23315</v>
      </c>
    </row>
    <row r="24056" spans="1:7">
      <c r="A24056" t="s">
        <v>54125</v>
      </c>
      <c r="D24056" t="s">
        <v>23877</v>
      </c>
      <c r="G24056" t="s">
        <v>24429</v>
      </c>
    </row>
    <row r="24057" spans="1:7">
      <c r="A24057" t="s">
        <v>54126</v>
      </c>
      <c r="D24057" t="s">
        <v>80268</v>
      </c>
      <c r="G24057" t="s">
        <v>34647</v>
      </c>
    </row>
    <row r="24058" spans="1:7">
      <c r="A24058" t="s">
        <v>41041</v>
      </c>
      <c r="D24058" t="s">
        <v>7469</v>
      </c>
      <c r="G24058" t="s">
        <v>28687</v>
      </c>
    </row>
    <row r="24059" spans="1:7">
      <c r="A24059" t="s">
        <v>15810</v>
      </c>
      <c r="D24059" t="s">
        <v>12957</v>
      </c>
      <c r="G24059" t="s">
        <v>19475</v>
      </c>
    </row>
    <row r="24060" spans="1:7">
      <c r="A24060" t="s">
        <v>16280</v>
      </c>
      <c r="D24060" t="s">
        <v>23684</v>
      </c>
      <c r="G24060" t="s">
        <v>57384</v>
      </c>
    </row>
    <row r="24061" spans="1:7">
      <c r="A24061" t="s">
        <v>54127</v>
      </c>
      <c r="D24061" t="s">
        <v>39286</v>
      </c>
      <c r="G24061" t="s">
        <v>3757</v>
      </c>
    </row>
    <row r="24062" spans="1:7">
      <c r="A24062" t="s">
        <v>54128</v>
      </c>
      <c r="D24062" t="s">
        <v>42307</v>
      </c>
      <c r="G24062" t="s">
        <v>57385</v>
      </c>
    </row>
    <row r="24063" spans="1:7">
      <c r="A24063" t="s">
        <v>13967</v>
      </c>
      <c r="D24063" t="s">
        <v>14576</v>
      </c>
      <c r="G24063" t="s">
        <v>18822</v>
      </c>
    </row>
    <row r="24064" spans="1:7">
      <c r="A24064" t="s">
        <v>8736</v>
      </c>
      <c r="D24064" t="s">
        <v>80269</v>
      </c>
      <c r="G24064" t="s">
        <v>24721</v>
      </c>
    </row>
    <row r="24065" spans="1:7">
      <c r="A24065" t="s">
        <v>54129</v>
      </c>
      <c r="D24065" t="s">
        <v>87</v>
      </c>
      <c r="G24065" t="s">
        <v>31520</v>
      </c>
    </row>
    <row r="24066" spans="1:7">
      <c r="A24066" t="s">
        <v>15818</v>
      </c>
      <c r="D24066" t="s">
        <v>42945</v>
      </c>
      <c r="G24066" t="s">
        <v>29474</v>
      </c>
    </row>
    <row r="24067" spans="1:7">
      <c r="A24067" t="s">
        <v>54130</v>
      </c>
      <c r="D24067" t="s">
        <v>56163</v>
      </c>
      <c r="G24067" t="s">
        <v>8013</v>
      </c>
    </row>
    <row r="24068" spans="1:7">
      <c r="A24068" t="s">
        <v>54131</v>
      </c>
      <c r="D24068" t="s">
        <v>32688</v>
      </c>
      <c r="G24068" t="s">
        <v>18547</v>
      </c>
    </row>
    <row r="24069" spans="1:7">
      <c r="A24069" t="s">
        <v>54132</v>
      </c>
      <c r="D24069" t="s">
        <v>56164</v>
      </c>
      <c r="G24069" t="s">
        <v>861</v>
      </c>
    </row>
    <row r="24070" spans="1:7">
      <c r="A24070" t="s">
        <v>54133</v>
      </c>
      <c r="D24070" t="s">
        <v>21403</v>
      </c>
      <c r="G24070" t="s">
        <v>33149</v>
      </c>
    </row>
    <row r="24071" spans="1:7">
      <c r="A24071" t="s">
        <v>25791</v>
      </c>
      <c r="D24071" t="s">
        <v>56165</v>
      </c>
      <c r="G24071" t="s">
        <v>1126</v>
      </c>
    </row>
    <row r="24072" spans="1:7">
      <c r="A24072" t="s">
        <v>54134</v>
      </c>
      <c r="D24072" t="s">
        <v>26298</v>
      </c>
      <c r="G24072" t="s">
        <v>13476</v>
      </c>
    </row>
    <row r="24073" spans="1:7">
      <c r="A24073" t="s">
        <v>54135</v>
      </c>
      <c r="D24073" t="s">
        <v>80270</v>
      </c>
      <c r="G24073" t="s">
        <v>9112</v>
      </c>
    </row>
    <row r="24074" spans="1:7">
      <c r="A24074" t="s">
        <v>21629</v>
      </c>
      <c r="D24074" t="s">
        <v>56168</v>
      </c>
      <c r="G24074" t="s">
        <v>57390</v>
      </c>
    </row>
    <row r="24075" spans="1:7">
      <c r="A24075" t="s">
        <v>30110</v>
      </c>
      <c r="D24075" t="s">
        <v>56170</v>
      </c>
      <c r="G24075" t="s">
        <v>75</v>
      </c>
    </row>
    <row r="24076" spans="1:7">
      <c r="A24076" t="s">
        <v>54136</v>
      </c>
      <c r="D24076" t="s">
        <v>11792</v>
      </c>
      <c r="G24076" t="s">
        <v>24165</v>
      </c>
    </row>
    <row r="24077" spans="1:7">
      <c r="A24077" t="s">
        <v>54137</v>
      </c>
      <c r="D24077" t="s">
        <v>56171</v>
      </c>
      <c r="G24077" t="s">
        <v>647</v>
      </c>
    </row>
    <row r="24078" spans="1:7">
      <c r="A24078" t="s">
        <v>54138</v>
      </c>
      <c r="D24078" t="s">
        <v>14154</v>
      </c>
      <c r="G24078" t="s">
        <v>22226</v>
      </c>
    </row>
    <row r="24079" spans="1:7">
      <c r="A24079" t="s">
        <v>17509</v>
      </c>
      <c r="D24079" t="s">
        <v>17333</v>
      </c>
      <c r="G24079" t="s">
        <v>42398</v>
      </c>
    </row>
    <row r="24080" spans="1:7">
      <c r="A24080" t="s">
        <v>929</v>
      </c>
      <c r="D24080" t="s">
        <v>13021</v>
      </c>
      <c r="G24080" t="s">
        <v>57393</v>
      </c>
    </row>
    <row r="24081" spans="1:7">
      <c r="A24081" t="s">
        <v>15871</v>
      </c>
      <c r="D24081" t="s">
        <v>23477</v>
      </c>
      <c r="G24081" t="s">
        <v>7028</v>
      </c>
    </row>
    <row r="24082" spans="1:7">
      <c r="A24082" t="s">
        <v>39642</v>
      </c>
      <c r="D24082" t="s">
        <v>80271</v>
      </c>
      <c r="G24082" t="s">
        <v>57395</v>
      </c>
    </row>
    <row r="24083" spans="1:7">
      <c r="A24083" t="s">
        <v>15953</v>
      </c>
      <c r="D24083" t="s">
        <v>56174</v>
      </c>
      <c r="G24083" t="s">
        <v>57396</v>
      </c>
    </row>
    <row r="24084" spans="1:7">
      <c r="A24084" t="s">
        <v>54139</v>
      </c>
      <c r="D24084" t="s">
        <v>56176</v>
      </c>
      <c r="G24084" t="s">
        <v>80583</v>
      </c>
    </row>
    <row r="24085" spans="1:7">
      <c r="A24085" t="s">
        <v>54140</v>
      </c>
      <c r="D24085" t="s">
        <v>16650</v>
      </c>
      <c r="G24085" t="s">
        <v>6566</v>
      </c>
    </row>
    <row r="24086" spans="1:7">
      <c r="A24086" t="s">
        <v>54141</v>
      </c>
      <c r="D24086" t="s">
        <v>27674</v>
      </c>
      <c r="G24086" t="s">
        <v>17452</v>
      </c>
    </row>
    <row r="24087" spans="1:7">
      <c r="A24087" t="s">
        <v>42861</v>
      </c>
      <c r="D24087" t="s">
        <v>33115</v>
      </c>
      <c r="G24087" t="s">
        <v>22999</v>
      </c>
    </row>
    <row r="24088" spans="1:7">
      <c r="A24088" t="s">
        <v>8440</v>
      </c>
      <c r="D24088" t="s">
        <v>9343</v>
      </c>
      <c r="G24088" t="s">
        <v>712</v>
      </c>
    </row>
    <row r="24089" spans="1:7">
      <c r="A24089" t="s">
        <v>9699</v>
      </c>
      <c r="D24089" t="s">
        <v>80272</v>
      </c>
      <c r="G24089" t="s">
        <v>80585</v>
      </c>
    </row>
    <row r="24090" spans="1:7">
      <c r="A24090" t="s">
        <v>1129</v>
      </c>
      <c r="D24090" t="s">
        <v>19699</v>
      </c>
      <c r="G24090" t="s">
        <v>15291</v>
      </c>
    </row>
    <row r="24091" spans="1:7">
      <c r="A24091" t="s">
        <v>9651</v>
      </c>
      <c r="D24091" t="s">
        <v>25481</v>
      </c>
      <c r="G24091" t="s">
        <v>18753</v>
      </c>
    </row>
    <row r="24092" spans="1:7">
      <c r="A24092" t="s">
        <v>25519</v>
      </c>
      <c r="D24092" t="s">
        <v>16173</v>
      </c>
      <c r="G24092" t="s">
        <v>57398</v>
      </c>
    </row>
    <row r="24093" spans="1:7">
      <c r="A24093" t="s">
        <v>54142</v>
      </c>
      <c r="D24093" t="s">
        <v>42243</v>
      </c>
      <c r="G24093" t="s">
        <v>38751</v>
      </c>
    </row>
    <row r="24094" spans="1:7">
      <c r="A24094" t="s">
        <v>30391</v>
      </c>
      <c r="D24094" t="s">
        <v>27857</v>
      </c>
      <c r="G24094" t="s">
        <v>31258</v>
      </c>
    </row>
    <row r="24095" spans="1:7">
      <c r="A24095" t="s">
        <v>14689</v>
      </c>
      <c r="D24095" t="s">
        <v>56179</v>
      </c>
      <c r="G24095" t="s">
        <v>57399</v>
      </c>
    </row>
    <row r="24096" spans="1:7">
      <c r="A24096" t="s">
        <v>54143</v>
      </c>
      <c r="D24096" t="s">
        <v>18985</v>
      </c>
      <c r="G24096" t="s">
        <v>6288</v>
      </c>
    </row>
    <row r="24097" spans="1:7">
      <c r="A24097" t="s">
        <v>39259</v>
      </c>
      <c r="D24097" t="s">
        <v>36466</v>
      </c>
      <c r="G24097" t="s">
        <v>39626</v>
      </c>
    </row>
    <row r="24098" spans="1:7">
      <c r="A24098" t="s">
        <v>39041</v>
      </c>
      <c r="D24098" t="s">
        <v>1891</v>
      </c>
      <c r="G24098" t="s">
        <v>15061</v>
      </c>
    </row>
    <row r="24099" spans="1:7">
      <c r="A24099" t="s">
        <v>54144</v>
      </c>
      <c r="D24099" t="s">
        <v>10840</v>
      </c>
      <c r="G24099" t="s">
        <v>57401</v>
      </c>
    </row>
    <row r="24100" spans="1:7">
      <c r="A24100" t="s">
        <v>43055</v>
      </c>
      <c r="D24100" t="s">
        <v>39156</v>
      </c>
      <c r="G24100" t="s">
        <v>31231</v>
      </c>
    </row>
    <row r="24101" spans="1:7">
      <c r="A24101" t="s">
        <v>54145</v>
      </c>
      <c r="D24101" t="s">
        <v>20534</v>
      </c>
      <c r="G24101" t="s">
        <v>8304</v>
      </c>
    </row>
    <row r="24102" spans="1:7">
      <c r="A24102" t="s">
        <v>54146</v>
      </c>
      <c r="D24102" t="s">
        <v>56182</v>
      </c>
      <c r="G24102" t="s">
        <v>30895</v>
      </c>
    </row>
    <row r="24103" spans="1:7">
      <c r="A24103" t="s">
        <v>54147</v>
      </c>
      <c r="D24103" t="s">
        <v>39622</v>
      </c>
      <c r="G24103" t="s">
        <v>26274</v>
      </c>
    </row>
    <row r="24104" spans="1:7">
      <c r="A24104" t="s">
        <v>54148</v>
      </c>
      <c r="D24104" t="s">
        <v>32494</v>
      </c>
      <c r="G24104" t="s">
        <v>10090</v>
      </c>
    </row>
    <row r="24105" spans="1:7">
      <c r="A24105" t="s">
        <v>26553</v>
      </c>
      <c r="D24105" t="s">
        <v>80273</v>
      </c>
      <c r="G24105" t="s">
        <v>9180</v>
      </c>
    </row>
    <row r="24106" spans="1:7">
      <c r="A24106" t="s">
        <v>16739</v>
      </c>
      <c r="D24106" t="s">
        <v>10106</v>
      </c>
      <c r="G24106" t="s">
        <v>42639</v>
      </c>
    </row>
    <row r="24107" spans="1:7">
      <c r="A24107" t="s">
        <v>8</v>
      </c>
      <c r="D24107" t="s">
        <v>56184</v>
      </c>
      <c r="G24107" t="s">
        <v>3964</v>
      </c>
    </row>
    <row r="24108" spans="1:7">
      <c r="A24108" t="s">
        <v>54149</v>
      </c>
      <c r="D24108" t="s">
        <v>31202</v>
      </c>
      <c r="G24108" t="s">
        <v>12646</v>
      </c>
    </row>
    <row r="24109" spans="1:7">
      <c r="A24109" t="s">
        <v>854</v>
      </c>
      <c r="D24109" t="s">
        <v>8743</v>
      </c>
      <c r="G24109" t="s">
        <v>11179</v>
      </c>
    </row>
    <row r="24110" spans="1:7">
      <c r="A24110" t="s">
        <v>42116</v>
      </c>
      <c r="D24110" t="s">
        <v>37063</v>
      </c>
      <c r="G24110" t="s">
        <v>41227</v>
      </c>
    </row>
    <row r="24111" spans="1:7">
      <c r="A24111" t="s">
        <v>54150</v>
      </c>
      <c r="D24111" t="s">
        <v>10053</v>
      </c>
      <c r="G24111" t="s">
        <v>57405</v>
      </c>
    </row>
    <row r="24112" spans="1:7">
      <c r="A24112" t="s">
        <v>3581</v>
      </c>
      <c r="D24112" t="s">
        <v>5621</v>
      </c>
      <c r="G24112" t="s">
        <v>722</v>
      </c>
    </row>
    <row r="24113" spans="1:7">
      <c r="A24113" t="s">
        <v>3782</v>
      </c>
      <c r="D24113" t="s">
        <v>35368</v>
      </c>
      <c r="G24113" t="s">
        <v>19811</v>
      </c>
    </row>
    <row r="24114" spans="1:7">
      <c r="A24114" t="s">
        <v>54151</v>
      </c>
      <c r="D24114" t="s">
        <v>15256</v>
      </c>
      <c r="G24114" t="s">
        <v>1053</v>
      </c>
    </row>
    <row r="24115" spans="1:7">
      <c r="A24115" t="s">
        <v>31097</v>
      </c>
      <c r="D24115" t="s">
        <v>173</v>
      </c>
      <c r="G24115" t="s">
        <v>21965</v>
      </c>
    </row>
    <row r="24116" spans="1:7">
      <c r="A24116" t="s">
        <v>54152</v>
      </c>
      <c r="D24116" t="s">
        <v>14982</v>
      </c>
      <c r="G24116" t="s">
        <v>20315</v>
      </c>
    </row>
    <row r="24117" spans="1:7">
      <c r="A24117" t="s">
        <v>54153</v>
      </c>
      <c r="D24117" t="s">
        <v>56190</v>
      </c>
      <c r="G24117" t="s">
        <v>6430</v>
      </c>
    </row>
    <row r="24118" spans="1:7">
      <c r="A24118" t="s">
        <v>25383</v>
      </c>
      <c r="D24118" t="s">
        <v>56191</v>
      </c>
      <c r="G24118" t="s">
        <v>57406</v>
      </c>
    </row>
    <row r="24119" spans="1:7">
      <c r="A24119" t="s">
        <v>32768</v>
      </c>
      <c r="D24119" t="s">
        <v>56192</v>
      </c>
      <c r="G24119" t="s">
        <v>18143</v>
      </c>
    </row>
    <row r="24120" spans="1:7">
      <c r="A24120" t="s">
        <v>32184</v>
      </c>
      <c r="D24120" t="s">
        <v>22359</v>
      </c>
      <c r="G24120" t="s">
        <v>18907</v>
      </c>
    </row>
    <row r="24121" spans="1:7">
      <c r="A24121" t="s">
        <v>54154</v>
      </c>
      <c r="D24121" t="s">
        <v>14208</v>
      </c>
      <c r="G24121" t="s">
        <v>29573</v>
      </c>
    </row>
    <row r="24122" spans="1:7">
      <c r="A24122" t="s">
        <v>54155</v>
      </c>
      <c r="D24122" t="s">
        <v>16691</v>
      </c>
      <c r="G24122" t="s">
        <v>57408</v>
      </c>
    </row>
    <row r="24123" spans="1:7">
      <c r="A24123" t="s">
        <v>32803</v>
      </c>
      <c r="D24123" t="s">
        <v>13580</v>
      </c>
      <c r="G24123" t="s">
        <v>57409</v>
      </c>
    </row>
    <row r="24124" spans="1:7">
      <c r="A24124" t="s">
        <v>31745</v>
      </c>
      <c r="D24124" t="s">
        <v>80274</v>
      </c>
      <c r="G24124" t="s">
        <v>57410</v>
      </c>
    </row>
    <row r="24125" spans="1:7">
      <c r="A24125" t="s">
        <v>23541</v>
      </c>
      <c r="D24125" t="s">
        <v>34164</v>
      </c>
      <c r="G24125" t="s">
        <v>57413</v>
      </c>
    </row>
    <row r="24126" spans="1:7">
      <c r="A24126" t="s">
        <v>23672</v>
      </c>
      <c r="D24126" t="s">
        <v>32732</v>
      </c>
      <c r="G24126" t="s">
        <v>14571</v>
      </c>
    </row>
    <row r="24127" spans="1:7">
      <c r="A24127" t="s">
        <v>54156</v>
      </c>
      <c r="D24127" t="s">
        <v>26205</v>
      </c>
      <c r="G24127" t="s">
        <v>22621</v>
      </c>
    </row>
    <row r="24128" spans="1:7">
      <c r="A24128" t="s">
        <v>54157</v>
      </c>
      <c r="D24128" t="s">
        <v>21049</v>
      </c>
      <c r="G24128" t="s">
        <v>3751</v>
      </c>
    </row>
    <row r="24129" spans="1:7">
      <c r="A24129" t="s">
        <v>54158</v>
      </c>
      <c r="D24129" t="s">
        <v>20674</v>
      </c>
      <c r="G24129" t="s">
        <v>26593</v>
      </c>
    </row>
    <row r="24130" spans="1:7">
      <c r="A24130" t="s">
        <v>54159</v>
      </c>
      <c r="D24130" t="s">
        <v>56204</v>
      </c>
      <c r="G24130" t="s">
        <v>57415</v>
      </c>
    </row>
    <row r="24131" spans="1:7">
      <c r="A24131" t="s">
        <v>41366</v>
      </c>
      <c r="D24131" t="s">
        <v>38617</v>
      </c>
      <c r="G24131" t="s">
        <v>9714</v>
      </c>
    </row>
    <row r="24132" spans="1:7">
      <c r="A24132" t="s">
        <v>16651</v>
      </c>
      <c r="D24132" t="s">
        <v>26588</v>
      </c>
      <c r="G24132" t="s">
        <v>31280</v>
      </c>
    </row>
    <row r="24133" spans="1:7">
      <c r="A24133" t="s">
        <v>20107</v>
      </c>
      <c r="D24133" t="s">
        <v>56207</v>
      </c>
      <c r="G24133" t="s">
        <v>7642</v>
      </c>
    </row>
    <row r="24134" spans="1:7">
      <c r="A24134" t="s">
        <v>54160</v>
      </c>
      <c r="D24134" t="s">
        <v>56208</v>
      </c>
      <c r="G24134" t="s">
        <v>6417</v>
      </c>
    </row>
    <row r="24135" spans="1:7">
      <c r="A24135" t="s">
        <v>54161</v>
      </c>
      <c r="D24135" t="s">
        <v>56210</v>
      </c>
      <c r="G24135" t="s">
        <v>29181</v>
      </c>
    </row>
    <row r="24136" spans="1:7">
      <c r="A24136" t="s">
        <v>18146</v>
      </c>
      <c r="D24136" t="s">
        <v>11120</v>
      </c>
      <c r="G24136" t="s">
        <v>57418</v>
      </c>
    </row>
    <row r="24137" spans="1:7">
      <c r="A24137" t="s">
        <v>54162</v>
      </c>
      <c r="D24137" t="s">
        <v>14158</v>
      </c>
      <c r="G24137" t="s">
        <v>31909</v>
      </c>
    </row>
    <row r="24138" spans="1:7">
      <c r="A24138" t="s">
        <v>5400</v>
      </c>
      <c r="D24138" t="s">
        <v>11750</v>
      </c>
      <c r="G24138" t="s">
        <v>9958</v>
      </c>
    </row>
    <row r="24139" spans="1:7">
      <c r="A24139" t="s">
        <v>54163</v>
      </c>
      <c r="D24139" t="s">
        <v>27696</v>
      </c>
      <c r="G24139" t="s">
        <v>57422</v>
      </c>
    </row>
    <row r="24140" spans="1:7">
      <c r="A24140" t="s">
        <v>54164</v>
      </c>
      <c r="D24140" t="s">
        <v>24912</v>
      </c>
      <c r="G24140" t="s">
        <v>1079</v>
      </c>
    </row>
    <row r="24141" spans="1:7">
      <c r="A24141" t="s">
        <v>54165</v>
      </c>
      <c r="D24141" t="s">
        <v>6211</v>
      </c>
      <c r="G24141" t="s">
        <v>41501</v>
      </c>
    </row>
    <row r="24142" spans="1:7">
      <c r="A24142" t="s">
        <v>54166</v>
      </c>
      <c r="D24142" t="s">
        <v>23760</v>
      </c>
      <c r="G24142" t="s">
        <v>57426</v>
      </c>
    </row>
    <row r="24143" spans="1:7">
      <c r="A24143" t="s">
        <v>19536</v>
      </c>
      <c r="D24143" t="s">
        <v>80275</v>
      </c>
      <c r="G24143" t="s">
        <v>24151</v>
      </c>
    </row>
    <row r="24144" spans="1:7">
      <c r="A24144" t="s">
        <v>54167</v>
      </c>
      <c r="D24144" t="s">
        <v>41163</v>
      </c>
      <c r="G24144" t="s">
        <v>8906</v>
      </c>
    </row>
    <row r="24145" spans="1:7">
      <c r="A24145" t="s">
        <v>54168</v>
      </c>
      <c r="D24145" t="s">
        <v>56211</v>
      </c>
      <c r="G24145" t="s">
        <v>4661</v>
      </c>
    </row>
    <row r="24146" spans="1:7">
      <c r="A24146" t="s">
        <v>1445</v>
      </c>
      <c r="D24146" t="s">
        <v>20664</v>
      </c>
      <c r="G24146" t="s">
        <v>57427</v>
      </c>
    </row>
    <row r="24147" spans="1:7">
      <c r="A24147" t="s">
        <v>23448</v>
      </c>
      <c r="D24147" t="s">
        <v>56212</v>
      </c>
      <c r="G24147" t="s">
        <v>18259</v>
      </c>
    </row>
    <row r="24148" spans="1:7">
      <c r="A24148" t="s">
        <v>54169</v>
      </c>
      <c r="D24148" t="s">
        <v>3720</v>
      </c>
      <c r="G24148" t="s">
        <v>30113</v>
      </c>
    </row>
    <row r="24149" spans="1:7">
      <c r="A24149" t="s">
        <v>54170</v>
      </c>
      <c r="D24149" t="s">
        <v>56213</v>
      </c>
      <c r="G24149" t="s">
        <v>1127</v>
      </c>
    </row>
    <row r="24150" spans="1:7">
      <c r="A24150" t="s">
        <v>54171</v>
      </c>
      <c r="D24150" t="s">
        <v>26321</v>
      </c>
      <c r="G24150" t="s">
        <v>57432</v>
      </c>
    </row>
    <row r="24151" spans="1:7">
      <c r="A24151" t="s">
        <v>15641</v>
      </c>
      <c r="D24151" t="s">
        <v>41379</v>
      </c>
      <c r="G24151" t="s">
        <v>18463</v>
      </c>
    </row>
    <row r="24152" spans="1:7">
      <c r="A24152" t="s">
        <v>8732</v>
      </c>
      <c r="D24152" t="s">
        <v>80276</v>
      </c>
      <c r="G24152" t="s">
        <v>57433</v>
      </c>
    </row>
    <row r="24153" spans="1:7">
      <c r="A24153" t="s">
        <v>30437</v>
      </c>
      <c r="D24153" t="s">
        <v>80277</v>
      </c>
      <c r="G24153" t="s">
        <v>30688</v>
      </c>
    </row>
    <row r="24154" spans="1:7">
      <c r="A24154" t="s">
        <v>54172</v>
      </c>
      <c r="D24154" t="s">
        <v>1300</v>
      </c>
      <c r="G24154" t="s">
        <v>20938</v>
      </c>
    </row>
    <row r="24155" spans="1:7">
      <c r="A24155" t="s">
        <v>27245</v>
      </c>
      <c r="D24155" t="s">
        <v>17541</v>
      </c>
      <c r="G24155" t="s">
        <v>16798</v>
      </c>
    </row>
    <row r="24156" spans="1:7">
      <c r="A24156" t="s">
        <v>16710</v>
      </c>
      <c r="D24156" t="s">
        <v>21692</v>
      </c>
      <c r="G24156" t="s">
        <v>57434</v>
      </c>
    </row>
    <row r="24157" spans="1:7">
      <c r="A24157" t="s">
        <v>36342</v>
      </c>
      <c r="D24157" t="s">
        <v>56215</v>
      </c>
      <c r="G24157" t="s">
        <v>16640</v>
      </c>
    </row>
    <row r="24158" spans="1:7">
      <c r="A24158" t="s">
        <v>54173</v>
      </c>
      <c r="D24158" t="s">
        <v>26023</v>
      </c>
      <c r="G24158" t="s">
        <v>57437</v>
      </c>
    </row>
    <row r="24159" spans="1:7">
      <c r="A24159" t="s">
        <v>9486</v>
      </c>
      <c r="D24159" t="s">
        <v>23191</v>
      </c>
      <c r="G24159" t="s">
        <v>57438</v>
      </c>
    </row>
    <row r="24160" spans="1:7">
      <c r="A24160" t="s">
        <v>23635</v>
      </c>
      <c r="D24160" t="s">
        <v>11708</v>
      </c>
      <c r="G24160" t="s">
        <v>57439</v>
      </c>
    </row>
    <row r="24161" spans="1:7">
      <c r="A24161" t="s">
        <v>26355</v>
      </c>
      <c r="D24161" t="s">
        <v>26511</v>
      </c>
      <c r="G24161" t="s">
        <v>18919</v>
      </c>
    </row>
    <row r="24162" spans="1:7">
      <c r="A24162" t="s">
        <v>10001</v>
      </c>
      <c r="D24162" t="s">
        <v>2167</v>
      </c>
      <c r="G24162" t="s">
        <v>31690</v>
      </c>
    </row>
    <row r="24163" spans="1:7">
      <c r="A24163" t="s">
        <v>54174</v>
      </c>
      <c r="D24163" t="s">
        <v>56219</v>
      </c>
      <c r="G24163" t="s">
        <v>20198</v>
      </c>
    </row>
    <row r="24164" spans="1:7">
      <c r="A24164" t="s">
        <v>19035</v>
      </c>
      <c r="D24164" t="s">
        <v>25460</v>
      </c>
      <c r="G24164" t="s">
        <v>7125</v>
      </c>
    </row>
    <row r="24165" spans="1:7">
      <c r="A24165" t="s">
        <v>54175</v>
      </c>
      <c r="D24165" t="s">
        <v>56220</v>
      </c>
      <c r="G24165" t="s">
        <v>16320</v>
      </c>
    </row>
    <row r="24166" spans="1:7">
      <c r="A24166" t="s">
        <v>54176</v>
      </c>
      <c r="D24166" t="s">
        <v>32148</v>
      </c>
      <c r="G24166" t="s">
        <v>8705</v>
      </c>
    </row>
    <row r="24167" spans="1:7">
      <c r="A24167" t="s">
        <v>15513</v>
      </c>
      <c r="D24167" t="s">
        <v>56221</v>
      </c>
      <c r="G24167" t="s">
        <v>57442</v>
      </c>
    </row>
    <row r="24168" spans="1:7">
      <c r="A24168" t="s">
        <v>54177</v>
      </c>
      <c r="D24168" t="s">
        <v>56222</v>
      </c>
      <c r="G24168" t="s">
        <v>995</v>
      </c>
    </row>
    <row r="24169" spans="1:7">
      <c r="A24169" t="s">
        <v>54178</v>
      </c>
      <c r="D24169" t="s">
        <v>20547</v>
      </c>
      <c r="G24169" t="s">
        <v>17431</v>
      </c>
    </row>
    <row r="24170" spans="1:7">
      <c r="A24170" t="s">
        <v>54179</v>
      </c>
      <c r="D24170" t="s">
        <v>7507</v>
      </c>
      <c r="G24170" t="s">
        <v>36010</v>
      </c>
    </row>
    <row r="24171" spans="1:7">
      <c r="A24171" t="s">
        <v>54180</v>
      </c>
      <c r="D24171" t="s">
        <v>19638</v>
      </c>
      <c r="G24171" t="s">
        <v>57444</v>
      </c>
    </row>
    <row r="24172" spans="1:7">
      <c r="A24172" t="s">
        <v>27493</v>
      </c>
      <c r="D24172" t="s">
        <v>17322</v>
      </c>
      <c r="G24172" t="s">
        <v>25412</v>
      </c>
    </row>
    <row r="24173" spans="1:7">
      <c r="A24173" t="s">
        <v>20101</v>
      </c>
      <c r="D24173" t="s">
        <v>80278</v>
      </c>
      <c r="G24173" t="s">
        <v>35841</v>
      </c>
    </row>
    <row r="24174" spans="1:7">
      <c r="A24174" t="s">
        <v>2995</v>
      </c>
      <c r="D24174" t="s">
        <v>12829</v>
      </c>
      <c r="G24174" t="s">
        <v>10364</v>
      </c>
    </row>
    <row r="24175" spans="1:7">
      <c r="A24175" t="s">
        <v>23444</v>
      </c>
      <c r="D24175" t="s">
        <v>10130</v>
      </c>
      <c r="G24175" t="s">
        <v>3112</v>
      </c>
    </row>
    <row r="24176" spans="1:7">
      <c r="A24176" t="s">
        <v>23433</v>
      </c>
      <c r="D24176" t="s">
        <v>29627</v>
      </c>
      <c r="G24176" t="s">
        <v>13211</v>
      </c>
    </row>
    <row r="24177" spans="1:7">
      <c r="A24177" t="s">
        <v>21756</v>
      </c>
      <c r="D24177" t="s">
        <v>11439</v>
      </c>
      <c r="G24177" t="s">
        <v>57446</v>
      </c>
    </row>
    <row r="24178" spans="1:7">
      <c r="A24178" t="s">
        <v>7342</v>
      </c>
      <c r="D24178" t="s">
        <v>28538</v>
      </c>
      <c r="G24178" t="s">
        <v>57447</v>
      </c>
    </row>
    <row r="24179" spans="1:7">
      <c r="A24179" t="s">
        <v>28744</v>
      </c>
      <c r="D24179" t="s">
        <v>15387</v>
      </c>
      <c r="G24179" t="s">
        <v>40824</v>
      </c>
    </row>
    <row r="24180" spans="1:7">
      <c r="A24180" t="s">
        <v>37765</v>
      </c>
      <c r="D24180" t="s">
        <v>29478</v>
      </c>
      <c r="G24180" t="s">
        <v>5316</v>
      </c>
    </row>
    <row r="24181" spans="1:7">
      <c r="A24181" t="s">
        <v>54181</v>
      </c>
      <c r="D24181" t="s">
        <v>56228</v>
      </c>
      <c r="G24181" t="s">
        <v>57449</v>
      </c>
    </row>
    <row r="24182" spans="1:7">
      <c r="A24182" t="s">
        <v>54182</v>
      </c>
      <c r="D24182" t="s">
        <v>41670</v>
      </c>
      <c r="G24182" t="s">
        <v>7781</v>
      </c>
    </row>
    <row r="24183" spans="1:7">
      <c r="A24183" t="s">
        <v>14945</v>
      </c>
      <c r="D24183" t="s">
        <v>3078</v>
      </c>
      <c r="G24183" t="s">
        <v>57450</v>
      </c>
    </row>
    <row r="24184" spans="1:7">
      <c r="A24184" t="s">
        <v>30001</v>
      </c>
      <c r="D24184" t="s">
        <v>56231</v>
      </c>
      <c r="G24184" t="s">
        <v>25298</v>
      </c>
    </row>
    <row r="24185" spans="1:7">
      <c r="A24185" t="s">
        <v>41168</v>
      </c>
      <c r="D24185" t="s">
        <v>42231</v>
      </c>
      <c r="G24185" t="s">
        <v>32116</v>
      </c>
    </row>
    <row r="24186" spans="1:7">
      <c r="A24186" t="s">
        <v>54183</v>
      </c>
      <c r="D24186" t="s">
        <v>22123</v>
      </c>
      <c r="G24186" t="s">
        <v>22369</v>
      </c>
    </row>
    <row r="24187" spans="1:7">
      <c r="A24187" t="s">
        <v>54184</v>
      </c>
      <c r="D24187" t="s">
        <v>41514</v>
      </c>
      <c r="G24187" t="s">
        <v>10039</v>
      </c>
    </row>
    <row r="24188" spans="1:7">
      <c r="A24188" t="s">
        <v>2852</v>
      </c>
      <c r="D24188" t="s">
        <v>33894</v>
      </c>
      <c r="G24188" t="s">
        <v>2158</v>
      </c>
    </row>
    <row r="24189" spans="1:7">
      <c r="A24189" t="s">
        <v>21396</v>
      </c>
      <c r="D24189" t="s">
        <v>31774</v>
      </c>
      <c r="G24189" t="s">
        <v>30241</v>
      </c>
    </row>
    <row r="24190" spans="1:7">
      <c r="A24190" t="s">
        <v>13414</v>
      </c>
      <c r="D24190" t="s">
        <v>26822</v>
      </c>
      <c r="G24190" t="s">
        <v>2902</v>
      </c>
    </row>
    <row r="24191" spans="1:7">
      <c r="A24191" t="s">
        <v>54185</v>
      </c>
      <c r="D24191" t="s">
        <v>56233</v>
      </c>
      <c r="G24191" t="s">
        <v>6434</v>
      </c>
    </row>
    <row r="24192" spans="1:7">
      <c r="A24192" t="s">
        <v>54186</v>
      </c>
      <c r="D24192" t="s">
        <v>34578</v>
      </c>
      <c r="G24192" t="s">
        <v>57453</v>
      </c>
    </row>
    <row r="24193" spans="1:7">
      <c r="A24193" t="s">
        <v>54187</v>
      </c>
      <c r="D24193" t="s">
        <v>38933</v>
      </c>
      <c r="G24193" t="s">
        <v>26815</v>
      </c>
    </row>
    <row r="24194" spans="1:7">
      <c r="A24194" t="s">
        <v>54188</v>
      </c>
      <c r="D24194" t="s">
        <v>24531</v>
      </c>
      <c r="G24194" t="s">
        <v>57456</v>
      </c>
    </row>
    <row r="24195" spans="1:7">
      <c r="A24195" t="s">
        <v>54189</v>
      </c>
      <c r="D24195" t="s">
        <v>18729</v>
      </c>
      <c r="G24195" t="s">
        <v>18247</v>
      </c>
    </row>
    <row r="24196" spans="1:7">
      <c r="A24196" t="s">
        <v>54190</v>
      </c>
      <c r="D24196" t="s">
        <v>80279</v>
      </c>
      <c r="G24196" t="s">
        <v>18380</v>
      </c>
    </row>
    <row r="24197" spans="1:7">
      <c r="A24197" t="s">
        <v>54191</v>
      </c>
      <c r="D24197" t="s">
        <v>4804</v>
      </c>
      <c r="G24197" t="s">
        <v>31033</v>
      </c>
    </row>
    <row r="24198" spans="1:7">
      <c r="A24198" t="s">
        <v>54192</v>
      </c>
      <c r="D24198" t="s">
        <v>56236</v>
      </c>
      <c r="G24198" t="s">
        <v>36857</v>
      </c>
    </row>
    <row r="24199" spans="1:7">
      <c r="A24199" t="s">
        <v>54193</v>
      </c>
      <c r="D24199" t="s">
        <v>56237</v>
      </c>
      <c r="G24199" t="s">
        <v>42869</v>
      </c>
    </row>
    <row r="24200" spans="1:7">
      <c r="A24200" t="s">
        <v>33506</v>
      </c>
      <c r="D24200" t="s">
        <v>56239</v>
      </c>
      <c r="G24200" t="s">
        <v>33997</v>
      </c>
    </row>
    <row r="24201" spans="1:7">
      <c r="A24201" t="s">
        <v>1839</v>
      </c>
      <c r="D24201" t="s">
        <v>56238</v>
      </c>
      <c r="G24201" t="s">
        <v>40313</v>
      </c>
    </row>
    <row r="24202" spans="1:7">
      <c r="A24202" t="s">
        <v>54194</v>
      </c>
      <c r="D24202" t="s">
        <v>18237</v>
      </c>
      <c r="G24202" t="s">
        <v>33382</v>
      </c>
    </row>
    <row r="24203" spans="1:7">
      <c r="A24203" t="s">
        <v>7484</v>
      </c>
      <c r="D24203" t="s">
        <v>35905</v>
      </c>
      <c r="G24203" t="s">
        <v>11200</v>
      </c>
    </row>
    <row r="24204" spans="1:7">
      <c r="A24204" t="s">
        <v>54195</v>
      </c>
      <c r="D24204" t="s">
        <v>5563</v>
      </c>
      <c r="G24204" t="s">
        <v>27323</v>
      </c>
    </row>
    <row r="24205" spans="1:7">
      <c r="A24205" t="s">
        <v>54196</v>
      </c>
      <c r="D24205" t="s">
        <v>80280</v>
      </c>
      <c r="G24205" t="s">
        <v>15922</v>
      </c>
    </row>
    <row r="24206" spans="1:7">
      <c r="A24206" t="s">
        <v>54197</v>
      </c>
      <c r="D24206" t="s">
        <v>56241</v>
      </c>
      <c r="G24206" t="s">
        <v>57464</v>
      </c>
    </row>
    <row r="24207" spans="1:7">
      <c r="A24207" t="s">
        <v>18191</v>
      </c>
      <c r="D24207" t="s">
        <v>6985</v>
      </c>
      <c r="G24207" t="s">
        <v>13785</v>
      </c>
    </row>
    <row r="24208" spans="1:7">
      <c r="A24208" t="s">
        <v>24113</v>
      </c>
      <c r="D24208" t="s">
        <v>38371</v>
      </c>
      <c r="G24208" t="s">
        <v>22339</v>
      </c>
    </row>
    <row r="24209" spans="1:7">
      <c r="A24209" t="s">
        <v>54198</v>
      </c>
      <c r="D24209" t="s">
        <v>56242</v>
      </c>
      <c r="G24209" t="s">
        <v>57465</v>
      </c>
    </row>
    <row r="24210" spans="1:7">
      <c r="A24210" t="s">
        <v>6700</v>
      </c>
      <c r="D24210" t="s">
        <v>42836</v>
      </c>
      <c r="G24210" t="s">
        <v>57466</v>
      </c>
    </row>
    <row r="24211" spans="1:7">
      <c r="A24211" t="s">
        <v>35332</v>
      </c>
      <c r="D24211" t="s">
        <v>24302</v>
      </c>
      <c r="G24211" t="s">
        <v>22558</v>
      </c>
    </row>
    <row r="24212" spans="1:7">
      <c r="A24212" t="s">
        <v>16211</v>
      </c>
      <c r="D24212" t="s">
        <v>56243</v>
      </c>
      <c r="G24212" t="s">
        <v>14988</v>
      </c>
    </row>
    <row r="24213" spans="1:7">
      <c r="A24213" t="s">
        <v>15003</v>
      </c>
      <c r="D24213" t="s">
        <v>9665</v>
      </c>
      <c r="G24213" t="s">
        <v>37461</v>
      </c>
    </row>
    <row r="24214" spans="1:7">
      <c r="A24214" t="s">
        <v>12558</v>
      </c>
      <c r="D24214" t="s">
        <v>9497</v>
      </c>
      <c r="G24214" t="s">
        <v>18301</v>
      </c>
    </row>
    <row r="24215" spans="1:7">
      <c r="A24215" t="s">
        <v>17010</v>
      </c>
      <c r="D24215" t="s">
        <v>14386</v>
      </c>
      <c r="G24215" t="s">
        <v>18726</v>
      </c>
    </row>
    <row r="24216" spans="1:7">
      <c r="A24216" t="s">
        <v>54199</v>
      </c>
      <c r="D24216" t="s">
        <v>56247</v>
      </c>
      <c r="G24216" t="s">
        <v>16284</v>
      </c>
    </row>
    <row r="24217" spans="1:7">
      <c r="A24217" t="s">
        <v>591</v>
      </c>
      <c r="D24217" t="s">
        <v>11554</v>
      </c>
      <c r="G24217" t="s">
        <v>31215</v>
      </c>
    </row>
    <row r="24218" spans="1:7">
      <c r="A24218" t="s">
        <v>54200</v>
      </c>
      <c r="D24218" t="s">
        <v>10500</v>
      </c>
      <c r="G24218" t="s">
        <v>9558</v>
      </c>
    </row>
    <row r="24219" spans="1:7">
      <c r="A24219" t="s">
        <v>1502</v>
      </c>
      <c r="D24219" t="s">
        <v>18056</v>
      </c>
      <c r="G24219" t="s">
        <v>351</v>
      </c>
    </row>
    <row r="24220" spans="1:7">
      <c r="A24220" t="s">
        <v>13679</v>
      </c>
      <c r="D24220" t="s">
        <v>32096</v>
      </c>
      <c r="G24220" t="s">
        <v>36687</v>
      </c>
    </row>
    <row r="24221" spans="1:7">
      <c r="A24221" t="s">
        <v>54201</v>
      </c>
      <c r="D24221" t="s">
        <v>23451</v>
      </c>
      <c r="G24221" t="s">
        <v>7189</v>
      </c>
    </row>
    <row r="24222" spans="1:7">
      <c r="A24222" t="s">
        <v>54202</v>
      </c>
      <c r="D24222" t="s">
        <v>41609</v>
      </c>
      <c r="G24222" t="s">
        <v>32854</v>
      </c>
    </row>
    <row r="24223" spans="1:7">
      <c r="A24223" t="s">
        <v>18077</v>
      </c>
      <c r="D24223" t="s">
        <v>40104</v>
      </c>
      <c r="G24223" t="s">
        <v>31519</v>
      </c>
    </row>
    <row r="24224" spans="1:7">
      <c r="A24224" t="s">
        <v>13555</v>
      </c>
      <c r="D24224" t="s">
        <v>80281</v>
      </c>
      <c r="G24224" t="s">
        <v>31118</v>
      </c>
    </row>
    <row r="24225" spans="1:7">
      <c r="A24225" t="s">
        <v>22645</v>
      </c>
      <c r="D24225" t="s">
        <v>21268</v>
      </c>
      <c r="G24225" t="s">
        <v>12834</v>
      </c>
    </row>
    <row r="24226" spans="1:7">
      <c r="A24226" t="s">
        <v>54203</v>
      </c>
      <c r="D24226" t="s">
        <v>11475</v>
      </c>
      <c r="G24226" t="s">
        <v>29070</v>
      </c>
    </row>
    <row r="24227" spans="1:7">
      <c r="A24227" t="s">
        <v>54204</v>
      </c>
      <c r="D24227" t="s">
        <v>56250</v>
      </c>
      <c r="G24227" t="s">
        <v>34366</v>
      </c>
    </row>
    <row r="24228" spans="1:7">
      <c r="A24228" t="s">
        <v>29320</v>
      </c>
      <c r="D24228" t="s">
        <v>10521</v>
      </c>
      <c r="G24228" t="s">
        <v>57474</v>
      </c>
    </row>
    <row r="24229" spans="1:7">
      <c r="A24229" t="s">
        <v>2090</v>
      </c>
      <c r="D24229" t="s">
        <v>5324</v>
      </c>
      <c r="G24229" t="s">
        <v>18152</v>
      </c>
    </row>
    <row r="24230" spans="1:7">
      <c r="A24230" t="s">
        <v>2421</v>
      </c>
      <c r="D24230" t="s">
        <v>15562</v>
      </c>
      <c r="G24230" t="s">
        <v>57476</v>
      </c>
    </row>
    <row r="24231" spans="1:7">
      <c r="A24231" t="s">
        <v>23876</v>
      </c>
      <c r="D24231" t="s">
        <v>8470</v>
      </c>
      <c r="G24231" t="s">
        <v>57477</v>
      </c>
    </row>
    <row r="24232" spans="1:7">
      <c r="A24232" t="s">
        <v>23205</v>
      </c>
      <c r="D24232" t="s">
        <v>5653</v>
      </c>
      <c r="G24232" t="s">
        <v>38087</v>
      </c>
    </row>
    <row r="24233" spans="1:7">
      <c r="A24233" t="s">
        <v>1446</v>
      </c>
      <c r="D24233" t="s">
        <v>3109</v>
      </c>
      <c r="G24233" t="s">
        <v>57478</v>
      </c>
    </row>
    <row r="24234" spans="1:7">
      <c r="A24234" t="s">
        <v>32606</v>
      </c>
      <c r="D24234" t="s">
        <v>15285</v>
      </c>
      <c r="G24234" t="s">
        <v>11769</v>
      </c>
    </row>
    <row r="24235" spans="1:7">
      <c r="A24235" t="s">
        <v>19310</v>
      </c>
      <c r="D24235" t="s">
        <v>56253</v>
      </c>
      <c r="G24235" t="s">
        <v>5986</v>
      </c>
    </row>
    <row r="24236" spans="1:7">
      <c r="A24236" t="s">
        <v>42672</v>
      </c>
      <c r="D24236" t="s">
        <v>37170</v>
      </c>
      <c r="G24236" t="s">
        <v>57480</v>
      </c>
    </row>
    <row r="24237" spans="1:7">
      <c r="A24237" t="s">
        <v>54205</v>
      </c>
      <c r="D24237" t="s">
        <v>35048</v>
      </c>
      <c r="G24237" t="s">
        <v>57481</v>
      </c>
    </row>
    <row r="24238" spans="1:7">
      <c r="A24238" t="s">
        <v>54206</v>
      </c>
      <c r="D24238" t="s">
        <v>56254</v>
      </c>
      <c r="G24238" t="s">
        <v>25794</v>
      </c>
    </row>
    <row r="24239" spans="1:7">
      <c r="A24239" t="s">
        <v>32524</v>
      </c>
      <c r="D24239" t="s">
        <v>14175</v>
      </c>
      <c r="G24239" t="s">
        <v>9946</v>
      </c>
    </row>
    <row r="24240" spans="1:7">
      <c r="A24240" t="s">
        <v>4071</v>
      </c>
      <c r="D24240" t="s">
        <v>8718</v>
      </c>
      <c r="G24240" t="s">
        <v>35019</v>
      </c>
    </row>
    <row r="24241" spans="1:7">
      <c r="A24241" t="s">
        <v>22335</v>
      </c>
      <c r="D24241" t="s">
        <v>56256</v>
      </c>
      <c r="G24241" t="s">
        <v>12557</v>
      </c>
    </row>
    <row r="24242" spans="1:7">
      <c r="A24242" t="s">
        <v>54207</v>
      </c>
      <c r="D24242" t="s">
        <v>13774</v>
      </c>
      <c r="G24242" t="s">
        <v>30635</v>
      </c>
    </row>
    <row r="24243" spans="1:7">
      <c r="A24243" t="s">
        <v>54208</v>
      </c>
      <c r="D24243" t="s">
        <v>39361</v>
      </c>
      <c r="G24243" t="s">
        <v>5687</v>
      </c>
    </row>
    <row r="24244" spans="1:7">
      <c r="A24244" t="s">
        <v>54209</v>
      </c>
      <c r="D24244" t="s">
        <v>30260</v>
      </c>
      <c r="G24244" t="s">
        <v>57487</v>
      </c>
    </row>
    <row r="24245" spans="1:7">
      <c r="A24245" t="s">
        <v>54210</v>
      </c>
      <c r="D24245" t="s">
        <v>3790</v>
      </c>
      <c r="G24245" t="s">
        <v>40911</v>
      </c>
    </row>
    <row r="24246" spans="1:7">
      <c r="A24246" t="s">
        <v>32630</v>
      </c>
      <c r="D24246" t="s">
        <v>56262</v>
      </c>
      <c r="G24246" t="s">
        <v>20581</v>
      </c>
    </row>
    <row r="24247" spans="1:7">
      <c r="A24247" t="s">
        <v>54211</v>
      </c>
      <c r="D24247" t="s">
        <v>12506</v>
      </c>
      <c r="G24247" t="s">
        <v>4872</v>
      </c>
    </row>
    <row r="24248" spans="1:7">
      <c r="A24248" t="s">
        <v>54212</v>
      </c>
      <c r="D24248" t="s">
        <v>38939</v>
      </c>
      <c r="G24248" t="s">
        <v>13899</v>
      </c>
    </row>
    <row r="24249" spans="1:7">
      <c r="A24249" t="s">
        <v>33364</v>
      </c>
      <c r="D24249" t="s">
        <v>17798</v>
      </c>
      <c r="G24249" t="s">
        <v>30045</v>
      </c>
    </row>
    <row r="24250" spans="1:7">
      <c r="A24250" t="s">
        <v>240</v>
      </c>
      <c r="D24250" t="s">
        <v>22141</v>
      </c>
      <c r="G24250" t="s">
        <v>5704</v>
      </c>
    </row>
    <row r="24251" spans="1:7">
      <c r="A24251" t="s">
        <v>9907</v>
      </c>
      <c r="D24251" t="s">
        <v>24710</v>
      </c>
      <c r="G24251" t="s">
        <v>57492</v>
      </c>
    </row>
    <row r="24252" spans="1:7">
      <c r="A24252" t="s">
        <v>27479</v>
      </c>
      <c r="D24252" t="s">
        <v>22257</v>
      </c>
      <c r="G24252" t="s">
        <v>9138</v>
      </c>
    </row>
    <row r="24253" spans="1:7">
      <c r="A24253" t="s">
        <v>54213</v>
      </c>
      <c r="D24253" t="s">
        <v>37745</v>
      </c>
      <c r="G24253" t="s">
        <v>34252</v>
      </c>
    </row>
    <row r="24254" spans="1:7">
      <c r="A24254" t="s">
        <v>9215</v>
      </c>
      <c r="D24254" t="s">
        <v>80282</v>
      </c>
      <c r="G24254" t="s">
        <v>19802</v>
      </c>
    </row>
    <row r="24255" spans="1:7">
      <c r="A24255" t="s">
        <v>54214</v>
      </c>
      <c r="D24255" t="s">
        <v>56265</v>
      </c>
      <c r="G24255" t="s">
        <v>57495</v>
      </c>
    </row>
    <row r="24256" spans="1:7">
      <c r="A24256" t="s">
        <v>1980</v>
      </c>
      <c r="D24256" t="s">
        <v>3401</v>
      </c>
      <c r="G24256" t="s">
        <v>57494</v>
      </c>
    </row>
    <row r="24257" spans="1:7">
      <c r="A24257" t="s">
        <v>13577</v>
      </c>
      <c r="D24257" t="s">
        <v>34900</v>
      </c>
      <c r="G24257" t="s">
        <v>14118</v>
      </c>
    </row>
    <row r="24258" spans="1:7">
      <c r="A24258" t="s">
        <v>54215</v>
      </c>
      <c r="D24258" t="s">
        <v>1825</v>
      </c>
      <c r="G24258" t="s">
        <v>80610</v>
      </c>
    </row>
    <row r="24259" spans="1:7">
      <c r="A24259" t="s">
        <v>10339</v>
      </c>
      <c r="D24259" t="s">
        <v>56268</v>
      </c>
      <c r="G24259" t="s">
        <v>36500</v>
      </c>
    </row>
    <row r="24260" spans="1:7">
      <c r="A24260" t="s">
        <v>54216</v>
      </c>
      <c r="D24260" t="s">
        <v>18226</v>
      </c>
      <c r="G24260" t="s">
        <v>57497</v>
      </c>
    </row>
    <row r="24261" spans="1:7">
      <c r="A24261" t="s">
        <v>32357</v>
      </c>
      <c r="D24261" t="s">
        <v>11050</v>
      </c>
      <c r="G24261" t="s">
        <v>22987</v>
      </c>
    </row>
    <row r="24262" spans="1:7">
      <c r="A24262" t="s">
        <v>31243</v>
      </c>
      <c r="D24262" t="s">
        <v>43098</v>
      </c>
      <c r="G24262" t="s">
        <v>14973</v>
      </c>
    </row>
    <row r="24263" spans="1:7">
      <c r="A24263" t="s">
        <v>54217</v>
      </c>
      <c r="D24263" t="s">
        <v>80283</v>
      </c>
      <c r="G24263" t="s">
        <v>26876</v>
      </c>
    </row>
    <row r="24264" spans="1:7">
      <c r="A24264" t="s">
        <v>54218</v>
      </c>
      <c r="D24264" t="s">
        <v>80284</v>
      </c>
      <c r="G24264" t="s">
        <v>8058</v>
      </c>
    </row>
    <row r="24265" spans="1:7">
      <c r="A24265" t="s">
        <v>54219</v>
      </c>
      <c r="D24265" t="s">
        <v>10901</v>
      </c>
      <c r="G24265" t="s">
        <v>57498</v>
      </c>
    </row>
    <row r="24266" spans="1:7">
      <c r="A24266" t="s">
        <v>54220</v>
      </c>
      <c r="D24266" t="s">
        <v>1989</v>
      </c>
      <c r="G24266" t="s">
        <v>57499</v>
      </c>
    </row>
    <row r="24267" spans="1:7">
      <c r="A24267" t="s">
        <v>28556</v>
      </c>
      <c r="D24267" t="s">
        <v>56272</v>
      </c>
      <c r="G24267" t="s">
        <v>57500</v>
      </c>
    </row>
    <row r="24268" spans="1:7">
      <c r="A24268" t="s">
        <v>54221</v>
      </c>
      <c r="D24268" t="s">
        <v>8851</v>
      </c>
      <c r="G24268" t="s">
        <v>57501</v>
      </c>
    </row>
    <row r="24269" spans="1:7">
      <c r="A24269" t="s">
        <v>797</v>
      </c>
      <c r="D24269" t="s">
        <v>17381</v>
      </c>
      <c r="G24269" t="s">
        <v>36472</v>
      </c>
    </row>
    <row r="24270" spans="1:7">
      <c r="A24270" t="s">
        <v>3507</v>
      </c>
      <c r="D24270" t="s">
        <v>30242</v>
      </c>
      <c r="G24270" t="s">
        <v>36193</v>
      </c>
    </row>
    <row r="24271" spans="1:7">
      <c r="A24271" t="s">
        <v>3129</v>
      </c>
      <c r="D24271" t="s">
        <v>56274</v>
      </c>
      <c r="G24271" t="s">
        <v>7398</v>
      </c>
    </row>
    <row r="24272" spans="1:7">
      <c r="A24272" t="s">
        <v>54222</v>
      </c>
      <c r="D24272" t="s">
        <v>36754</v>
      </c>
      <c r="G24272" t="s">
        <v>33699</v>
      </c>
    </row>
    <row r="24273" spans="1:7">
      <c r="A24273" t="s">
        <v>34413</v>
      </c>
      <c r="D24273" t="s">
        <v>32629</v>
      </c>
      <c r="G24273" t="s">
        <v>25378</v>
      </c>
    </row>
    <row r="24274" spans="1:7">
      <c r="A24274" t="s">
        <v>35777</v>
      </c>
      <c r="D24274" t="s">
        <v>11039</v>
      </c>
      <c r="G24274" t="s">
        <v>12690</v>
      </c>
    </row>
    <row r="24275" spans="1:7">
      <c r="A24275" t="s">
        <v>54223</v>
      </c>
      <c r="D24275" t="s">
        <v>28122</v>
      </c>
      <c r="G24275" t="s">
        <v>57503</v>
      </c>
    </row>
    <row r="24276" spans="1:7">
      <c r="A24276" t="s">
        <v>54224</v>
      </c>
      <c r="D24276" t="s">
        <v>7415</v>
      </c>
      <c r="G24276" t="s">
        <v>19853</v>
      </c>
    </row>
    <row r="24277" spans="1:7">
      <c r="A24277" t="s">
        <v>38303</v>
      </c>
      <c r="D24277" t="s">
        <v>18808</v>
      </c>
      <c r="G24277" t="s">
        <v>23623</v>
      </c>
    </row>
    <row r="24278" spans="1:7">
      <c r="A24278" t="s">
        <v>54225</v>
      </c>
      <c r="D24278" t="s">
        <v>6881</v>
      </c>
      <c r="G24278" t="s">
        <v>34099</v>
      </c>
    </row>
    <row r="24279" spans="1:7">
      <c r="A24279" t="s">
        <v>54226</v>
      </c>
      <c r="D24279" t="s">
        <v>6724</v>
      </c>
      <c r="G24279" t="s">
        <v>57504</v>
      </c>
    </row>
    <row r="24280" spans="1:7">
      <c r="A24280" t="s">
        <v>37416</v>
      </c>
      <c r="D24280" t="s">
        <v>80285</v>
      </c>
      <c r="G24280" t="s">
        <v>57505</v>
      </c>
    </row>
    <row r="24281" spans="1:7">
      <c r="A24281" t="s">
        <v>54227</v>
      </c>
      <c r="D24281" t="s">
        <v>80286</v>
      </c>
      <c r="G24281" t="s">
        <v>17631</v>
      </c>
    </row>
    <row r="24282" spans="1:7">
      <c r="A24282" t="s">
        <v>54228</v>
      </c>
      <c r="D24282" t="s">
        <v>39513</v>
      </c>
      <c r="G24282" t="s">
        <v>3794</v>
      </c>
    </row>
    <row r="24283" spans="1:7">
      <c r="A24283" t="s">
        <v>54229</v>
      </c>
      <c r="D24283" t="s">
        <v>56275</v>
      </c>
      <c r="G24283" t="s">
        <v>80613</v>
      </c>
    </row>
    <row r="24284" spans="1:7">
      <c r="A24284" t="s">
        <v>35746</v>
      </c>
      <c r="D24284" t="s">
        <v>30734</v>
      </c>
      <c r="G24284" t="s">
        <v>3438</v>
      </c>
    </row>
    <row r="24285" spans="1:7">
      <c r="A24285" t="s">
        <v>54230</v>
      </c>
      <c r="D24285" t="s">
        <v>56276</v>
      </c>
      <c r="G24285" t="s">
        <v>4888</v>
      </c>
    </row>
    <row r="24286" spans="1:7">
      <c r="A24286" t="s">
        <v>54231</v>
      </c>
      <c r="D24286" t="s">
        <v>19839</v>
      </c>
      <c r="G24286" t="s">
        <v>16914</v>
      </c>
    </row>
    <row r="24287" spans="1:7">
      <c r="A24287" t="s">
        <v>11536</v>
      </c>
      <c r="D24287" t="s">
        <v>40684</v>
      </c>
      <c r="G24287" t="s">
        <v>57507</v>
      </c>
    </row>
    <row r="24288" spans="1:7">
      <c r="A24288" t="s">
        <v>25706</v>
      </c>
      <c r="D24288" t="s">
        <v>1386</v>
      </c>
      <c r="G24288" t="s">
        <v>42750</v>
      </c>
    </row>
    <row r="24289" spans="1:7">
      <c r="A24289" t="s">
        <v>54232</v>
      </c>
      <c r="D24289" t="s">
        <v>56279</v>
      </c>
      <c r="G24289" t="s">
        <v>27489</v>
      </c>
    </row>
    <row r="24290" spans="1:7">
      <c r="A24290" t="s">
        <v>54233</v>
      </c>
      <c r="D24290" t="s">
        <v>21603</v>
      </c>
      <c r="G24290" t="s">
        <v>57510</v>
      </c>
    </row>
    <row r="24291" spans="1:7">
      <c r="A24291" t="s">
        <v>54234</v>
      </c>
      <c r="D24291" t="s">
        <v>11922</v>
      </c>
      <c r="G24291" t="s">
        <v>57512</v>
      </c>
    </row>
    <row r="24292" spans="1:7">
      <c r="A24292" t="s">
        <v>54235</v>
      </c>
      <c r="D24292" t="s">
        <v>9802</v>
      </c>
      <c r="G24292" t="s">
        <v>57513</v>
      </c>
    </row>
    <row r="24293" spans="1:7">
      <c r="A24293" t="s">
        <v>23851</v>
      </c>
      <c r="D24293" t="s">
        <v>56284</v>
      </c>
      <c r="G24293" t="s">
        <v>18701</v>
      </c>
    </row>
    <row r="24294" spans="1:7">
      <c r="A24294" t="s">
        <v>22013</v>
      </c>
      <c r="D24294" t="s">
        <v>80287</v>
      </c>
      <c r="G24294" t="s">
        <v>27938</v>
      </c>
    </row>
    <row r="24295" spans="1:7">
      <c r="A24295" t="s">
        <v>54236</v>
      </c>
      <c r="D24295" t="s">
        <v>14507</v>
      </c>
      <c r="G24295" t="s">
        <v>4917</v>
      </c>
    </row>
    <row r="24296" spans="1:7">
      <c r="A24296" t="s">
        <v>30128</v>
      </c>
      <c r="D24296" t="s">
        <v>56286</v>
      </c>
      <c r="G24296" t="s">
        <v>24227</v>
      </c>
    </row>
    <row r="24297" spans="1:7">
      <c r="A24297" t="s">
        <v>39415</v>
      </c>
      <c r="D24297" t="s">
        <v>29670</v>
      </c>
      <c r="G24297" t="s">
        <v>38475</v>
      </c>
    </row>
    <row r="24298" spans="1:7">
      <c r="A24298" t="s">
        <v>8486</v>
      </c>
      <c r="D24298" t="s">
        <v>56289</v>
      </c>
      <c r="G24298" t="s">
        <v>34071</v>
      </c>
    </row>
    <row r="24299" spans="1:7">
      <c r="A24299" t="s">
        <v>16190</v>
      </c>
      <c r="D24299" t="s">
        <v>11411</v>
      </c>
      <c r="G24299" t="s">
        <v>16461</v>
      </c>
    </row>
    <row r="24300" spans="1:7">
      <c r="A24300" t="s">
        <v>42227</v>
      </c>
      <c r="D24300" t="s">
        <v>147</v>
      </c>
      <c r="G24300" t="s">
        <v>22721</v>
      </c>
    </row>
    <row r="24301" spans="1:7">
      <c r="A24301" t="s">
        <v>54237</v>
      </c>
      <c r="D24301" t="s">
        <v>8253</v>
      </c>
      <c r="G24301" t="s">
        <v>57518</v>
      </c>
    </row>
    <row r="24302" spans="1:7">
      <c r="A24302" t="s">
        <v>13437</v>
      </c>
      <c r="D24302" t="s">
        <v>30511</v>
      </c>
      <c r="G24302" t="s">
        <v>57519</v>
      </c>
    </row>
    <row r="24303" spans="1:7">
      <c r="A24303" t="s">
        <v>28209</v>
      </c>
      <c r="D24303" t="s">
        <v>9938</v>
      </c>
      <c r="G24303" t="s">
        <v>35117</v>
      </c>
    </row>
    <row r="24304" spans="1:7">
      <c r="A24304" t="s">
        <v>6623</v>
      </c>
      <c r="D24304" t="s">
        <v>56292</v>
      </c>
      <c r="G24304" t="s">
        <v>57520</v>
      </c>
    </row>
    <row r="24305" spans="1:7">
      <c r="A24305" t="s">
        <v>54238</v>
      </c>
      <c r="D24305" t="s">
        <v>56290</v>
      </c>
      <c r="G24305" t="s">
        <v>29798</v>
      </c>
    </row>
    <row r="24306" spans="1:7">
      <c r="A24306" t="s">
        <v>54239</v>
      </c>
      <c r="D24306" t="s">
        <v>12844</v>
      </c>
      <c r="G24306" t="s">
        <v>24932</v>
      </c>
    </row>
    <row r="24307" spans="1:7">
      <c r="A24307" t="s">
        <v>11041</v>
      </c>
      <c r="D24307" t="s">
        <v>56294</v>
      </c>
      <c r="G24307" t="s">
        <v>57521</v>
      </c>
    </row>
    <row r="24308" spans="1:7">
      <c r="A24308" t="s">
        <v>35702</v>
      </c>
      <c r="D24308" t="s">
        <v>42934</v>
      </c>
      <c r="G24308" t="s">
        <v>23637</v>
      </c>
    </row>
    <row r="24309" spans="1:7">
      <c r="A24309" t="s">
        <v>54240</v>
      </c>
      <c r="D24309" t="s">
        <v>15403</v>
      </c>
      <c r="G24309" t="s">
        <v>57522</v>
      </c>
    </row>
    <row r="24310" spans="1:7">
      <c r="A24310" t="s">
        <v>54241</v>
      </c>
      <c r="D24310" t="s">
        <v>28302</v>
      </c>
      <c r="G24310" t="s">
        <v>40865</v>
      </c>
    </row>
    <row r="24311" spans="1:7">
      <c r="A24311" t="s">
        <v>54242</v>
      </c>
      <c r="D24311" t="s">
        <v>56296</v>
      </c>
      <c r="G24311" t="s">
        <v>57523</v>
      </c>
    </row>
    <row r="24312" spans="1:7">
      <c r="A24312" t="s">
        <v>27212</v>
      </c>
      <c r="D24312" t="s">
        <v>56295</v>
      </c>
      <c r="G24312" t="s">
        <v>33813</v>
      </c>
    </row>
    <row r="24313" spans="1:7">
      <c r="A24313" t="s">
        <v>26228</v>
      </c>
      <c r="D24313" t="s">
        <v>80288</v>
      </c>
      <c r="G24313" t="s">
        <v>11879</v>
      </c>
    </row>
    <row r="24314" spans="1:7">
      <c r="A24314" t="s">
        <v>54243</v>
      </c>
      <c r="D24314" t="s">
        <v>42373</v>
      </c>
      <c r="G24314" t="s">
        <v>6771</v>
      </c>
    </row>
    <row r="24315" spans="1:7">
      <c r="A24315" t="s">
        <v>54244</v>
      </c>
      <c r="D24315" t="s">
        <v>6969</v>
      </c>
      <c r="G24315" t="s">
        <v>31337</v>
      </c>
    </row>
    <row r="24316" spans="1:7">
      <c r="A24316" t="s">
        <v>22188</v>
      </c>
      <c r="D24316" t="s">
        <v>26150</v>
      </c>
      <c r="G24316" t="s">
        <v>13850</v>
      </c>
    </row>
    <row r="24317" spans="1:7">
      <c r="A24317" t="s">
        <v>54245</v>
      </c>
      <c r="D24317" t="s">
        <v>14125</v>
      </c>
      <c r="G24317" t="s">
        <v>57524</v>
      </c>
    </row>
    <row r="24318" spans="1:7">
      <c r="A24318" t="s">
        <v>54246</v>
      </c>
      <c r="D24318" t="s">
        <v>7283</v>
      </c>
      <c r="G24318" t="s">
        <v>20909</v>
      </c>
    </row>
    <row r="24319" spans="1:7">
      <c r="A24319" t="s">
        <v>54247</v>
      </c>
      <c r="D24319" t="s">
        <v>35946</v>
      </c>
      <c r="G24319" t="s">
        <v>57525</v>
      </c>
    </row>
    <row r="24320" spans="1:7">
      <c r="A24320" t="s">
        <v>38035</v>
      </c>
      <c r="D24320" t="s">
        <v>34541</v>
      </c>
      <c r="G24320" t="s">
        <v>6466</v>
      </c>
    </row>
    <row r="24321" spans="1:7">
      <c r="A24321" t="s">
        <v>330</v>
      </c>
      <c r="D24321" t="s">
        <v>56299</v>
      </c>
      <c r="G24321" t="s">
        <v>36776</v>
      </c>
    </row>
    <row r="24322" spans="1:7">
      <c r="A24322" t="s">
        <v>54248</v>
      </c>
      <c r="D24322" t="s">
        <v>11477</v>
      </c>
      <c r="G24322" t="s">
        <v>12707</v>
      </c>
    </row>
    <row r="24323" spans="1:7">
      <c r="A24323" t="s">
        <v>17252</v>
      </c>
      <c r="D24323" t="s">
        <v>27284</v>
      </c>
      <c r="G24323" t="s">
        <v>41055</v>
      </c>
    </row>
    <row r="24324" spans="1:7">
      <c r="A24324" t="s">
        <v>54249</v>
      </c>
      <c r="D24324" t="s">
        <v>28853</v>
      </c>
      <c r="G24324" t="s">
        <v>23702</v>
      </c>
    </row>
    <row r="24325" spans="1:7">
      <c r="A24325" t="s">
        <v>734</v>
      </c>
      <c r="D24325" t="s">
        <v>19980</v>
      </c>
      <c r="G24325" t="s">
        <v>12470</v>
      </c>
    </row>
    <row r="24326" spans="1:7">
      <c r="A24326" t="s">
        <v>23478</v>
      </c>
      <c r="D24326" t="s">
        <v>35737</v>
      </c>
      <c r="G24326" t="s">
        <v>3630</v>
      </c>
    </row>
    <row r="24327" spans="1:7">
      <c r="A24327" t="s">
        <v>7664</v>
      </c>
      <c r="D24327" t="s">
        <v>36771</v>
      </c>
      <c r="G24327" t="s">
        <v>4405</v>
      </c>
    </row>
    <row r="24328" spans="1:7">
      <c r="A24328" t="s">
        <v>3442</v>
      </c>
      <c r="D24328" t="s">
        <v>8274</v>
      </c>
      <c r="G24328" t="s">
        <v>25304</v>
      </c>
    </row>
    <row r="24329" spans="1:7">
      <c r="A24329" t="s">
        <v>22087</v>
      </c>
      <c r="D24329" t="s">
        <v>56306</v>
      </c>
      <c r="G24329" t="s">
        <v>80619</v>
      </c>
    </row>
    <row r="24330" spans="1:7">
      <c r="A24330" t="s">
        <v>54250</v>
      </c>
      <c r="D24330" t="s">
        <v>56307</v>
      </c>
      <c r="G24330" t="s">
        <v>26740</v>
      </c>
    </row>
    <row r="24331" spans="1:7">
      <c r="A24331" t="s">
        <v>54251</v>
      </c>
      <c r="D24331" t="s">
        <v>17102</v>
      </c>
      <c r="G24331" t="s">
        <v>26921</v>
      </c>
    </row>
    <row r="24332" spans="1:7">
      <c r="A24332" t="s">
        <v>14569</v>
      </c>
      <c r="D24332" t="s">
        <v>25834</v>
      </c>
      <c r="G24332" t="s">
        <v>57530</v>
      </c>
    </row>
    <row r="24333" spans="1:7">
      <c r="A24333" t="s">
        <v>42300</v>
      </c>
      <c r="D24333" t="s">
        <v>70897</v>
      </c>
      <c r="G24333" t="s">
        <v>26125</v>
      </c>
    </row>
    <row r="24334" spans="1:7">
      <c r="A24334" t="s">
        <v>54252</v>
      </c>
      <c r="D24334" t="s">
        <v>7166</v>
      </c>
      <c r="G24334" t="s">
        <v>57531</v>
      </c>
    </row>
    <row r="24335" spans="1:7">
      <c r="A24335" t="s">
        <v>54253</v>
      </c>
      <c r="D24335" t="s">
        <v>29290</v>
      </c>
      <c r="G24335" t="s">
        <v>8522</v>
      </c>
    </row>
    <row r="24336" spans="1:7">
      <c r="A24336" t="s">
        <v>54254</v>
      </c>
      <c r="D24336" t="s">
        <v>5145</v>
      </c>
      <c r="G24336" t="s">
        <v>5315</v>
      </c>
    </row>
    <row r="24337" spans="1:7">
      <c r="A24337" t="s">
        <v>5777</v>
      </c>
      <c r="D24337" t="s">
        <v>40298</v>
      </c>
      <c r="G24337" t="s">
        <v>57534</v>
      </c>
    </row>
    <row r="24338" spans="1:7">
      <c r="A24338" t="s">
        <v>1454</v>
      </c>
      <c r="D24338" t="s">
        <v>56309</v>
      </c>
      <c r="G24338" t="s">
        <v>15021</v>
      </c>
    </row>
    <row r="24339" spans="1:7">
      <c r="A24339" t="s">
        <v>16680</v>
      </c>
      <c r="D24339" t="s">
        <v>24389</v>
      </c>
      <c r="G24339" t="s">
        <v>57535</v>
      </c>
    </row>
    <row r="24340" spans="1:7">
      <c r="A24340" t="s">
        <v>506</v>
      </c>
      <c r="D24340" t="s">
        <v>40130</v>
      </c>
      <c r="G24340" t="s">
        <v>27</v>
      </c>
    </row>
    <row r="24341" spans="1:7">
      <c r="A24341" t="s">
        <v>54255</v>
      </c>
      <c r="D24341" t="s">
        <v>19750</v>
      </c>
      <c r="G24341" t="s">
        <v>30272</v>
      </c>
    </row>
    <row r="24342" spans="1:7">
      <c r="A24342" t="s">
        <v>2731</v>
      </c>
      <c r="D24342" t="s">
        <v>10029</v>
      </c>
      <c r="G24342" t="s">
        <v>7073</v>
      </c>
    </row>
    <row r="24343" spans="1:7">
      <c r="A24343" t="s">
        <v>54256</v>
      </c>
      <c r="D24343" t="s">
        <v>170</v>
      </c>
      <c r="G24343" t="s">
        <v>22685</v>
      </c>
    </row>
    <row r="24344" spans="1:7">
      <c r="A24344" t="s">
        <v>54257</v>
      </c>
      <c r="D24344" t="s">
        <v>41945</v>
      </c>
      <c r="G24344" t="s">
        <v>41645</v>
      </c>
    </row>
    <row r="24345" spans="1:7">
      <c r="A24345" t="s">
        <v>54258</v>
      </c>
      <c r="D24345" t="s">
        <v>35783</v>
      </c>
      <c r="G24345" t="s">
        <v>7310</v>
      </c>
    </row>
    <row r="24346" spans="1:7">
      <c r="A24346" t="s">
        <v>2181</v>
      </c>
      <c r="D24346" t="s">
        <v>56314</v>
      </c>
      <c r="G24346" t="s">
        <v>6180</v>
      </c>
    </row>
    <row r="24347" spans="1:7">
      <c r="A24347" t="s">
        <v>54259</v>
      </c>
      <c r="D24347" t="s">
        <v>31938</v>
      </c>
      <c r="G24347" t="s">
        <v>9968</v>
      </c>
    </row>
    <row r="24348" spans="1:7">
      <c r="A24348" t="s">
        <v>22859</v>
      </c>
      <c r="D24348" t="s">
        <v>6952</v>
      </c>
      <c r="G24348" t="s">
        <v>57538</v>
      </c>
    </row>
    <row r="24349" spans="1:7">
      <c r="A24349" t="s">
        <v>54260</v>
      </c>
      <c r="D24349" t="s">
        <v>80289</v>
      </c>
      <c r="G24349" t="s">
        <v>31845</v>
      </c>
    </row>
    <row r="24350" spans="1:7">
      <c r="A24350" t="s">
        <v>54261</v>
      </c>
      <c r="D24350" t="s">
        <v>38328</v>
      </c>
      <c r="G24350" t="s">
        <v>29451</v>
      </c>
    </row>
    <row r="24351" spans="1:7">
      <c r="A24351" t="s">
        <v>54262</v>
      </c>
      <c r="D24351" t="s">
        <v>8519</v>
      </c>
      <c r="G24351" t="s">
        <v>34847</v>
      </c>
    </row>
    <row r="24352" spans="1:7">
      <c r="A24352" t="s">
        <v>4499</v>
      </c>
      <c r="D24352" t="s">
        <v>23285</v>
      </c>
      <c r="G24352" t="s">
        <v>57544</v>
      </c>
    </row>
    <row r="24353" spans="1:7">
      <c r="A24353" t="s">
        <v>22354</v>
      </c>
      <c r="D24353" t="s">
        <v>16792</v>
      </c>
      <c r="G24353" t="s">
        <v>603</v>
      </c>
    </row>
    <row r="24354" spans="1:7">
      <c r="A24354" t="s">
        <v>54263</v>
      </c>
      <c r="D24354" t="s">
        <v>56318</v>
      </c>
      <c r="G24354" t="s">
        <v>24675</v>
      </c>
    </row>
    <row r="24355" spans="1:7">
      <c r="A24355" t="s">
        <v>14958</v>
      </c>
      <c r="D24355" t="s">
        <v>30190</v>
      </c>
      <c r="G24355" t="s">
        <v>30364</v>
      </c>
    </row>
    <row r="24356" spans="1:7">
      <c r="A24356" t="s">
        <v>54264</v>
      </c>
      <c r="D24356" t="s">
        <v>56320</v>
      </c>
      <c r="G24356" t="s">
        <v>1646</v>
      </c>
    </row>
    <row r="24357" spans="1:7">
      <c r="A24357" t="s">
        <v>22409</v>
      </c>
      <c r="D24357" t="s">
        <v>285</v>
      </c>
      <c r="G24357" t="s">
        <v>12485</v>
      </c>
    </row>
    <row r="24358" spans="1:7">
      <c r="A24358" t="s">
        <v>54265</v>
      </c>
      <c r="D24358" t="s">
        <v>18497</v>
      </c>
      <c r="G24358" t="s">
        <v>57546</v>
      </c>
    </row>
    <row r="24359" spans="1:7">
      <c r="A24359" t="s">
        <v>54266</v>
      </c>
      <c r="D24359" t="s">
        <v>33956</v>
      </c>
      <c r="G24359" t="s">
        <v>38797</v>
      </c>
    </row>
    <row r="24360" spans="1:7">
      <c r="A24360" t="s">
        <v>54267</v>
      </c>
      <c r="D24360" t="s">
        <v>7318</v>
      </c>
      <c r="G24360" t="s">
        <v>57547</v>
      </c>
    </row>
    <row r="24361" spans="1:7">
      <c r="A24361" t="s">
        <v>12377</v>
      </c>
      <c r="D24361" t="s">
        <v>56322</v>
      </c>
      <c r="G24361" t="s">
        <v>32756</v>
      </c>
    </row>
    <row r="24362" spans="1:7">
      <c r="A24362" t="s">
        <v>54268</v>
      </c>
      <c r="D24362" t="s">
        <v>21197</v>
      </c>
      <c r="G24362" t="s">
        <v>57549</v>
      </c>
    </row>
    <row r="24363" spans="1:7">
      <c r="A24363" t="s">
        <v>54269</v>
      </c>
      <c r="D24363" t="s">
        <v>19073</v>
      </c>
      <c r="G24363" t="s">
        <v>7024</v>
      </c>
    </row>
    <row r="24364" spans="1:7">
      <c r="A24364" t="s">
        <v>54270</v>
      </c>
      <c r="D24364" t="s">
        <v>15185</v>
      </c>
      <c r="G24364" t="s">
        <v>21216</v>
      </c>
    </row>
    <row r="24365" spans="1:7">
      <c r="A24365" t="s">
        <v>54271</v>
      </c>
      <c r="D24365" t="s">
        <v>80290</v>
      </c>
      <c r="G24365" t="s">
        <v>10770</v>
      </c>
    </row>
    <row r="24366" spans="1:7">
      <c r="A24366" t="s">
        <v>54272</v>
      </c>
      <c r="D24366" t="s">
        <v>4476</v>
      </c>
      <c r="G24366" t="s">
        <v>80623</v>
      </c>
    </row>
    <row r="24367" spans="1:7">
      <c r="A24367" t="s">
        <v>8105</v>
      </c>
      <c r="D24367" t="s">
        <v>56325</v>
      </c>
      <c r="G24367" t="s">
        <v>25542</v>
      </c>
    </row>
    <row r="24368" spans="1:7">
      <c r="A24368" t="s">
        <v>54273</v>
      </c>
      <c r="D24368" t="s">
        <v>2710</v>
      </c>
      <c r="G24368" t="s">
        <v>21773</v>
      </c>
    </row>
    <row r="24369" spans="1:7">
      <c r="A24369" t="s">
        <v>26905</v>
      </c>
      <c r="D24369" t="s">
        <v>41838</v>
      </c>
      <c r="G24369" t="s">
        <v>57551</v>
      </c>
    </row>
    <row r="24370" spans="1:7">
      <c r="A24370" t="s">
        <v>54274</v>
      </c>
      <c r="D24370" t="s">
        <v>33556</v>
      </c>
      <c r="G24370" t="s">
        <v>21226</v>
      </c>
    </row>
    <row r="24371" spans="1:7">
      <c r="A24371" t="s">
        <v>21674</v>
      </c>
      <c r="D24371" t="s">
        <v>3657</v>
      </c>
      <c r="G24371" t="s">
        <v>57552</v>
      </c>
    </row>
    <row r="24372" spans="1:7">
      <c r="A24372" t="s">
        <v>31457</v>
      </c>
      <c r="D24372" t="s">
        <v>56327</v>
      </c>
      <c r="G24372" t="s">
        <v>16564</v>
      </c>
    </row>
    <row r="24373" spans="1:7">
      <c r="A24373" t="s">
        <v>40694</v>
      </c>
      <c r="D24373" t="s">
        <v>32886</v>
      </c>
      <c r="G24373" t="s">
        <v>12669</v>
      </c>
    </row>
    <row r="24374" spans="1:7">
      <c r="A24374" t="s">
        <v>54275</v>
      </c>
      <c r="D24374" t="s">
        <v>40391</v>
      </c>
      <c r="G24374" t="s">
        <v>35416</v>
      </c>
    </row>
    <row r="24375" spans="1:7">
      <c r="A24375" t="s">
        <v>2207</v>
      </c>
      <c r="D24375" t="s">
        <v>18935</v>
      </c>
      <c r="G24375" t="s">
        <v>29530</v>
      </c>
    </row>
    <row r="24376" spans="1:7">
      <c r="A24376" t="s">
        <v>54276</v>
      </c>
      <c r="D24376" t="s">
        <v>80291</v>
      </c>
      <c r="G24376" t="s">
        <v>57553</v>
      </c>
    </row>
    <row r="24377" spans="1:7">
      <c r="A24377" t="s">
        <v>17699</v>
      </c>
      <c r="D24377" t="s">
        <v>40142</v>
      </c>
      <c r="G24377" t="s">
        <v>57554</v>
      </c>
    </row>
    <row r="24378" spans="1:7">
      <c r="A24378" t="s">
        <v>54277</v>
      </c>
      <c r="D24378" t="s">
        <v>56330</v>
      </c>
      <c r="G24378" t="s">
        <v>14517</v>
      </c>
    </row>
    <row r="24379" spans="1:7">
      <c r="A24379" t="s">
        <v>20999</v>
      </c>
      <c r="D24379" t="s">
        <v>11893</v>
      </c>
      <c r="G24379" t="s">
        <v>80625</v>
      </c>
    </row>
    <row r="24380" spans="1:7">
      <c r="A24380" t="s">
        <v>54278</v>
      </c>
      <c r="D24380" t="s">
        <v>3179</v>
      </c>
      <c r="G24380" t="s">
        <v>9502</v>
      </c>
    </row>
    <row r="24381" spans="1:7">
      <c r="A24381" t="s">
        <v>8642</v>
      </c>
      <c r="D24381" t="s">
        <v>56334</v>
      </c>
      <c r="G24381" t="s">
        <v>8484</v>
      </c>
    </row>
    <row r="24382" spans="1:7">
      <c r="A24382" t="s">
        <v>3595</v>
      </c>
      <c r="D24382" t="s">
        <v>22936</v>
      </c>
      <c r="G24382" t="s">
        <v>698</v>
      </c>
    </row>
    <row r="24383" spans="1:7">
      <c r="A24383" t="s">
        <v>34761</v>
      </c>
      <c r="D24383" t="s">
        <v>20488</v>
      </c>
      <c r="G24383" t="s">
        <v>33568</v>
      </c>
    </row>
    <row r="24384" spans="1:7">
      <c r="A24384" t="s">
        <v>54279</v>
      </c>
      <c r="D24384" t="s">
        <v>36878</v>
      </c>
      <c r="G24384" t="s">
        <v>21107</v>
      </c>
    </row>
    <row r="24385" spans="1:7">
      <c r="A24385" t="s">
        <v>54280</v>
      </c>
      <c r="D24385" t="s">
        <v>80292</v>
      </c>
      <c r="G24385" t="s">
        <v>35577</v>
      </c>
    </row>
    <row r="24386" spans="1:7">
      <c r="A24386" t="s">
        <v>2793</v>
      </c>
      <c r="D24386" t="s">
        <v>15196</v>
      </c>
      <c r="G24386" t="s">
        <v>57560</v>
      </c>
    </row>
    <row r="24387" spans="1:7">
      <c r="A24387" t="s">
        <v>54281</v>
      </c>
      <c r="D24387" t="s">
        <v>32045</v>
      </c>
      <c r="G24387" t="s">
        <v>11252</v>
      </c>
    </row>
    <row r="24388" spans="1:7">
      <c r="A24388" t="s">
        <v>54282</v>
      </c>
      <c r="D24388" t="s">
        <v>20620</v>
      </c>
      <c r="G24388" t="s">
        <v>33390</v>
      </c>
    </row>
    <row r="24389" spans="1:7">
      <c r="A24389" t="s">
        <v>54283</v>
      </c>
      <c r="D24389" t="s">
        <v>80293</v>
      </c>
      <c r="G24389" t="s">
        <v>9893</v>
      </c>
    </row>
    <row r="24390" spans="1:7">
      <c r="A24390" t="s">
        <v>9463</v>
      </c>
      <c r="D24390" t="s">
        <v>20711</v>
      </c>
      <c r="G24390" t="s">
        <v>31063</v>
      </c>
    </row>
    <row r="24391" spans="1:7">
      <c r="A24391" t="s">
        <v>54284</v>
      </c>
      <c r="D24391" t="s">
        <v>56339</v>
      </c>
      <c r="G24391" t="s">
        <v>57561</v>
      </c>
    </row>
    <row r="24392" spans="1:7">
      <c r="A24392" t="s">
        <v>54285</v>
      </c>
      <c r="D24392" t="s">
        <v>56341</v>
      </c>
      <c r="G24392" t="s">
        <v>20549</v>
      </c>
    </row>
    <row r="24393" spans="1:7">
      <c r="A24393" t="s">
        <v>54286</v>
      </c>
      <c r="D24393" t="s">
        <v>56340</v>
      </c>
      <c r="G24393" t="s">
        <v>8704</v>
      </c>
    </row>
    <row r="24394" spans="1:7">
      <c r="A24394" t="s">
        <v>54287</v>
      </c>
      <c r="D24394" t="s">
        <v>11877</v>
      </c>
      <c r="G24394" t="s">
        <v>80626</v>
      </c>
    </row>
    <row r="24395" spans="1:7">
      <c r="A24395" t="s">
        <v>54288</v>
      </c>
      <c r="D24395" t="s">
        <v>56344</v>
      </c>
      <c r="G24395" t="s">
        <v>5453</v>
      </c>
    </row>
    <row r="24396" spans="1:7">
      <c r="A24396" t="s">
        <v>54289</v>
      </c>
      <c r="D24396" t="s">
        <v>80294</v>
      </c>
      <c r="G24396" t="s">
        <v>26708</v>
      </c>
    </row>
    <row r="24397" spans="1:7">
      <c r="A24397" t="s">
        <v>26063</v>
      </c>
      <c r="D24397" t="s">
        <v>14010</v>
      </c>
      <c r="G24397" t="s">
        <v>57563</v>
      </c>
    </row>
    <row r="24398" spans="1:7">
      <c r="A24398" t="s">
        <v>54290</v>
      </c>
      <c r="D24398" t="s">
        <v>80295</v>
      </c>
      <c r="G24398" t="s">
        <v>10614</v>
      </c>
    </row>
    <row r="24399" spans="1:7">
      <c r="A24399" t="s">
        <v>54291</v>
      </c>
      <c r="D24399" t="s">
        <v>35174</v>
      </c>
      <c r="G24399" t="s">
        <v>19855</v>
      </c>
    </row>
    <row r="24400" spans="1:7">
      <c r="A24400" t="s">
        <v>20466</v>
      </c>
      <c r="D24400" t="s">
        <v>56348</v>
      </c>
      <c r="G24400" t="s">
        <v>6215</v>
      </c>
    </row>
    <row r="24401" spans="1:7">
      <c r="A24401" t="s">
        <v>54292</v>
      </c>
      <c r="D24401" t="s">
        <v>515</v>
      </c>
      <c r="G24401" t="s">
        <v>57568</v>
      </c>
    </row>
    <row r="24402" spans="1:7">
      <c r="A24402" t="s">
        <v>11216</v>
      </c>
      <c r="D24402" t="s">
        <v>80296</v>
      </c>
      <c r="G24402" t="s">
        <v>9940</v>
      </c>
    </row>
    <row r="24403" spans="1:7">
      <c r="A24403" t="s">
        <v>54293</v>
      </c>
      <c r="D24403" t="s">
        <v>2397</v>
      </c>
      <c r="G24403" t="s">
        <v>22054</v>
      </c>
    </row>
    <row r="24404" spans="1:7">
      <c r="A24404" t="s">
        <v>33281</v>
      </c>
      <c r="D24404" t="s">
        <v>19066</v>
      </c>
      <c r="G24404" t="s">
        <v>9986</v>
      </c>
    </row>
    <row r="24405" spans="1:7">
      <c r="A24405" t="s">
        <v>54294</v>
      </c>
      <c r="D24405" t="s">
        <v>80297</v>
      </c>
      <c r="G24405" t="s">
        <v>31968</v>
      </c>
    </row>
    <row r="24406" spans="1:7">
      <c r="A24406" t="s">
        <v>21933</v>
      </c>
      <c r="D24406" t="s">
        <v>16245</v>
      </c>
      <c r="G24406" t="s">
        <v>27958</v>
      </c>
    </row>
    <row r="24407" spans="1:7">
      <c r="A24407" t="s">
        <v>54295</v>
      </c>
      <c r="D24407" t="s">
        <v>21493</v>
      </c>
      <c r="G24407" t="s">
        <v>8225</v>
      </c>
    </row>
    <row r="24408" spans="1:7">
      <c r="A24408" t="s">
        <v>23181</v>
      </c>
      <c r="D24408" t="s">
        <v>35941</v>
      </c>
      <c r="G24408" t="s">
        <v>36368</v>
      </c>
    </row>
    <row r="24409" spans="1:7">
      <c r="A24409" t="s">
        <v>36337</v>
      </c>
      <c r="D24409" t="s">
        <v>20523</v>
      </c>
      <c r="G24409" t="s">
        <v>57572</v>
      </c>
    </row>
    <row r="24410" spans="1:7">
      <c r="A24410" t="s">
        <v>22736</v>
      </c>
      <c r="D24410" t="s">
        <v>14133</v>
      </c>
      <c r="G24410" t="s">
        <v>57573</v>
      </c>
    </row>
    <row r="24411" spans="1:7">
      <c r="A24411" t="s">
        <v>54296</v>
      </c>
      <c r="D24411" t="s">
        <v>40759</v>
      </c>
      <c r="G24411" t="s">
        <v>57574</v>
      </c>
    </row>
    <row r="24412" spans="1:7">
      <c r="A24412" t="s">
        <v>54297</v>
      </c>
      <c r="D24412" t="s">
        <v>7624</v>
      </c>
      <c r="G24412" t="s">
        <v>6773</v>
      </c>
    </row>
    <row r="24413" spans="1:7">
      <c r="A24413" t="s">
        <v>54298</v>
      </c>
      <c r="D24413" t="s">
        <v>33003</v>
      </c>
      <c r="G24413" t="s">
        <v>57577</v>
      </c>
    </row>
    <row r="24414" spans="1:7">
      <c r="A24414" t="s">
        <v>9642</v>
      </c>
      <c r="D24414" t="s">
        <v>16941</v>
      </c>
      <c r="G24414" t="s">
        <v>22861</v>
      </c>
    </row>
    <row r="24415" spans="1:7">
      <c r="A24415" t="s">
        <v>35939</v>
      </c>
      <c r="D24415" t="s">
        <v>56354</v>
      </c>
      <c r="G24415" t="s">
        <v>20852</v>
      </c>
    </row>
    <row r="24416" spans="1:7">
      <c r="A24416" t="s">
        <v>54299</v>
      </c>
      <c r="D24416" t="s">
        <v>18720</v>
      </c>
      <c r="G24416" t="s">
        <v>1821</v>
      </c>
    </row>
    <row r="24417" spans="1:7">
      <c r="A24417" t="s">
        <v>54300</v>
      </c>
      <c r="D24417" t="s">
        <v>32305</v>
      </c>
      <c r="G24417" t="s">
        <v>21747</v>
      </c>
    </row>
    <row r="24418" spans="1:7">
      <c r="A24418" t="s">
        <v>33784</v>
      </c>
      <c r="D24418" t="s">
        <v>39316</v>
      </c>
      <c r="G24418" t="s">
        <v>80630</v>
      </c>
    </row>
    <row r="24419" spans="1:7">
      <c r="A24419" t="s">
        <v>27407</v>
      </c>
      <c r="D24419" t="s">
        <v>31944</v>
      </c>
      <c r="G24419" t="s">
        <v>13663</v>
      </c>
    </row>
    <row r="24420" spans="1:7">
      <c r="A24420" t="s">
        <v>54301</v>
      </c>
      <c r="D24420" t="s">
        <v>56355</v>
      </c>
      <c r="G24420" t="s">
        <v>21068</v>
      </c>
    </row>
    <row r="24421" spans="1:7">
      <c r="A24421" t="s">
        <v>42878</v>
      </c>
      <c r="D24421" t="s">
        <v>23686</v>
      </c>
      <c r="G24421" t="s">
        <v>18179</v>
      </c>
    </row>
    <row r="24422" spans="1:7">
      <c r="A24422" t="s">
        <v>54302</v>
      </c>
      <c r="D24422" t="s">
        <v>32497</v>
      </c>
      <c r="G24422" t="s">
        <v>27511</v>
      </c>
    </row>
    <row r="24423" spans="1:7">
      <c r="A24423" t="s">
        <v>54303</v>
      </c>
      <c r="D24423" t="s">
        <v>56357</v>
      </c>
      <c r="G24423" t="s">
        <v>57578</v>
      </c>
    </row>
    <row r="24424" spans="1:7">
      <c r="A24424" t="s">
        <v>36056</v>
      </c>
      <c r="D24424" t="s">
        <v>41314</v>
      </c>
      <c r="G24424" t="s">
        <v>40402</v>
      </c>
    </row>
    <row r="24425" spans="1:7">
      <c r="A24425" t="s">
        <v>54304</v>
      </c>
      <c r="D24425" t="s">
        <v>31778</v>
      </c>
      <c r="G24425" t="s">
        <v>7733</v>
      </c>
    </row>
    <row r="24426" spans="1:7">
      <c r="A24426" t="s">
        <v>21004</v>
      </c>
      <c r="D24426" t="s">
        <v>80298</v>
      </c>
      <c r="G24426" t="s">
        <v>6020</v>
      </c>
    </row>
    <row r="24427" spans="1:7">
      <c r="A24427" t="s">
        <v>54305</v>
      </c>
      <c r="D24427" t="s">
        <v>28059</v>
      </c>
      <c r="G24427" t="s">
        <v>24047</v>
      </c>
    </row>
    <row r="24428" spans="1:7">
      <c r="A24428" t="s">
        <v>54306</v>
      </c>
      <c r="D24428" t="s">
        <v>80299</v>
      </c>
      <c r="G24428" t="s">
        <v>57582</v>
      </c>
    </row>
    <row r="24429" spans="1:7">
      <c r="A24429" t="s">
        <v>54307</v>
      </c>
      <c r="D24429" t="s">
        <v>15634</v>
      </c>
      <c r="G24429" t="s">
        <v>57584</v>
      </c>
    </row>
    <row r="24430" spans="1:7">
      <c r="A24430" t="s">
        <v>54308</v>
      </c>
      <c r="D24430" t="s">
        <v>25398</v>
      </c>
      <c r="G24430" t="s">
        <v>57585</v>
      </c>
    </row>
    <row r="24431" spans="1:7">
      <c r="A24431" t="s">
        <v>54309</v>
      </c>
      <c r="D24431" t="s">
        <v>19427</v>
      </c>
      <c r="G24431" t="s">
        <v>57586</v>
      </c>
    </row>
    <row r="24432" spans="1:7">
      <c r="A24432" t="s">
        <v>6367</v>
      </c>
      <c r="D24432" t="s">
        <v>28157</v>
      </c>
      <c r="G24432" t="s">
        <v>17597</v>
      </c>
    </row>
    <row r="24433" spans="1:7">
      <c r="A24433" t="s">
        <v>34985</v>
      </c>
      <c r="D24433" t="s">
        <v>28842</v>
      </c>
      <c r="G24433" t="s">
        <v>23857</v>
      </c>
    </row>
    <row r="24434" spans="1:7">
      <c r="A24434" t="s">
        <v>54310</v>
      </c>
      <c r="D24434" t="s">
        <v>22900</v>
      </c>
      <c r="G24434" t="s">
        <v>631</v>
      </c>
    </row>
    <row r="24435" spans="1:7">
      <c r="A24435" t="s">
        <v>54311</v>
      </c>
      <c r="D24435" t="s">
        <v>33004</v>
      </c>
      <c r="G24435" t="s">
        <v>57589</v>
      </c>
    </row>
    <row r="24436" spans="1:7">
      <c r="A24436" t="s">
        <v>54312</v>
      </c>
      <c r="D24436" t="s">
        <v>56362</v>
      </c>
      <c r="G24436" t="s">
        <v>9162</v>
      </c>
    </row>
    <row r="24437" spans="1:7">
      <c r="A24437" t="s">
        <v>43054</v>
      </c>
      <c r="D24437" t="s">
        <v>30952</v>
      </c>
      <c r="G24437" t="s">
        <v>10275</v>
      </c>
    </row>
    <row r="24438" spans="1:7">
      <c r="A24438" t="s">
        <v>54313</v>
      </c>
      <c r="D24438" t="s">
        <v>18442</v>
      </c>
      <c r="G24438" t="s">
        <v>16616</v>
      </c>
    </row>
    <row r="24439" spans="1:7">
      <c r="A24439" t="s">
        <v>22509</v>
      </c>
      <c r="D24439" t="s">
        <v>12224</v>
      </c>
      <c r="G24439" t="s">
        <v>22555</v>
      </c>
    </row>
    <row r="24440" spans="1:7">
      <c r="A24440" t="s">
        <v>54314</v>
      </c>
      <c r="D24440" t="s">
        <v>24213</v>
      </c>
      <c r="G24440" t="s">
        <v>2244</v>
      </c>
    </row>
    <row r="24441" spans="1:7">
      <c r="A24441" t="s">
        <v>28912</v>
      </c>
      <c r="D24441" t="s">
        <v>34280</v>
      </c>
      <c r="G24441" t="s">
        <v>2225</v>
      </c>
    </row>
    <row r="24442" spans="1:7">
      <c r="A24442" t="s">
        <v>54315</v>
      </c>
      <c r="D24442" t="s">
        <v>80300</v>
      </c>
      <c r="G24442" t="s">
        <v>33499</v>
      </c>
    </row>
    <row r="24443" spans="1:7">
      <c r="A24443" t="s">
        <v>30874</v>
      </c>
      <c r="D24443" t="s">
        <v>19413</v>
      </c>
      <c r="G24443" t="s">
        <v>64833</v>
      </c>
    </row>
    <row r="24444" spans="1:7">
      <c r="A24444" t="s">
        <v>19250</v>
      </c>
      <c r="D24444" t="s">
        <v>56366</v>
      </c>
      <c r="G24444" t="s">
        <v>57592</v>
      </c>
    </row>
    <row r="24445" spans="1:7">
      <c r="A24445" t="s">
        <v>54316</v>
      </c>
      <c r="D24445" t="s">
        <v>9673</v>
      </c>
      <c r="G24445" t="s">
        <v>57593</v>
      </c>
    </row>
    <row r="24446" spans="1:7">
      <c r="A24446" t="s">
        <v>12045</v>
      </c>
      <c r="D24446" t="s">
        <v>80301</v>
      </c>
      <c r="G24446" t="s">
        <v>7800</v>
      </c>
    </row>
    <row r="24447" spans="1:7">
      <c r="A24447" t="s">
        <v>31170</v>
      </c>
      <c r="D24447" t="s">
        <v>56369</v>
      </c>
      <c r="G24447" t="s">
        <v>14423</v>
      </c>
    </row>
    <row r="24448" spans="1:7">
      <c r="A24448" t="s">
        <v>42443</v>
      </c>
      <c r="D24448" t="s">
        <v>19428</v>
      </c>
      <c r="G24448" t="s">
        <v>42433</v>
      </c>
    </row>
    <row r="24449" spans="1:7">
      <c r="A24449" t="s">
        <v>20976</v>
      </c>
      <c r="D24449" t="s">
        <v>56371</v>
      </c>
      <c r="G24449" t="s">
        <v>10747</v>
      </c>
    </row>
    <row r="24450" spans="1:7">
      <c r="A24450" t="s">
        <v>54317</v>
      </c>
      <c r="D24450" t="s">
        <v>18974</v>
      </c>
      <c r="G24450" t="s">
        <v>57594</v>
      </c>
    </row>
    <row r="24451" spans="1:7">
      <c r="A24451" t="s">
        <v>54318</v>
      </c>
      <c r="D24451" t="s">
        <v>20866</v>
      </c>
      <c r="G24451" t="s">
        <v>15479</v>
      </c>
    </row>
    <row r="24452" spans="1:7">
      <c r="A24452" t="s">
        <v>18407</v>
      </c>
      <c r="D24452" t="s">
        <v>56372</v>
      </c>
      <c r="G24452" t="s">
        <v>80632</v>
      </c>
    </row>
    <row r="24453" spans="1:7">
      <c r="A24453" t="s">
        <v>54319</v>
      </c>
      <c r="D24453" t="s">
        <v>3618</v>
      </c>
      <c r="G24453" t="s">
        <v>8878</v>
      </c>
    </row>
    <row r="24454" spans="1:7">
      <c r="A24454" t="s">
        <v>39559</v>
      </c>
      <c r="D24454" t="s">
        <v>16397</v>
      </c>
      <c r="G24454" t="s">
        <v>20766</v>
      </c>
    </row>
    <row r="24455" spans="1:7">
      <c r="A24455" t="s">
        <v>42952</v>
      </c>
      <c r="D24455" t="s">
        <v>7262</v>
      </c>
      <c r="G24455" t="s">
        <v>19040</v>
      </c>
    </row>
    <row r="24456" spans="1:7">
      <c r="A24456" t="s">
        <v>54320</v>
      </c>
      <c r="D24456" t="s">
        <v>12677</v>
      </c>
      <c r="G24456" t="s">
        <v>21363</v>
      </c>
    </row>
    <row r="24457" spans="1:7">
      <c r="A24457" t="s">
        <v>30691</v>
      </c>
      <c r="D24457" t="s">
        <v>56373</v>
      </c>
      <c r="G24457" t="s">
        <v>33055</v>
      </c>
    </row>
    <row r="24458" spans="1:7">
      <c r="A24458" t="s">
        <v>54321</v>
      </c>
      <c r="D24458" t="s">
        <v>16493</v>
      </c>
      <c r="G24458" t="s">
        <v>21168</v>
      </c>
    </row>
    <row r="24459" spans="1:7">
      <c r="A24459" t="s">
        <v>54322</v>
      </c>
      <c r="D24459" t="s">
        <v>56376</v>
      </c>
      <c r="G24459" t="s">
        <v>57596</v>
      </c>
    </row>
    <row r="24460" spans="1:7">
      <c r="A24460" t="s">
        <v>28735</v>
      </c>
      <c r="D24460" t="s">
        <v>39758</v>
      </c>
      <c r="G24460" t="s">
        <v>57597</v>
      </c>
    </row>
    <row r="24461" spans="1:7">
      <c r="A24461" t="s">
        <v>12522</v>
      </c>
      <c r="D24461" t="s">
        <v>42129</v>
      </c>
      <c r="G24461" t="s">
        <v>21022</v>
      </c>
    </row>
    <row r="24462" spans="1:7">
      <c r="A24462" t="s">
        <v>54323</v>
      </c>
      <c r="D24462" t="s">
        <v>36327</v>
      </c>
      <c r="G24462" t="s">
        <v>36804</v>
      </c>
    </row>
    <row r="24463" spans="1:7">
      <c r="A24463" t="s">
        <v>35111</v>
      </c>
      <c r="D24463" t="s">
        <v>4595</v>
      </c>
      <c r="G24463" t="s">
        <v>57598</v>
      </c>
    </row>
    <row r="24464" spans="1:7">
      <c r="A24464" t="s">
        <v>54324</v>
      </c>
      <c r="D24464" t="s">
        <v>19315</v>
      </c>
      <c r="G24464" t="s">
        <v>9962</v>
      </c>
    </row>
    <row r="24465" spans="1:7">
      <c r="A24465" t="s">
        <v>54325</v>
      </c>
      <c r="D24465" t="s">
        <v>27420</v>
      </c>
      <c r="G24465" t="s">
        <v>36900</v>
      </c>
    </row>
    <row r="24466" spans="1:7">
      <c r="A24466" t="s">
        <v>43053</v>
      </c>
      <c r="D24466" t="s">
        <v>80302</v>
      </c>
      <c r="G24466" t="s">
        <v>12406</v>
      </c>
    </row>
    <row r="24467" spans="1:7">
      <c r="A24467" t="s">
        <v>54326</v>
      </c>
      <c r="D24467" t="s">
        <v>56380</v>
      </c>
      <c r="G24467" t="s">
        <v>5575</v>
      </c>
    </row>
    <row r="24468" spans="1:7">
      <c r="A24468" t="s">
        <v>54327</v>
      </c>
      <c r="D24468" t="s">
        <v>80303</v>
      </c>
      <c r="G24468" t="s">
        <v>23970</v>
      </c>
    </row>
    <row r="24469" spans="1:7">
      <c r="A24469" t="s">
        <v>4916</v>
      </c>
      <c r="D24469" t="s">
        <v>56381</v>
      </c>
      <c r="G24469" t="s">
        <v>57600</v>
      </c>
    </row>
    <row r="24470" spans="1:7">
      <c r="A24470" t="s">
        <v>667</v>
      </c>
      <c r="D24470" t="s">
        <v>24103</v>
      </c>
      <c r="G24470" t="s">
        <v>57601</v>
      </c>
    </row>
    <row r="24471" spans="1:7">
      <c r="A24471" t="s">
        <v>31610</v>
      </c>
      <c r="D24471" t="s">
        <v>14034</v>
      </c>
      <c r="G24471" t="s">
        <v>57602</v>
      </c>
    </row>
    <row r="24472" spans="1:7">
      <c r="A24472" t="s">
        <v>54328</v>
      </c>
      <c r="D24472" t="s">
        <v>80304</v>
      </c>
      <c r="G24472" t="s">
        <v>24762</v>
      </c>
    </row>
    <row r="24473" spans="1:7">
      <c r="A24473" t="s">
        <v>54329</v>
      </c>
      <c r="D24473" t="s">
        <v>176</v>
      </c>
      <c r="G24473" t="s">
        <v>4208</v>
      </c>
    </row>
    <row r="24474" spans="1:7">
      <c r="A24474" t="s">
        <v>54330</v>
      </c>
      <c r="D24474" t="s">
        <v>80305</v>
      </c>
      <c r="G24474" t="s">
        <v>21741</v>
      </c>
    </row>
    <row r="24475" spans="1:7">
      <c r="A24475" t="s">
        <v>27163</v>
      </c>
      <c r="D24475" t="s">
        <v>56384</v>
      </c>
      <c r="G24475" t="s">
        <v>32355</v>
      </c>
    </row>
    <row r="24476" spans="1:7">
      <c r="A24476" t="s">
        <v>54331</v>
      </c>
      <c r="D24476" t="s">
        <v>56383</v>
      </c>
      <c r="G24476" t="s">
        <v>57608</v>
      </c>
    </row>
    <row r="24477" spans="1:7">
      <c r="A24477" t="s">
        <v>54332</v>
      </c>
      <c r="D24477" t="s">
        <v>19166</v>
      </c>
      <c r="G24477" t="s">
        <v>57609</v>
      </c>
    </row>
    <row r="24478" spans="1:7">
      <c r="A24478" t="s">
        <v>54333</v>
      </c>
      <c r="D24478" t="s">
        <v>29275</v>
      </c>
      <c r="G24478" t="s">
        <v>57610</v>
      </c>
    </row>
    <row r="24479" spans="1:7">
      <c r="A24479" t="s">
        <v>24177</v>
      </c>
      <c r="D24479" t="s">
        <v>33242</v>
      </c>
      <c r="G24479" t="s">
        <v>57611</v>
      </c>
    </row>
    <row r="24480" spans="1:7">
      <c r="A24480" t="s">
        <v>1030</v>
      </c>
      <c r="D24480" t="s">
        <v>17965</v>
      </c>
      <c r="G24480" t="s">
        <v>57612</v>
      </c>
    </row>
    <row r="24481" spans="1:7">
      <c r="A24481" t="s">
        <v>35635</v>
      </c>
      <c r="D24481" t="s">
        <v>40537</v>
      </c>
      <c r="G24481" t="s">
        <v>57614</v>
      </c>
    </row>
    <row r="24482" spans="1:7">
      <c r="A24482" t="s">
        <v>1423</v>
      </c>
      <c r="D24482" t="s">
        <v>56389</v>
      </c>
      <c r="G24482" t="s">
        <v>40607</v>
      </c>
    </row>
    <row r="24483" spans="1:7">
      <c r="A24483" t="s">
        <v>54334</v>
      </c>
      <c r="D24483" t="s">
        <v>28147</v>
      </c>
      <c r="G24483" t="s">
        <v>4257</v>
      </c>
    </row>
    <row r="24484" spans="1:7">
      <c r="A24484" t="s">
        <v>27657</v>
      </c>
      <c r="D24484" t="s">
        <v>14256</v>
      </c>
      <c r="G24484" t="s">
        <v>22867</v>
      </c>
    </row>
    <row r="24485" spans="1:7">
      <c r="A24485" t="s">
        <v>54335</v>
      </c>
      <c r="D24485" t="s">
        <v>23016</v>
      </c>
      <c r="G24485" t="s">
        <v>15972</v>
      </c>
    </row>
    <row r="24486" spans="1:7">
      <c r="A24486" t="s">
        <v>54336</v>
      </c>
      <c r="D24486" t="s">
        <v>9155</v>
      </c>
      <c r="G24486" t="s">
        <v>16521</v>
      </c>
    </row>
    <row r="24487" spans="1:7">
      <c r="A24487" t="s">
        <v>54337</v>
      </c>
      <c r="D24487" t="s">
        <v>7061</v>
      </c>
      <c r="G24487" t="s">
        <v>5253</v>
      </c>
    </row>
    <row r="24488" spans="1:7">
      <c r="A24488" t="s">
        <v>54338</v>
      </c>
      <c r="D24488" t="s">
        <v>80306</v>
      </c>
      <c r="G24488" t="s">
        <v>57618</v>
      </c>
    </row>
    <row r="24489" spans="1:7">
      <c r="A24489" t="s">
        <v>54339</v>
      </c>
      <c r="D24489" t="s">
        <v>17373</v>
      </c>
      <c r="G24489" t="s">
        <v>32927</v>
      </c>
    </row>
    <row r="24490" spans="1:7">
      <c r="A24490" t="s">
        <v>54340</v>
      </c>
      <c r="D24490" t="s">
        <v>80307</v>
      </c>
      <c r="G24490" t="s">
        <v>8089</v>
      </c>
    </row>
    <row r="24491" spans="1:7">
      <c r="A24491" t="s">
        <v>1070</v>
      </c>
      <c r="D24491" t="s">
        <v>56392</v>
      </c>
      <c r="G24491" t="s">
        <v>5835</v>
      </c>
    </row>
    <row r="24492" spans="1:7">
      <c r="A24492" t="s">
        <v>54341</v>
      </c>
      <c r="D24492" t="s">
        <v>56393</v>
      </c>
      <c r="G24492" t="s">
        <v>57620</v>
      </c>
    </row>
    <row r="24493" spans="1:7">
      <c r="A24493" t="s">
        <v>54342</v>
      </c>
      <c r="D24493" t="s">
        <v>80308</v>
      </c>
      <c r="G24493" t="s">
        <v>57621</v>
      </c>
    </row>
    <row r="24494" spans="1:7">
      <c r="A24494" t="s">
        <v>54343</v>
      </c>
      <c r="D24494" t="s">
        <v>80309</v>
      </c>
      <c r="G24494" t="s">
        <v>15147</v>
      </c>
    </row>
    <row r="24495" spans="1:7">
      <c r="A24495" t="s">
        <v>54344</v>
      </c>
      <c r="D24495" t="s">
        <v>56394</v>
      </c>
      <c r="G24495" t="s">
        <v>34199</v>
      </c>
    </row>
    <row r="24496" spans="1:7">
      <c r="A24496" t="s">
        <v>13671</v>
      </c>
      <c r="D24496" t="s">
        <v>56395</v>
      </c>
      <c r="G24496" t="s">
        <v>30905</v>
      </c>
    </row>
    <row r="24497" spans="1:7">
      <c r="A24497" t="s">
        <v>15687</v>
      </c>
      <c r="D24497" t="s">
        <v>3728</v>
      </c>
      <c r="G24497" t="s">
        <v>2351</v>
      </c>
    </row>
    <row r="24498" spans="1:7">
      <c r="A24498" t="s">
        <v>54345</v>
      </c>
      <c r="D24498" t="s">
        <v>80310</v>
      </c>
      <c r="G24498" t="s">
        <v>57624</v>
      </c>
    </row>
    <row r="24499" spans="1:7">
      <c r="A24499" t="s">
        <v>54346</v>
      </c>
      <c r="D24499" t="s">
        <v>35082</v>
      </c>
      <c r="G24499" t="s">
        <v>23713</v>
      </c>
    </row>
    <row r="24500" spans="1:7">
      <c r="A24500" t="s">
        <v>20502</v>
      </c>
      <c r="D24500" t="s">
        <v>17968</v>
      </c>
      <c r="G24500" t="s">
        <v>57627</v>
      </c>
    </row>
    <row r="24501" spans="1:7">
      <c r="A24501" t="s">
        <v>26868</v>
      </c>
      <c r="D24501" t="s">
        <v>32592</v>
      </c>
      <c r="G24501" t="s">
        <v>20378</v>
      </c>
    </row>
    <row r="24502" spans="1:7">
      <c r="A24502" t="s">
        <v>26871</v>
      </c>
      <c r="D24502" t="s">
        <v>26386</v>
      </c>
      <c r="G24502" t="s">
        <v>57625</v>
      </c>
    </row>
    <row r="24503" spans="1:7">
      <c r="A24503" t="s">
        <v>54347</v>
      </c>
      <c r="D24503" t="s">
        <v>11526</v>
      </c>
      <c r="G24503" t="s">
        <v>57623</v>
      </c>
    </row>
    <row r="24504" spans="1:7">
      <c r="A24504" t="s">
        <v>6550</v>
      </c>
      <c r="D24504" t="s">
        <v>56399</v>
      </c>
      <c r="G24504" t="s">
        <v>2900</v>
      </c>
    </row>
    <row r="24505" spans="1:7">
      <c r="A24505" t="s">
        <v>54348</v>
      </c>
      <c r="D24505" t="s">
        <v>6541</v>
      </c>
      <c r="G24505" t="s">
        <v>11064</v>
      </c>
    </row>
    <row r="24506" spans="1:7">
      <c r="A24506" t="s">
        <v>54349</v>
      </c>
      <c r="D24506" t="s">
        <v>56400</v>
      </c>
      <c r="G24506" t="s">
        <v>20499</v>
      </c>
    </row>
    <row r="24507" spans="1:7">
      <c r="A24507" t="s">
        <v>4026</v>
      </c>
      <c r="D24507" t="s">
        <v>16972</v>
      </c>
      <c r="G24507" t="s">
        <v>7854</v>
      </c>
    </row>
    <row r="24508" spans="1:7">
      <c r="A24508" t="s">
        <v>6593</v>
      </c>
      <c r="D24508" t="s">
        <v>56401</v>
      </c>
      <c r="G24508" t="s">
        <v>80637</v>
      </c>
    </row>
    <row r="24509" spans="1:7">
      <c r="A24509" t="s">
        <v>38978</v>
      </c>
      <c r="D24509" t="s">
        <v>3158</v>
      </c>
      <c r="G24509" t="s">
        <v>57628</v>
      </c>
    </row>
    <row r="24510" spans="1:7">
      <c r="A24510" t="s">
        <v>54350</v>
      </c>
      <c r="D24510" t="s">
        <v>56403</v>
      </c>
      <c r="G24510" t="s">
        <v>22193</v>
      </c>
    </row>
    <row r="24511" spans="1:7">
      <c r="A24511" t="s">
        <v>15801</v>
      </c>
      <c r="D24511" t="s">
        <v>33710</v>
      </c>
      <c r="G24511" t="s">
        <v>23791</v>
      </c>
    </row>
    <row r="24512" spans="1:7">
      <c r="A24512" t="s">
        <v>32997</v>
      </c>
      <c r="D24512" t="s">
        <v>8953</v>
      </c>
      <c r="G24512" t="s">
        <v>57630</v>
      </c>
    </row>
    <row r="24513" spans="1:7">
      <c r="A24513" t="s">
        <v>14145</v>
      </c>
      <c r="D24513" t="s">
        <v>56405</v>
      </c>
      <c r="G24513" t="s">
        <v>35759</v>
      </c>
    </row>
    <row r="24514" spans="1:7">
      <c r="A24514" t="s">
        <v>19562</v>
      </c>
      <c r="D24514" t="s">
        <v>56407</v>
      </c>
      <c r="G24514" t="s">
        <v>12445</v>
      </c>
    </row>
    <row r="24515" spans="1:7">
      <c r="A24515" t="s">
        <v>4673</v>
      </c>
      <c r="D24515" t="s">
        <v>56410</v>
      </c>
      <c r="G24515" t="s">
        <v>22276</v>
      </c>
    </row>
    <row r="24516" spans="1:7">
      <c r="A24516" t="s">
        <v>54351</v>
      </c>
      <c r="D24516" t="s">
        <v>36050</v>
      </c>
      <c r="G24516" t="s">
        <v>26735</v>
      </c>
    </row>
    <row r="24517" spans="1:7">
      <c r="A24517" t="s">
        <v>54352</v>
      </c>
      <c r="D24517" t="s">
        <v>80311</v>
      </c>
      <c r="G24517" t="s">
        <v>38975</v>
      </c>
    </row>
    <row r="24518" spans="1:7">
      <c r="A24518" t="s">
        <v>54353</v>
      </c>
      <c r="D24518" t="s">
        <v>38630</v>
      </c>
      <c r="G24518" t="s">
        <v>191</v>
      </c>
    </row>
    <row r="24519" spans="1:7">
      <c r="A24519" t="s">
        <v>35419</v>
      </c>
      <c r="D24519" t="s">
        <v>80312</v>
      </c>
      <c r="G24519" t="s">
        <v>7793</v>
      </c>
    </row>
    <row r="24520" spans="1:7">
      <c r="A24520" t="s">
        <v>54354</v>
      </c>
      <c r="D24520" t="s">
        <v>17016</v>
      </c>
      <c r="G24520" t="s">
        <v>38805</v>
      </c>
    </row>
    <row r="24521" spans="1:7">
      <c r="A24521" t="s">
        <v>54355</v>
      </c>
      <c r="D24521" t="s">
        <v>24837</v>
      </c>
      <c r="G24521" t="s">
        <v>5502</v>
      </c>
    </row>
    <row r="24522" spans="1:7">
      <c r="A24522" t="s">
        <v>24468</v>
      </c>
      <c r="D24522" t="s">
        <v>80313</v>
      </c>
      <c r="G24522" t="s">
        <v>57632</v>
      </c>
    </row>
    <row r="24523" spans="1:7">
      <c r="A24523" t="s">
        <v>54356</v>
      </c>
      <c r="D24523" t="s">
        <v>24152</v>
      </c>
      <c r="G24523" t="s">
        <v>57635</v>
      </c>
    </row>
    <row r="24524" spans="1:7">
      <c r="A24524" t="s">
        <v>54357</v>
      </c>
      <c r="D24524" t="s">
        <v>11223</v>
      </c>
      <c r="G24524" t="s">
        <v>57638</v>
      </c>
    </row>
    <row r="24525" spans="1:7">
      <c r="A24525" t="s">
        <v>54358</v>
      </c>
      <c r="D24525" t="s">
        <v>15005</v>
      </c>
      <c r="G24525" t="s">
        <v>14992</v>
      </c>
    </row>
    <row r="24526" spans="1:7">
      <c r="A24526" t="s">
        <v>54359</v>
      </c>
      <c r="D24526" t="s">
        <v>22534</v>
      </c>
      <c r="G24526" t="s">
        <v>16460</v>
      </c>
    </row>
    <row r="24527" spans="1:7">
      <c r="A24527" t="s">
        <v>22489</v>
      </c>
      <c r="D24527" t="s">
        <v>80314</v>
      </c>
      <c r="G24527" t="s">
        <v>1162</v>
      </c>
    </row>
    <row r="24528" spans="1:7">
      <c r="A24528" t="s">
        <v>14211</v>
      </c>
      <c r="D24528" t="s">
        <v>15898</v>
      </c>
      <c r="G24528" t="s">
        <v>2751</v>
      </c>
    </row>
    <row r="24529" spans="1:7">
      <c r="A24529" t="s">
        <v>54360</v>
      </c>
      <c r="D24529" t="s">
        <v>34307</v>
      </c>
      <c r="G24529" t="s">
        <v>11406</v>
      </c>
    </row>
    <row r="24530" spans="1:7">
      <c r="A24530" t="s">
        <v>54361</v>
      </c>
      <c r="D24530" t="s">
        <v>10428</v>
      </c>
      <c r="G24530" t="s">
        <v>26419</v>
      </c>
    </row>
    <row r="24531" spans="1:7">
      <c r="A24531" t="s">
        <v>54362</v>
      </c>
      <c r="D24531" t="s">
        <v>13141</v>
      </c>
      <c r="G24531" t="s">
        <v>6390</v>
      </c>
    </row>
    <row r="24532" spans="1:7">
      <c r="A24532" t="s">
        <v>33542</v>
      </c>
      <c r="D24532" t="s">
        <v>32929</v>
      </c>
      <c r="G24532" t="s">
        <v>33993</v>
      </c>
    </row>
    <row r="24533" spans="1:7">
      <c r="A24533" t="s">
        <v>31873</v>
      </c>
      <c r="D24533" t="s">
        <v>80315</v>
      </c>
      <c r="G24533" t="s">
        <v>31957</v>
      </c>
    </row>
    <row r="24534" spans="1:7">
      <c r="A24534" t="s">
        <v>34924</v>
      </c>
      <c r="D24534" t="s">
        <v>56416</v>
      </c>
      <c r="G24534" t="s">
        <v>23002</v>
      </c>
    </row>
    <row r="24535" spans="1:7">
      <c r="A24535" t="s">
        <v>54363</v>
      </c>
      <c r="D24535" t="s">
        <v>15955</v>
      </c>
      <c r="G24535" t="s">
        <v>28855</v>
      </c>
    </row>
    <row r="24536" spans="1:7">
      <c r="A24536" t="s">
        <v>54364</v>
      </c>
      <c r="D24536" t="s">
        <v>80316</v>
      </c>
      <c r="G24536" t="s">
        <v>57643</v>
      </c>
    </row>
    <row r="24537" spans="1:7">
      <c r="A24537" t="s">
        <v>54365</v>
      </c>
      <c r="D24537" t="s">
        <v>26809</v>
      </c>
      <c r="G24537" t="s">
        <v>25181</v>
      </c>
    </row>
    <row r="24538" spans="1:7">
      <c r="A24538" t="s">
        <v>20743</v>
      </c>
      <c r="D24538" t="s">
        <v>37997</v>
      </c>
      <c r="G24538" t="s">
        <v>32825</v>
      </c>
    </row>
    <row r="24539" spans="1:7">
      <c r="A24539" t="s">
        <v>2663</v>
      </c>
      <c r="D24539" t="s">
        <v>17387</v>
      </c>
      <c r="G24539" t="s">
        <v>34451</v>
      </c>
    </row>
    <row r="24540" spans="1:7">
      <c r="A24540" t="s">
        <v>32794</v>
      </c>
      <c r="D24540" t="s">
        <v>30215</v>
      </c>
      <c r="G24540" t="s">
        <v>57647</v>
      </c>
    </row>
    <row r="24541" spans="1:7">
      <c r="A24541" t="s">
        <v>54366</v>
      </c>
      <c r="D24541" t="s">
        <v>11123</v>
      </c>
      <c r="G24541" t="s">
        <v>57648</v>
      </c>
    </row>
    <row r="24542" spans="1:7">
      <c r="A24542" t="s">
        <v>54367</v>
      </c>
      <c r="D24542" t="s">
        <v>80317</v>
      </c>
      <c r="G24542" t="s">
        <v>34946</v>
      </c>
    </row>
    <row r="24543" spans="1:7">
      <c r="A24543" t="s">
        <v>6984</v>
      </c>
      <c r="D24543" t="s">
        <v>13846</v>
      </c>
      <c r="G24543" t="s">
        <v>57649</v>
      </c>
    </row>
    <row r="24544" spans="1:7">
      <c r="A24544" t="s">
        <v>54368</v>
      </c>
      <c r="D24544" t="s">
        <v>80318</v>
      </c>
      <c r="G24544" t="s">
        <v>31487</v>
      </c>
    </row>
    <row r="24545" spans="1:7">
      <c r="A24545" t="s">
        <v>54369</v>
      </c>
      <c r="D24545" t="s">
        <v>9421</v>
      </c>
      <c r="G24545" t="s">
        <v>284</v>
      </c>
    </row>
    <row r="24546" spans="1:7">
      <c r="A24546" t="s">
        <v>9896</v>
      </c>
      <c r="D24546" t="s">
        <v>80319</v>
      </c>
      <c r="G24546" t="s">
        <v>32714</v>
      </c>
    </row>
    <row r="24547" spans="1:7">
      <c r="A24547" t="s">
        <v>16501</v>
      </c>
      <c r="D24547" t="s">
        <v>14082</v>
      </c>
      <c r="G24547" t="s">
        <v>7617</v>
      </c>
    </row>
    <row r="24548" spans="1:7">
      <c r="A24548" t="s">
        <v>54370</v>
      </c>
      <c r="D24548" t="s">
        <v>14989</v>
      </c>
      <c r="G24548" t="s">
        <v>29575</v>
      </c>
    </row>
    <row r="24549" spans="1:7">
      <c r="A24549" t="s">
        <v>54371</v>
      </c>
      <c r="D24549" t="s">
        <v>1528</v>
      </c>
      <c r="G24549" t="s">
        <v>13128</v>
      </c>
    </row>
    <row r="24550" spans="1:7">
      <c r="A24550" t="s">
        <v>54372</v>
      </c>
      <c r="D24550" t="s">
        <v>1571</v>
      </c>
      <c r="G24550" t="s">
        <v>57654</v>
      </c>
    </row>
    <row r="24551" spans="1:7">
      <c r="A24551" t="s">
        <v>54373</v>
      </c>
      <c r="D24551" t="s">
        <v>5984</v>
      </c>
      <c r="G24551" t="s">
        <v>19046</v>
      </c>
    </row>
    <row r="24552" spans="1:7">
      <c r="A24552" t="s">
        <v>36852</v>
      </c>
      <c r="D24552" t="s">
        <v>36011</v>
      </c>
      <c r="G24552" t="s">
        <v>23705</v>
      </c>
    </row>
    <row r="24553" spans="1:7">
      <c r="A24553" t="s">
        <v>1790</v>
      </c>
      <c r="D24553" t="s">
        <v>56422</v>
      </c>
      <c r="G24553" t="s">
        <v>23562</v>
      </c>
    </row>
    <row r="24554" spans="1:7">
      <c r="A24554" t="s">
        <v>54374</v>
      </c>
      <c r="D24554" t="s">
        <v>56423</v>
      </c>
      <c r="G24554" t="s">
        <v>32842</v>
      </c>
    </row>
    <row r="24555" spans="1:7">
      <c r="A24555" t="s">
        <v>9332</v>
      </c>
      <c r="D24555" t="s">
        <v>56425</v>
      </c>
      <c r="G24555" t="s">
        <v>38137</v>
      </c>
    </row>
    <row r="24556" spans="1:7">
      <c r="A24556" t="s">
        <v>54375</v>
      </c>
      <c r="D24556" t="s">
        <v>26340</v>
      </c>
      <c r="G24556" t="s">
        <v>57656</v>
      </c>
    </row>
    <row r="24557" spans="1:7">
      <c r="A24557" t="s">
        <v>54376</v>
      </c>
      <c r="D24557" t="s">
        <v>35824</v>
      </c>
      <c r="G24557" t="s">
        <v>57657</v>
      </c>
    </row>
    <row r="24558" spans="1:7">
      <c r="A24558" t="s">
        <v>19620</v>
      </c>
      <c r="D24558" t="s">
        <v>33047</v>
      </c>
      <c r="G24558" t="s">
        <v>57658</v>
      </c>
    </row>
    <row r="24559" spans="1:7">
      <c r="A24559" t="s">
        <v>54377</v>
      </c>
      <c r="D24559" t="s">
        <v>6973</v>
      </c>
      <c r="G24559" t="s">
        <v>25713</v>
      </c>
    </row>
    <row r="24560" spans="1:7">
      <c r="A24560" t="s">
        <v>30</v>
      </c>
      <c r="D24560" t="s">
        <v>5744</v>
      </c>
      <c r="G24560" t="s">
        <v>57660</v>
      </c>
    </row>
    <row r="24561" spans="1:7">
      <c r="A24561" t="s">
        <v>54378</v>
      </c>
      <c r="D24561" t="s">
        <v>56427</v>
      </c>
      <c r="G24561" t="s">
        <v>27169</v>
      </c>
    </row>
    <row r="24562" spans="1:7">
      <c r="A24562" t="s">
        <v>17929</v>
      </c>
      <c r="D24562" t="s">
        <v>18757</v>
      </c>
      <c r="G24562" t="s">
        <v>2388</v>
      </c>
    </row>
    <row r="24563" spans="1:7">
      <c r="A24563" t="s">
        <v>54379</v>
      </c>
      <c r="D24563" t="s">
        <v>27882</v>
      </c>
      <c r="G24563" t="s">
        <v>39776</v>
      </c>
    </row>
    <row r="24564" spans="1:7">
      <c r="A24564" t="s">
        <v>14778</v>
      </c>
      <c r="D24564" t="s">
        <v>80320</v>
      </c>
      <c r="G24564" t="s">
        <v>34567</v>
      </c>
    </row>
    <row r="24565" spans="1:7">
      <c r="A24565" t="s">
        <v>54380</v>
      </c>
      <c r="D24565" t="s">
        <v>56428</v>
      </c>
      <c r="G24565" t="s">
        <v>57663</v>
      </c>
    </row>
    <row r="24566" spans="1:7">
      <c r="A24566" t="s">
        <v>40798</v>
      </c>
      <c r="D24566" t="s">
        <v>56429</v>
      </c>
      <c r="G24566" t="s">
        <v>31263</v>
      </c>
    </row>
    <row r="24567" spans="1:7">
      <c r="A24567" t="s">
        <v>4403</v>
      </c>
      <c r="D24567" t="s">
        <v>56430</v>
      </c>
      <c r="G24567" t="s">
        <v>57665</v>
      </c>
    </row>
    <row r="24568" spans="1:7">
      <c r="A24568" t="s">
        <v>54381</v>
      </c>
      <c r="D24568" t="s">
        <v>549</v>
      </c>
      <c r="G24568" t="s">
        <v>27388</v>
      </c>
    </row>
    <row r="24569" spans="1:7">
      <c r="A24569" t="s">
        <v>33305</v>
      </c>
      <c r="D24569" t="s">
        <v>56431</v>
      </c>
      <c r="G24569" t="s">
        <v>31456</v>
      </c>
    </row>
    <row r="24570" spans="1:7">
      <c r="A24570" t="s">
        <v>54382</v>
      </c>
      <c r="D24570" t="s">
        <v>2491</v>
      </c>
      <c r="G24570" t="s">
        <v>8131</v>
      </c>
    </row>
    <row r="24571" spans="1:7">
      <c r="A24571" t="s">
        <v>11295</v>
      </c>
      <c r="D24571" t="s">
        <v>25577</v>
      </c>
      <c r="G24571" t="s">
        <v>29089</v>
      </c>
    </row>
    <row r="24572" spans="1:7">
      <c r="A24572" t="s">
        <v>54383</v>
      </c>
      <c r="D24572" t="s">
        <v>80321</v>
      </c>
      <c r="G24572" t="s">
        <v>57671</v>
      </c>
    </row>
    <row r="24573" spans="1:7">
      <c r="A24573" t="s">
        <v>10544</v>
      </c>
      <c r="D24573" t="s">
        <v>5247</v>
      </c>
      <c r="G24573" t="s">
        <v>57672</v>
      </c>
    </row>
    <row r="24574" spans="1:7">
      <c r="A24574" t="s">
        <v>54384</v>
      </c>
      <c r="D24574" t="s">
        <v>42712</v>
      </c>
      <c r="G24574" t="s">
        <v>57673</v>
      </c>
    </row>
    <row r="24575" spans="1:7">
      <c r="A24575" t="s">
        <v>15706</v>
      </c>
      <c r="D24575" t="s">
        <v>5439</v>
      </c>
      <c r="G24575" t="s">
        <v>2172</v>
      </c>
    </row>
    <row r="24576" spans="1:7">
      <c r="A24576" t="s">
        <v>54385</v>
      </c>
      <c r="D24576" t="s">
        <v>40454</v>
      </c>
      <c r="G24576" t="s">
        <v>57674</v>
      </c>
    </row>
    <row r="24577" spans="1:7">
      <c r="A24577" t="s">
        <v>37222</v>
      </c>
      <c r="D24577" t="s">
        <v>80322</v>
      </c>
      <c r="G24577" t="s">
        <v>14810</v>
      </c>
    </row>
    <row r="24578" spans="1:7">
      <c r="A24578" t="s">
        <v>26838</v>
      </c>
      <c r="D24578" t="s">
        <v>650</v>
      </c>
      <c r="G24578" t="s">
        <v>29697</v>
      </c>
    </row>
    <row r="24579" spans="1:7">
      <c r="A24579" t="s">
        <v>54386</v>
      </c>
      <c r="D24579" t="s">
        <v>80323</v>
      </c>
      <c r="G24579" t="s">
        <v>6522</v>
      </c>
    </row>
    <row r="24580" spans="1:7">
      <c r="A24580" t="s">
        <v>54387</v>
      </c>
      <c r="D24580" t="s">
        <v>26341</v>
      </c>
      <c r="G24580" t="s">
        <v>3567</v>
      </c>
    </row>
    <row r="24581" spans="1:7">
      <c r="A24581" t="s">
        <v>54388</v>
      </c>
      <c r="D24581" t="s">
        <v>9993</v>
      </c>
      <c r="G24581" t="s">
        <v>29176</v>
      </c>
    </row>
    <row r="24582" spans="1:7">
      <c r="A24582" t="s">
        <v>3371</v>
      </c>
      <c r="D24582" t="s">
        <v>56437</v>
      </c>
      <c r="G24582" t="s">
        <v>8431</v>
      </c>
    </row>
    <row r="24583" spans="1:7">
      <c r="A24583" t="s">
        <v>54389</v>
      </c>
      <c r="D24583" t="s">
        <v>12681</v>
      </c>
      <c r="G24583" t="s">
        <v>23394</v>
      </c>
    </row>
    <row r="24584" spans="1:7">
      <c r="A24584" t="s">
        <v>26608</v>
      </c>
      <c r="D24584" t="s">
        <v>15321</v>
      </c>
      <c r="G24584" t="s">
        <v>11503</v>
      </c>
    </row>
    <row r="24585" spans="1:7">
      <c r="A24585" t="s">
        <v>12981</v>
      </c>
      <c r="D24585" t="s">
        <v>11749</v>
      </c>
      <c r="G24585" t="s">
        <v>80650</v>
      </c>
    </row>
    <row r="24586" spans="1:7">
      <c r="A24586" t="s">
        <v>33070</v>
      </c>
      <c r="D24586" t="s">
        <v>56438</v>
      </c>
      <c r="G24586" t="s">
        <v>57679</v>
      </c>
    </row>
    <row r="24587" spans="1:7">
      <c r="A24587" t="s">
        <v>30711</v>
      </c>
      <c r="D24587" t="s">
        <v>56439</v>
      </c>
      <c r="G24587" t="s">
        <v>3553</v>
      </c>
    </row>
    <row r="24588" spans="1:7">
      <c r="A24588" t="s">
        <v>34149</v>
      </c>
      <c r="D24588" t="s">
        <v>37914</v>
      </c>
      <c r="G24588" t="s">
        <v>57681</v>
      </c>
    </row>
    <row r="24589" spans="1:7">
      <c r="A24589" t="s">
        <v>9085</v>
      </c>
      <c r="D24589" t="s">
        <v>23955</v>
      </c>
      <c r="G24589" t="s">
        <v>57682</v>
      </c>
    </row>
    <row r="24590" spans="1:7">
      <c r="A24590" t="s">
        <v>40802</v>
      </c>
      <c r="D24590" t="s">
        <v>56442</v>
      </c>
      <c r="G24590" t="s">
        <v>13759</v>
      </c>
    </row>
    <row r="24591" spans="1:7">
      <c r="A24591" t="s">
        <v>39284</v>
      </c>
      <c r="D24591" t="s">
        <v>17992</v>
      </c>
      <c r="G24591" t="s">
        <v>28880</v>
      </c>
    </row>
    <row r="24592" spans="1:7">
      <c r="A24592" t="s">
        <v>54390</v>
      </c>
      <c r="D24592" t="s">
        <v>32146</v>
      </c>
      <c r="G24592" t="s">
        <v>20321</v>
      </c>
    </row>
    <row r="24593" spans="1:7">
      <c r="A24593" t="s">
        <v>54391</v>
      </c>
      <c r="D24593" t="s">
        <v>80324</v>
      </c>
      <c r="G24593" t="s">
        <v>28862</v>
      </c>
    </row>
    <row r="24594" spans="1:7">
      <c r="A24594" t="s">
        <v>54392</v>
      </c>
      <c r="D24594" t="s">
        <v>32562</v>
      </c>
      <c r="G24594" t="s">
        <v>15148</v>
      </c>
    </row>
    <row r="24595" spans="1:7">
      <c r="A24595" t="s">
        <v>54393</v>
      </c>
      <c r="D24595" t="s">
        <v>7296</v>
      </c>
      <c r="G24595" t="s">
        <v>42562</v>
      </c>
    </row>
    <row r="24596" spans="1:7">
      <c r="A24596" t="s">
        <v>12379</v>
      </c>
      <c r="D24596" t="s">
        <v>56444</v>
      </c>
      <c r="G24596" t="s">
        <v>1507</v>
      </c>
    </row>
    <row r="24597" spans="1:7">
      <c r="A24597" t="s">
        <v>54394</v>
      </c>
      <c r="D24597" t="s">
        <v>22990</v>
      </c>
      <c r="G24597" t="s">
        <v>36313</v>
      </c>
    </row>
    <row r="24598" spans="1:7">
      <c r="A24598" t="s">
        <v>17439</v>
      </c>
      <c r="D24598" t="s">
        <v>56445</v>
      </c>
      <c r="G24598" t="s">
        <v>390</v>
      </c>
    </row>
    <row r="24599" spans="1:7">
      <c r="A24599" t="s">
        <v>34774</v>
      </c>
      <c r="D24599" t="s">
        <v>16834</v>
      </c>
      <c r="G24599" t="s">
        <v>25901</v>
      </c>
    </row>
    <row r="24600" spans="1:7">
      <c r="A24600" t="s">
        <v>54395</v>
      </c>
      <c r="D24600" t="s">
        <v>34096</v>
      </c>
      <c r="G24600" t="s">
        <v>57686</v>
      </c>
    </row>
    <row r="24601" spans="1:7">
      <c r="A24601" t="s">
        <v>54396</v>
      </c>
      <c r="D24601" t="s">
        <v>13717</v>
      </c>
      <c r="G24601" t="s">
        <v>7178</v>
      </c>
    </row>
    <row r="24602" spans="1:7">
      <c r="A24602" t="s">
        <v>54397</v>
      </c>
      <c r="D24602" t="s">
        <v>12453</v>
      </c>
      <c r="G24602" t="s">
        <v>5658</v>
      </c>
    </row>
    <row r="24603" spans="1:7">
      <c r="A24603" t="s">
        <v>54398</v>
      </c>
      <c r="D24603" t="s">
        <v>80325</v>
      </c>
      <c r="G24603" t="s">
        <v>10388</v>
      </c>
    </row>
    <row r="24604" spans="1:7">
      <c r="A24604" t="s">
        <v>54399</v>
      </c>
      <c r="D24604" t="s">
        <v>37954</v>
      </c>
      <c r="G24604" t="s">
        <v>41310</v>
      </c>
    </row>
    <row r="24605" spans="1:7">
      <c r="A24605" t="s">
        <v>5587</v>
      </c>
      <c r="D24605" t="s">
        <v>80326</v>
      </c>
      <c r="G24605" t="s">
        <v>57690</v>
      </c>
    </row>
    <row r="24606" spans="1:7">
      <c r="A24606" t="s">
        <v>1669</v>
      </c>
      <c r="D24606" t="s">
        <v>13349</v>
      </c>
      <c r="G24606" t="s">
        <v>15806</v>
      </c>
    </row>
    <row r="24607" spans="1:7">
      <c r="A24607" t="s">
        <v>54400</v>
      </c>
      <c r="D24607" t="s">
        <v>80327</v>
      </c>
      <c r="G24607" t="s">
        <v>57692</v>
      </c>
    </row>
    <row r="24608" spans="1:7">
      <c r="A24608" t="s">
        <v>2597</v>
      </c>
      <c r="D24608" t="s">
        <v>56449</v>
      </c>
      <c r="G24608" t="s">
        <v>57694</v>
      </c>
    </row>
    <row r="24609" spans="1:7">
      <c r="A24609" t="s">
        <v>35711</v>
      </c>
      <c r="D24609" t="s">
        <v>56450</v>
      </c>
      <c r="G24609" t="s">
        <v>1234</v>
      </c>
    </row>
    <row r="24610" spans="1:7">
      <c r="A24610" t="s">
        <v>54401</v>
      </c>
      <c r="D24610" t="s">
        <v>56451</v>
      </c>
      <c r="G24610" t="s">
        <v>33178</v>
      </c>
    </row>
    <row r="24611" spans="1:7">
      <c r="A24611" t="s">
        <v>54402</v>
      </c>
      <c r="D24611" t="s">
        <v>10519</v>
      </c>
      <c r="G24611" t="s">
        <v>12334</v>
      </c>
    </row>
    <row r="24612" spans="1:7">
      <c r="A24612" t="s">
        <v>42060</v>
      </c>
      <c r="D24612" t="s">
        <v>41579</v>
      </c>
      <c r="G24612" t="s">
        <v>57695</v>
      </c>
    </row>
    <row r="24613" spans="1:7">
      <c r="A24613" t="s">
        <v>54403</v>
      </c>
      <c r="D24613" t="s">
        <v>25225</v>
      </c>
      <c r="G24613" t="s">
        <v>21537</v>
      </c>
    </row>
    <row r="24614" spans="1:7">
      <c r="A24614" t="s">
        <v>1949</v>
      </c>
      <c r="D24614" t="s">
        <v>15013</v>
      </c>
      <c r="G24614" t="s">
        <v>6872</v>
      </c>
    </row>
    <row r="24615" spans="1:7">
      <c r="A24615" t="s">
        <v>54404</v>
      </c>
      <c r="D24615" t="s">
        <v>1195</v>
      </c>
      <c r="G24615" t="s">
        <v>15751</v>
      </c>
    </row>
    <row r="24616" spans="1:7">
      <c r="A24616" t="s">
        <v>54405</v>
      </c>
      <c r="D24616" t="s">
        <v>2721</v>
      </c>
      <c r="G24616" t="s">
        <v>31842</v>
      </c>
    </row>
    <row r="24617" spans="1:7">
      <c r="A24617" t="s">
        <v>54406</v>
      </c>
      <c r="D24617" t="s">
        <v>35496</v>
      </c>
      <c r="G24617" t="s">
        <v>57698</v>
      </c>
    </row>
    <row r="24618" spans="1:7">
      <c r="A24618" t="s">
        <v>54407</v>
      </c>
      <c r="D24618" t="s">
        <v>19156</v>
      </c>
      <c r="G24618" t="s">
        <v>14736</v>
      </c>
    </row>
    <row r="24619" spans="1:7">
      <c r="A24619" t="s">
        <v>10557</v>
      </c>
      <c r="D24619" t="s">
        <v>2939</v>
      </c>
      <c r="G24619" t="s">
        <v>57699</v>
      </c>
    </row>
    <row r="24620" spans="1:7">
      <c r="A24620" t="s">
        <v>26120</v>
      </c>
      <c r="D24620" t="s">
        <v>13777</v>
      </c>
      <c r="G24620" t="s">
        <v>36855</v>
      </c>
    </row>
    <row r="24621" spans="1:7">
      <c r="A24621" t="s">
        <v>54408</v>
      </c>
      <c r="D24621" t="s">
        <v>80328</v>
      </c>
      <c r="G24621" t="s">
        <v>9362</v>
      </c>
    </row>
    <row r="24622" spans="1:7">
      <c r="A24622" t="s">
        <v>54409</v>
      </c>
      <c r="D24622" t="s">
        <v>18505</v>
      </c>
      <c r="G24622" t="s">
        <v>20200</v>
      </c>
    </row>
    <row r="24623" spans="1:7">
      <c r="A24623" t="s">
        <v>54410</v>
      </c>
      <c r="D24623" t="s">
        <v>80329</v>
      </c>
      <c r="G24623" t="s">
        <v>32930</v>
      </c>
    </row>
    <row r="24624" spans="1:7">
      <c r="A24624" t="s">
        <v>41162</v>
      </c>
      <c r="D24624" t="s">
        <v>56458</v>
      </c>
      <c r="G24624" t="s">
        <v>57702</v>
      </c>
    </row>
    <row r="24625" spans="1:7">
      <c r="A24625" t="s">
        <v>3051</v>
      </c>
      <c r="D24625" t="s">
        <v>37282</v>
      </c>
      <c r="G24625" t="s">
        <v>57703</v>
      </c>
    </row>
    <row r="24626" spans="1:7">
      <c r="A24626" t="s">
        <v>54411</v>
      </c>
      <c r="D24626" t="s">
        <v>18930</v>
      </c>
      <c r="G24626" t="s">
        <v>2046</v>
      </c>
    </row>
    <row r="24627" spans="1:7">
      <c r="A24627" t="s">
        <v>54412</v>
      </c>
      <c r="D24627" t="s">
        <v>34882</v>
      </c>
      <c r="G24627" t="s">
        <v>35420</v>
      </c>
    </row>
    <row r="24628" spans="1:7">
      <c r="A24628" t="s">
        <v>54413</v>
      </c>
      <c r="D24628" t="s">
        <v>24241</v>
      </c>
      <c r="G24628" t="s">
        <v>42637</v>
      </c>
    </row>
    <row r="24629" spans="1:7">
      <c r="A24629" t="s">
        <v>13598</v>
      </c>
      <c r="D24629" t="s">
        <v>16963</v>
      </c>
      <c r="G24629" t="s">
        <v>12738</v>
      </c>
    </row>
    <row r="24630" spans="1:7">
      <c r="A24630" t="s">
        <v>20640</v>
      </c>
      <c r="D24630" t="s">
        <v>35424</v>
      </c>
      <c r="G24630" t="s">
        <v>15043</v>
      </c>
    </row>
    <row r="24631" spans="1:7">
      <c r="A24631" t="s">
        <v>54414</v>
      </c>
      <c r="D24631" t="s">
        <v>30327</v>
      </c>
      <c r="G24631" t="s">
        <v>30991</v>
      </c>
    </row>
    <row r="24632" spans="1:7">
      <c r="A24632" t="s">
        <v>28131</v>
      </c>
      <c r="D24632" t="s">
        <v>15186</v>
      </c>
      <c r="G24632" t="s">
        <v>4783</v>
      </c>
    </row>
    <row r="24633" spans="1:7">
      <c r="A24633" t="s">
        <v>30032</v>
      </c>
      <c r="D24633" t="s">
        <v>19227</v>
      </c>
      <c r="G24633" t="s">
        <v>9447</v>
      </c>
    </row>
    <row r="24634" spans="1:7">
      <c r="A24634" t="s">
        <v>4803</v>
      </c>
      <c r="D24634" t="s">
        <v>17396</v>
      </c>
      <c r="G24634" t="s">
        <v>7520</v>
      </c>
    </row>
    <row r="24635" spans="1:7">
      <c r="A24635" t="s">
        <v>2302</v>
      </c>
      <c r="D24635" t="s">
        <v>14025</v>
      </c>
      <c r="G24635" t="s">
        <v>17958</v>
      </c>
    </row>
    <row r="24636" spans="1:7">
      <c r="A24636" t="s">
        <v>54415</v>
      </c>
      <c r="D24636" t="s">
        <v>56461</v>
      </c>
      <c r="G24636" t="s">
        <v>13348</v>
      </c>
    </row>
    <row r="24637" spans="1:7">
      <c r="A24637" t="s">
        <v>34514</v>
      </c>
      <c r="D24637" t="s">
        <v>13422</v>
      </c>
      <c r="G24637" t="s">
        <v>22610</v>
      </c>
    </row>
    <row r="24638" spans="1:7">
      <c r="A24638" t="s">
        <v>54416</v>
      </c>
      <c r="D24638" t="s">
        <v>80330</v>
      </c>
      <c r="G24638" t="s">
        <v>57708</v>
      </c>
    </row>
    <row r="24639" spans="1:7">
      <c r="A24639" t="s">
        <v>10550</v>
      </c>
      <c r="D24639" t="s">
        <v>41094</v>
      </c>
      <c r="G24639" t="s">
        <v>1733</v>
      </c>
    </row>
    <row r="24640" spans="1:7">
      <c r="A24640" t="s">
        <v>54417</v>
      </c>
      <c r="D24640" t="s">
        <v>80331</v>
      </c>
      <c r="G24640" t="s">
        <v>57709</v>
      </c>
    </row>
    <row r="24641" spans="1:7">
      <c r="A24641" t="s">
        <v>6077</v>
      </c>
      <c r="D24641" t="s">
        <v>40597</v>
      </c>
      <c r="G24641" t="s">
        <v>29701</v>
      </c>
    </row>
    <row r="24642" spans="1:7">
      <c r="A24642" t="s">
        <v>42036</v>
      </c>
      <c r="D24642" t="s">
        <v>80332</v>
      </c>
      <c r="G24642" t="s">
        <v>40861</v>
      </c>
    </row>
    <row r="24643" spans="1:7">
      <c r="A24643" t="s">
        <v>54418</v>
      </c>
      <c r="D24643" t="s">
        <v>19172</v>
      </c>
      <c r="G24643" t="s">
        <v>16833</v>
      </c>
    </row>
    <row r="24644" spans="1:7">
      <c r="A24644" t="s">
        <v>54419</v>
      </c>
      <c r="D24644" t="s">
        <v>6372</v>
      </c>
      <c r="G24644" t="s">
        <v>28096</v>
      </c>
    </row>
    <row r="24645" spans="1:7">
      <c r="A24645" t="s">
        <v>40783</v>
      </c>
      <c r="D24645" t="s">
        <v>3038</v>
      </c>
      <c r="G24645" t="s">
        <v>41830</v>
      </c>
    </row>
    <row r="24646" spans="1:7">
      <c r="A24646" t="s">
        <v>54420</v>
      </c>
      <c r="D24646" t="s">
        <v>37604</v>
      </c>
      <c r="G24646" t="s">
        <v>7526</v>
      </c>
    </row>
    <row r="24647" spans="1:7">
      <c r="A24647" t="s">
        <v>3694</v>
      </c>
      <c r="D24647" t="s">
        <v>41342</v>
      </c>
      <c r="G24647" t="s">
        <v>6411</v>
      </c>
    </row>
    <row r="24648" spans="1:7">
      <c r="A24648" t="s">
        <v>7845</v>
      </c>
      <c r="D24648" t="s">
        <v>80333</v>
      </c>
      <c r="G24648" t="s">
        <v>57716</v>
      </c>
    </row>
    <row r="24649" spans="1:7">
      <c r="A24649" t="s">
        <v>7038</v>
      </c>
      <c r="D24649" t="s">
        <v>80334</v>
      </c>
      <c r="G24649" t="s">
        <v>57717</v>
      </c>
    </row>
    <row r="24650" spans="1:7">
      <c r="A24650" t="s">
        <v>54421</v>
      </c>
      <c r="D24650" t="s">
        <v>41381</v>
      </c>
      <c r="G24650" t="s">
        <v>23262</v>
      </c>
    </row>
    <row r="24651" spans="1:7">
      <c r="A24651" t="s">
        <v>22631</v>
      </c>
      <c r="D24651" t="s">
        <v>56467</v>
      </c>
      <c r="G24651" t="s">
        <v>10547</v>
      </c>
    </row>
    <row r="24652" spans="1:7">
      <c r="A24652" t="s">
        <v>21727</v>
      </c>
      <c r="D24652" t="s">
        <v>80335</v>
      </c>
      <c r="G24652" t="s">
        <v>22306</v>
      </c>
    </row>
    <row r="24653" spans="1:7">
      <c r="A24653" t="s">
        <v>54422</v>
      </c>
      <c r="D24653" t="s">
        <v>30717</v>
      </c>
      <c r="G24653" t="s">
        <v>41636</v>
      </c>
    </row>
    <row r="24654" spans="1:7">
      <c r="A24654" t="s">
        <v>9282</v>
      </c>
      <c r="D24654" t="s">
        <v>80336</v>
      </c>
      <c r="G24654" t="s">
        <v>21223</v>
      </c>
    </row>
    <row r="24655" spans="1:7">
      <c r="A24655" t="s">
        <v>7088</v>
      </c>
      <c r="D24655" t="s">
        <v>18539</v>
      </c>
      <c r="G24655" t="s">
        <v>57719</v>
      </c>
    </row>
    <row r="24656" spans="1:7">
      <c r="A24656" t="s">
        <v>11661</v>
      </c>
      <c r="D24656" t="s">
        <v>56470</v>
      </c>
      <c r="G24656" t="s">
        <v>8619</v>
      </c>
    </row>
    <row r="24657" spans="1:7">
      <c r="A24657" t="s">
        <v>54423</v>
      </c>
      <c r="D24657" t="s">
        <v>32509</v>
      </c>
      <c r="G24657" t="s">
        <v>9568</v>
      </c>
    </row>
    <row r="24658" spans="1:7">
      <c r="A24658" t="s">
        <v>54424</v>
      </c>
      <c r="D24658" t="s">
        <v>8143</v>
      </c>
      <c r="G24658" t="s">
        <v>27933</v>
      </c>
    </row>
    <row r="24659" spans="1:7">
      <c r="A24659" t="s">
        <v>2804</v>
      </c>
      <c r="D24659" t="s">
        <v>26818</v>
      </c>
      <c r="G24659" t="s">
        <v>57720</v>
      </c>
    </row>
    <row r="24660" spans="1:7">
      <c r="A24660" t="s">
        <v>13627</v>
      </c>
      <c r="D24660" t="s">
        <v>19080</v>
      </c>
      <c r="G24660" t="s">
        <v>1442</v>
      </c>
    </row>
    <row r="24661" spans="1:7">
      <c r="A24661" t="s">
        <v>36726</v>
      </c>
      <c r="D24661" t="s">
        <v>28437</v>
      </c>
      <c r="G24661" t="s">
        <v>7571</v>
      </c>
    </row>
    <row r="24662" spans="1:7">
      <c r="A24662" t="s">
        <v>54425</v>
      </c>
      <c r="D24662" t="s">
        <v>56471</v>
      </c>
      <c r="G24662" t="s">
        <v>40749</v>
      </c>
    </row>
    <row r="24663" spans="1:7">
      <c r="A24663" t="s">
        <v>21635</v>
      </c>
      <c r="D24663" t="s">
        <v>42612</v>
      </c>
      <c r="G24663" t="s">
        <v>57723</v>
      </c>
    </row>
    <row r="24664" spans="1:7">
      <c r="A24664" t="s">
        <v>15701</v>
      </c>
      <c r="D24664" t="s">
        <v>578</v>
      </c>
      <c r="G24664" t="s">
        <v>26970</v>
      </c>
    </row>
    <row r="24665" spans="1:7">
      <c r="A24665" t="s">
        <v>54426</v>
      </c>
      <c r="D24665" t="s">
        <v>29224</v>
      </c>
      <c r="G24665" t="s">
        <v>13178</v>
      </c>
    </row>
    <row r="24666" spans="1:7">
      <c r="A24666" t="s">
        <v>17029</v>
      </c>
      <c r="D24666" t="s">
        <v>9187</v>
      </c>
      <c r="G24666" t="s">
        <v>57724</v>
      </c>
    </row>
    <row r="24667" spans="1:7">
      <c r="A24667" t="s">
        <v>13101</v>
      </c>
      <c r="D24667" t="s">
        <v>19718</v>
      </c>
      <c r="G24667" t="s">
        <v>80658</v>
      </c>
    </row>
    <row r="24668" spans="1:7">
      <c r="A24668" t="s">
        <v>54427</v>
      </c>
      <c r="D24668" t="s">
        <v>20361</v>
      </c>
      <c r="G24668" t="s">
        <v>25788</v>
      </c>
    </row>
    <row r="24669" spans="1:7">
      <c r="A24669" t="s">
        <v>15572</v>
      </c>
      <c r="D24669" t="s">
        <v>56475</v>
      </c>
      <c r="G24669" t="s">
        <v>7799</v>
      </c>
    </row>
    <row r="24670" spans="1:7">
      <c r="A24670" t="s">
        <v>5219</v>
      </c>
      <c r="D24670" t="s">
        <v>80337</v>
      </c>
      <c r="G24670" t="s">
        <v>38505</v>
      </c>
    </row>
    <row r="24671" spans="1:7">
      <c r="A24671" t="s">
        <v>20351</v>
      </c>
      <c r="D24671" t="s">
        <v>42786</v>
      </c>
      <c r="G24671" t="s">
        <v>8504</v>
      </c>
    </row>
    <row r="24672" spans="1:7">
      <c r="A24672" t="s">
        <v>54428</v>
      </c>
      <c r="D24672" t="s">
        <v>80338</v>
      </c>
      <c r="G24672" t="s">
        <v>26950</v>
      </c>
    </row>
    <row r="24673" spans="1:7">
      <c r="A24673" t="s">
        <v>15383</v>
      </c>
      <c r="D24673" t="s">
        <v>609</v>
      </c>
      <c r="G24673" t="s">
        <v>57726</v>
      </c>
    </row>
    <row r="24674" spans="1:7">
      <c r="A24674" t="s">
        <v>54429</v>
      </c>
      <c r="D24674" t="s">
        <v>80339</v>
      </c>
      <c r="G24674" t="s">
        <v>21269</v>
      </c>
    </row>
    <row r="24675" spans="1:7">
      <c r="A24675" t="s">
        <v>41820</v>
      </c>
      <c r="D24675" t="s">
        <v>23807</v>
      </c>
      <c r="G24675" t="s">
        <v>35206</v>
      </c>
    </row>
    <row r="24676" spans="1:7">
      <c r="A24676" t="s">
        <v>34674</v>
      </c>
      <c r="D24676" t="s">
        <v>10577</v>
      </c>
      <c r="G24676" t="s">
        <v>57729</v>
      </c>
    </row>
    <row r="24677" spans="1:7">
      <c r="A24677" t="s">
        <v>1963</v>
      </c>
      <c r="D24677" t="s">
        <v>41718</v>
      </c>
      <c r="G24677" t="s">
        <v>57730</v>
      </c>
    </row>
    <row r="24678" spans="1:7">
      <c r="A24678" t="s">
        <v>12645</v>
      </c>
      <c r="D24678" t="s">
        <v>1382</v>
      </c>
      <c r="G24678" t="s">
        <v>25316</v>
      </c>
    </row>
    <row r="24679" spans="1:7">
      <c r="A24679" t="s">
        <v>5792</v>
      </c>
      <c r="D24679" t="s">
        <v>19070</v>
      </c>
      <c r="G24679" t="s">
        <v>29101</v>
      </c>
    </row>
    <row r="24680" spans="1:7">
      <c r="A24680" t="s">
        <v>2993</v>
      </c>
      <c r="D24680" t="s">
        <v>80340</v>
      </c>
      <c r="G24680" t="s">
        <v>57732</v>
      </c>
    </row>
    <row r="24681" spans="1:7">
      <c r="A24681" t="s">
        <v>54430</v>
      </c>
      <c r="D24681" t="s">
        <v>28864</v>
      </c>
      <c r="G24681" t="s">
        <v>57733</v>
      </c>
    </row>
    <row r="24682" spans="1:7">
      <c r="A24682" t="s">
        <v>15172</v>
      </c>
      <c r="D24682" t="s">
        <v>9339</v>
      </c>
      <c r="G24682" t="s">
        <v>15017</v>
      </c>
    </row>
    <row r="24683" spans="1:7">
      <c r="A24683" t="s">
        <v>54431</v>
      </c>
      <c r="D24683" t="s">
        <v>22476</v>
      </c>
      <c r="G24683" t="s">
        <v>16428</v>
      </c>
    </row>
    <row r="24684" spans="1:7">
      <c r="A24684" t="s">
        <v>12433</v>
      </c>
      <c r="D24684" t="s">
        <v>5178</v>
      </c>
      <c r="G24684" t="s">
        <v>57734</v>
      </c>
    </row>
    <row r="24685" spans="1:7">
      <c r="A24685" t="s">
        <v>54432</v>
      </c>
      <c r="D24685" t="s">
        <v>30786</v>
      </c>
      <c r="G24685" t="s">
        <v>30649</v>
      </c>
    </row>
    <row r="24686" spans="1:7">
      <c r="A24686" t="s">
        <v>26212</v>
      </c>
      <c r="D24686" t="s">
        <v>56481</v>
      </c>
      <c r="G24686" t="s">
        <v>57735</v>
      </c>
    </row>
    <row r="24687" spans="1:7">
      <c r="A24687" t="s">
        <v>33031</v>
      </c>
      <c r="D24687" t="s">
        <v>56482</v>
      </c>
      <c r="G24687" t="s">
        <v>8830</v>
      </c>
    </row>
    <row r="24688" spans="1:7">
      <c r="A24688" t="s">
        <v>14702</v>
      </c>
      <c r="D24688" t="s">
        <v>21942</v>
      </c>
      <c r="G24688" t="s">
        <v>24230</v>
      </c>
    </row>
    <row r="24689" spans="1:7">
      <c r="A24689" t="s">
        <v>54433</v>
      </c>
      <c r="D24689" t="s">
        <v>80341</v>
      </c>
      <c r="G24689" t="s">
        <v>5851</v>
      </c>
    </row>
    <row r="24690" spans="1:7">
      <c r="A24690" t="s">
        <v>33927</v>
      </c>
      <c r="D24690" t="s">
        <v>56483</v>
      </c>
      <c r="G24690" t="s">
        <v>39059</v>
      </c>
    </row>
    <row r="24691" spans="1:7">
      <c r="A24691" t="s">
        <v>54434</v>
      </c>
      <c r="D24691" t="s">
        <v>80342</v>
      </c>
      <c r="G24691" t="s">
        <v>26545</v>
      </c>
    </row>
    <row r="24692" spans="1:7">
      <c r="A24692" t="s">
        <v>29430</v>
      </c>
      <c r="D24692" t="s">
        <v>36891</v>
      </c>
      <c r="G24692" t="s">
        <v>57736</v>
      </c>
    </row>
    <row r="24693" spans="1:7">
      <c r="A24693" t="s">
        <v>15008</v>
      </c>
      <c r="D24693" t="s">
        <v>41854</v>
      </c>
      <c r="G24693" t="s">
        <v>57737</v>
      </c>
    </row>
    <row r="24694" spans="1:7">
      <c r="A24694" t="s">
        <v>7957</v>
      </c>
      <c r="D24694" t="s">
        <v>42488</v>
      </c>
      <c r="G24694" t="s">
        <v>15091</v>
      </c>
    </row>
    <row r="24695" spans="1:7">
      <c r="A24695" t="s">
        <v>29124</v>
      </c>
      <c r="D24695" t="s">
        <v>56487</v>
      </c>
      <c r="G24695" t="s">
        <v>57739</v>
      </c>
    </row>
    <row r="24696" spans="1:7">
      <c r="A24696" t="s">
        <v>54435</v>
      </c>
      <c r="D24696" t="s">
        <v>6636</v>
      </c>
      <c r="G24696" t="s">
        <v>57740</v>
      </c>
    </row>
    <row r="24697" spans="1:7">
      <c r="A24697" t="s">
        <v>54436</v>
      </c>
      <c r="D24697" t="s">
        <v>37445</v>
      </c>
      <c r="G24697" t="s">
        <v>5899</v>
      </c>
    </row>
    <row r="24698" spans="1:7">
      <c r="A24698" t="s">
        <v>14412</v>
      </c>
      <c r="D24698" t="s">
        <v>29879</v>
      </c>
      <c r="G24698" t="s">
        <v>57742</v>
      </c>
    </row>
    <row r="24699" spans="1:7">
      <c r="A24699" t="s">
        <v>54437</v>
      </c>
      <c r="D24699" t="s">
        <v>27611</v>
      </c>
      <c r="G24699" t="s">
        <v>33125</v>
      </c>
    </row>
    <row r="24700" spans="1:7">
      <c r="A24700" t="s">
        <v>4290</v>
      </c>
      <c r="D24700" t="s">
        <v>56490</v>
      </c>
      <c r="G24700" t="s">
        <v>57744</v>
      </c>
    </row>
    <row r="24701" spans="1:7">
      <c r="A24701" t="s">
        <v>54438</v>
      </c>
      <c r="D24701" t="s">
        <v>24298</v>
      </c>
      <c r="G24701" t="s">
        <v>6838</v>
      </c>
    </row>
    <row r="24702" spans="1:7">
      <c r="A24702" t="s">
        <v>54439</v>
      </c>
      <c r="D24702" t="s">
        <v>34623</v>
      </c>
      <c r="G24702" t="s">
        <v>57749</v>
      </c>
    </row>
    <row r="24703" spans="1:7">
      <c r="A24703" t="s">
        <v>54440</v>
      </c>
      <c r="D24703" t="s">
        <v>56494</v>
      </c>
      <c r="G24703" t="s">
        <v>5340</v>
      </c>
    </row>
    <row r="24704" spans="1:7">
      <c r="A24704" t="s">
        <v>54441</v>
      </c>
      <c r="D24704" t="s">
        <v>36281</v>
      </c>
      <c r="G24704" t="s">
        <v>57750</v>
      </c>
    </row>
    <row r="24705" spans="1:7">
      <c r="A24705" t="s">
        <v>26191</v>
      </c>
      <c r="D24705" t="s">
        <v>35161</v>
      </c>
      <c r="G24705" t="s">
        <v>694</v>
      </c>
    </row>
    <row r="24706" spans="1:7">
      <c r="A24706" t="s">
        <v>27124</v>
      </c>
      <c r="D24706" t="s">
        <v>35359</v>
      </c>
      <c r="G24706" t="s">
        <v>57751</v>
      </c>
    </row>
    <row r="24707" spans="1:7">
      <c r="A24707" t="s">
        <v>35950</v>
      </c>
      <c r="D24707" t="s">
        <v>12519</v>
      </c>
      <c r="G24707" t="s">
        <v>57752</v>
      </c>
    </row>
    <row r="24708" spans="1:7">
      <c r="A24708" t="s">
        <v>9255</v>
      </c>
      <c r="D24708" t="s">
        <v>36580</v>
      </c>
      <c r="G24708" t="s">
        <v>57753</v>
      </c>
    </row>
    <row r="24709" spans="1:7">
      <c r="A24709" t="s">
        <v>38070</v>
      </c>
      <c r="D24709" t="s">
        <v>40147</v>
      </c>
      <c r="G24709" t="s">
        <v>32498</v>
      </c>
    </row>
    <row r="24710" spans="1:7">
      <c r="A24710" t="s">
        <v>8327</v>
      </c>
      <c r="D24710" t="s">
        <v>25707</v>
      </c>
      <c r="G24710" t="s">
        <v>80666</v>
      </c>
    </row>
    <row r="24711" spans="1:7">
      <c r="A24711" t="s">
        <v>54442</v>
      </c>
      <c r="D24711" t="s">
        <v>41298</v>
      </c>
      <c r="G24711" t="s">
        <v>34788</v>
      </c>
    </row>
    <row r="24712" spans="1:7">
      <c r="A24712" t="s">
        <v>25451</v>
      </c>
      <c r="D24712" t="s">
        <v>403</v>
      </c>
      <c r="G24712" t="s">
        <v>15084</v>
      </c>
    </row>
    <row r="24713" spans="1:7">
      <c r="A24713" t="s">
        <v>54443</v>
      </c>
      <c r="D24713" t="s">
        <v>4392</v>
      </c>
      <c r="G24713" t="s">
        <v>57755</v>
      </c>
    </row>
    <row r="24714" spans="1:7">
      <c r="A24714" t="s">
        <v>4439</v>
      </c>
      <c r="D24714" t="s">
        <v>56497</v>
      </c>
      <c r="G24714" t="s">
        <v>13954</v>
      </c>
    </row>
    <row r="24715" spans="1:7">
      <c r="A24715" t="s">
        <v>20290</v>
      </c>
      <c r="D24715" t="s">
        <v>16900</v>
      </c>
      <c r="G24715" t="s">
        <v>57756</v>
      </c>
    </row>
    <row r="24716" spans="1:7">
      <c r="A24716" t="s">
        <v>54444</v>
      </c>
      <c r="D24716" t="s">
        <v>56498</v>
      </c>
      <c r="G24716" t="s">
        <v>80668</v>
      </c>
    </row>
    <row r="24717" spans="1:7">
      <c r="A24717" t="s">
        <v>30672</v>
      </c>
      <c r="D24717" t="s">
        <v>42832</v>
      </c>
      <c r="G24717" t="s">
        <v>10672</v>
      </c>
    </row>
    <row r="24718" spans="1:7">
      <c r="A24718" t="s">
        <v>31797</v>
      </c>
      <c r="D24718" t="s">
        <v>33812</v>
      </c>
      <c r="G24718" t="s">
        <v>10714</v>
      </c>
    </row>
    <row r="24719" spans="1:7">
      <c r="A24719" t="s">
        <v>26426</v>
      </c>
      <c r="D24719" t="s">
        <v>12902</v>
      </c>
      <c r="G24719" t="s">
        <v>27917</v>
      </c>
    </row>
    <row r="24720" spans="1:7">
      <c r="A24720" t="s">
        <v>54445</v>
      </c>
      <c r="D24720" t="s">
        <v>8646</v>
      </c>
      <c r="G24720" t="s">
        <v>31776</v>
      </c>
    </row>
    <row r="24721" spans="1:7">
      <c r="A24721" t="s">
        <v>8538</v>
      </c>
      <c r="D24721" t="s">
        <v>26166</v>
      </c>
      <c r="G24721" t="s">
        <v>57759</v>
      </c>
    </row>
    <row r="24722" spans="1:7">
      <c r="A24722" t="s">
        <v>54446</v>
      </c>
      <c r="D24722" t="s">
        <v>56501</v>
      </c>
      <c r="G24722" t="s">
        <v>57762</v>
      </c>
    </row>
    <row r="24723" spans="1:7">
      <c r="A24723" t="s">
        <v>23985</v>
      </c>
      <c r="D24723" t="s">
        <v>25687</v>
      </c>
      <c r="G24723" t="s">
        <v>5905</v>
      </c>
    </row>
    <row r="24724" spans="1:7">
      <c r="A24724" t="s">
        <v>22884</v>
      </c>
      <c r="D24724" t="s">
        <v>831</v>
      </c>
      <c r="G24724" t="s">
        <v>17830</v>
      </c>
    </row>
    <row r="24725" spans="1:7">
      <c r="A24725" t="s">
        <v>28502</v>
      </c>
      <c r="D24725" t="s">
        <v>56503</v>
      </c>
      <c r="G24725" t="s">
        <v>57766</v>
      </c>
    </row>
    <row r="24726" spans="1:7">
      <c r="A24726" t="s">
        <v>54447</v>
      </c>
      <c r="D24726" t="s">
        <v>12343</v>
      </c>
      <c r="G24726" t="s">
        <v>57767</v>
      </c>
    </row>
    <row r="24727" spans="1:7">
      <c r="A24727" t="s">
        <v>6408</v>
      </c>
      <c r="D24727" t="s">
        <v>80343</v>
      </c>
      <c r="G24727" t="s">
        <v>26724</v>
      </c>
    </row>
    <row r="24728" spans="1:7">
      <c r="A24728" t="s">
        <v>54448</v>
      </c>
      <c r="D24728" t="s">
        <v>29142</v>
      </c>
      <c r="G24728" t="s">
        <v>13615</v>
      </c>
    </row>
    <row r="24729" spans="1:7">
      <c r="A24729" t="s">
        <v>30495</v>
      </c>
      <c r="D24729" t="s">
        <v>24128</v>
      </c>
      <c r="G24729" t="s">
        <v>28053</v>
      </c>
    </row>
    <row r="24730" spans="1:7">
      <c r="A24730" t="s">
        <v>13753</v>
      </c>
      <c r="D24730" t="s">
        <v>9709</v>
      </c>
      <c r="G24730" t="s">
        <v>8368</v>
      </c>
    </row>
    <row r="24731" spans="1:7">
      <c r="A24731" t="s">
        <v>36178</v>
      </c>
      <c r="D24731" t="s">
        <v>3863</v>
      </c>
      <c r="G24731" t="s">
        <v>4488</v>
      </c>
    </row>
    <row r="24732" spans="1:7">
      <c r="A24732" t="s">
        <v>54449</v>
      </c>
      <c r="D24732" t="s">
        <v>80344</v>
      </c>
      <c r="G24732" t="s">
        <v>57771</v>
      </c>
    </row>
    <row r="24733" spans="1:7">
      <c r="A24733" t="s">
        <v>54450</v>
      </c>
      <c r="D24733" t="s">
        <v>13129</v>
      </c>
      <c r="G24733" t="s">
        <v>25246</v>
      </c>
    </row>
    <row r="24734" spans="1:7">
      <c r="A24734" t="s">
        <v>54451</v>
      </c>
      <c r="D24734" t="s">
        <v>56507</v>
      </c>
      <c r="G24734" t="s">
        <v>22358</v>
      </c>
    </row>
    <row r="24735" spans="1:7">
      <c r="A24735" t="s">
        <v>54452</v>
      </c>
      <c r="D24735" t="s">
        <v>56508</v>
      </c>
      <c r="G24735" t="s">
        <v>57774</v>
      </c>
    </row>
    <row r="24736" spans="1:7">
      <c r="A24736" t="s">
        <v>54453</v>
      </c>
      <c r="D24736" t="s">
        <v>31952</v>
      </c>
      <c r="G24736" t="s">
        <v>9860</v>
      </c>
    </row>
    <row r="24737" spans="1:7">
      <c r="A24737" t="s">
        <v>54454</v>
      </c>
      <c r="D24737" t="s">
        <v>2526</v>
      </c>
      <c r="G24737" t="s">
        <v>19884</v>
      </c>
    </row>
    <row r="24738" spans="1:7">
      <c r="A24738" t="s">
        <v>54455</v>
      </c>
      <c r="D24738" t="s">
        <v>260</v>
      </c>
      <c r="G24738" t="s">
        <v>57775</v>
      </c>
    </row>
    <row r="24739" spans="1:7">
      <c r="A24739" t="s">
        <v>2047</v>
      </c>
      <c r="D24739" t="s">
        <v>2443</v>
      </c>
      <c r="G24739" t="s">
        <v>12166</v>
      </c>
    </row>
    <row r="24740" spans="1:7">
      <c r="A24740" t="s">
        <v>32303</v>
      </c>
      <c r="D24740" t="s">
        <v>36175</v>
      </c>
      <c r="G24740" t="s">
        <v>40423</v>
      </c>
    </row>
    <row r="24741" spans="1:7">
      <c r="A24741" t="s">
        <v>576</v>
      </c>
      <c r="D24741" t="s">
        <v>23997</v>
      </c>
      <c r="G24741" t="s">
        <v>6303</v>
      </c>
    </row>
    <row r="24742" spans="1:7">
      <c r="A24742" t="s">
        <v>22807</v>
      </c>
      <c r="D24742" t="s">
        <v>6298</v>
      </c>
      <c r="G24742" t="s">
        <v>2667</v>
      </c>
    </row>
    <row r="24743" spans="1:7">
      <c r="A24743" t="s">
        <v>32594</v>
      </c>
      <c r="D24743" t="s">
        <v>80345</v>
      </c>
      <c r="G24743" t="s">
        <v>5129</v>
      </c>
    </row>
    <row r="24744" spans="1:7">
      <c r="A24744" t="s">
        <v>8294</v>
      </c>
      <c r="D24744" t="s">
        <v>6206</v>
      </c>
      <c r="G24744" t="s">
        <v>30022</v>
      </c>
    </row>
    <row r="24745" spans="1:7">
      <c r="A24745" t="s">
        <v>54456</v>
      </c>
      <c r="D24745" t="s">
        <v>28873</v>
      </c>
      <c r="G24745" t="s">
        <v>1007</v>
      </c>
    </row>
    <row r="24746" spans="1:7">
      <c r="A24746" t="s">
        <v>54457</v>
      </c>
      <c r="D24746" t="s">
        <v>40548</v>
      </c>
      <c r="G24746" t="s">
        <v>57782</v>
      </c>
    </row>
    <row r="24747" spans="1:7">
      <c r="A24747" t="s">
        <v>38142</v>
      </c>
      <c r="D24747" t="s">
        <v>37208</v>
      </c>
      <c r="G24747" t="s">
        <v>80674</v>
      </c>
    </row>
    <row r="24748" spans="1:7">
      <c r="A24748" t="s">
        <v>41197</v>
      </c>
      <c r="D24748" t="s">
        <v>56510</v>
      </c>
      <c r="G24748" t="s">
        <v>4622</v>
      </c>
    </row>
    <row r="24749" spans="1:7">
      <c r="A24749" t="s">
        <v>23952</v>
      </c>
      <c r="D24749" t="s">
        <v>7622</v>
      </c>
      <c r="G24749" t="s">
        <v>80675</v>
      </c>
    </row>
    <row r="24750" spans="1:7">
      <c r="A24750" t="s">
        <v>54458</v>
      </c>
      <c r="D24750" t="s">
        <v>56511</v>
      </c>
      <c r="G24750" t="s">
        <v>15605</v>
      </c>
    </row>
    <row r="24751" spans="1:7">
      <c r="A24751" t="s">
        <v>27848</v>
      </c>
      <c r="D24751" t="s">
        <v>9895</v>
      </c>
      <c r="G24751" t="s">
        <v>36302</v>
      </c>
    </row>
    <row r="24752" spans="1:7">
      <c r="A24752" t="s">
        <v>54459</v>
      </c>
      <c r="D24752" t="s">
        <v>8332</v>
      </c>
      <c r="G24752" t="s">
        <v>29646</v>
      </c>
    </row>
    <row r="24753" spans="1:7">
      <c r="A24753" t="s">
        <v>54460</v>
      </c>
      <c r="D24753" t="s">
        <v>80346</v>
      </c>
      <c r="G24753" t="s">
        <v>16022</v>
      </c>
    </row>
    <row r="24754" spans="1:7">
      <c r="A24754" t="s">
        <v>24846</v>
      </c>
      <c r="D24754" t="s">
        <v>56514</v>
      </c>
      <c r="G24754" t="s">
        <v>16115</v>
      </c>
    </row>
    <row r="24755" spans="1:7">
      <c r="A24755" t="s">
        <v>54461</v>
      </c>
      <c r="D24755" t="s">
        <v>17815</v>
      </c>
      <c r="G24755" t="s">
        <v>57784</v>
      </c>
    </row>
    <row r="24756" spans="1:7">
      <c r="A24756" t="s">
        <v>54462</v>
      </c>
      <c r="D24756" t="s">
        <v>1354</v>
      </c>
      <c r="G24756" t="s">
        <v>57785</v>
      </c>
    </row>
    <row r="24757" spans="1:7">
      <c r="A24757" t="s">
        <v>54463</v>
      </c>
      <c r="D24757" t="s">
        <v>20455</v>
      </c>
      <c r="G24757" t="s">
        <v>13987</v>
      </c>
    </row>
    <row r="24758" spans="1:7">
      <c r="A24758" t="s">
        <v>54464</v>
      </c>
      <c r="D24758" t="s">
        <v>12002</v>
      </c>
      <c r="G24758" t="s">
        <v>35302</v>
      </c>
    </row>
    <row r="24759" spans="1:7">
      <c r="A24759" t="s">
        <v>6521</v>
      </c>
      <c r="D24759" t="s">
        <v>28130</v>
      </c>
      <c r="G24759" t="s">
        <v>57788</v>
      </c>
    </row>
    <row r="24760" spans="1:7">
      <c r="A24760" t="s">
        <v>54465</v>
      </c>
      <c r="D24760" t="s">
        <v>80347</v>
      </c>
      <c r="G24760" t="s">
        <v>14681</v>
      </c>
    </row>
    <row r="24761" spans="1:7">
      <c r="A24761" t="s">
        <v>11207</v>
      </c>
      <c r="D24761" t="s">
        <v>80348</v>
      </c>
      <c r="G24761" t="s">
        <v>57789</v>
      </c>
    </row>
    <row r="24762" spans="1:7">
      <c r="A24762" t="s">
        <v>54466</v>
      </c>
      <c r="D24762" t="s">
        <v>80349</v>
      </c>
      <c r="G24762" t="s">
        <v>15444</v>
      </c>
    </row>
    <row r="24763" spans="1:7">
      <c r="A24763" t="s">
        <v>18725</v>
      </c>
      <c r="D24763" t="s">
        <v>56519</v>
      </c>
      <c r="G24763" t="s">
        <v>36279</v>
      </c>
    </row>
    <row r="24764" spans="1:7">
      <c r="A24764" t="s">
        <v>19254</v>
      </c>
      <c r="D24764" t="s">
        <v>8020</v>
      </c>
      <c r="G24764" t="s">
        <v>57792</v>
      </c>
    </row>
    <row r="24765" spans="1:7">
      <c r="A24765" t="s">
        <v>22023</v>
      </c>
      <c r="D24765" t="s">
        <v>56520</v>
      </c>
      <c r="G24765" t="s">
        <v>26602</v>
      </c>
    </row>
    <row r="24766" spans="1:7">
      <c r="A24766" t="s">
        <v>54467</v>
      </c>
      <c r="D24766" t="s">
        <v>80350</v>
      </c>
      <c r="G24766" t="s">
        <v>22942</v>
      </c>
    </row>
    <row r="24767" spans="1:7">
      <c r="A24767" t="s">
        <v>54468</v>
      </c>
      <c r="D24767" t="s">
        <v>56521</v>
      </c>
      <c r="G24767" t="s">
        <v>38201</v>
      </c>
    </row>
    <row r="24768" spans="1:7">
      <c r="A24768" t="s">
        <v>54469</v>
      </c>
      <c r="D24768" t="s">
        <v>56522</v>
      </c>
      <c r="G24768" t="s">
        <v>17225</v>
      </c>
    </row>
    <row r="24769" spans="1:7">
      <c r="A24769" t="s">
        <v>54470</v>
      </c>
      <c r="D24769" t="s">
        <v>41620</v>
      </c>
      <c r="G24769" t="s">
        <v>33525</v>
      </c>
    </row>
    <row r="24770" spans="1:7">
      <c r="A24770" t="s">
        <v>54471</v>
      </c>
      <c r="D24770" t="s">
        <v>23654</v>
      </c>
      <c r="G24770" t="s">
        <v>3076</v>
      </c>
    </row>
    <row r="24771" spans="1:7">
      <c r="A24771" t="s">
        <v>36832</v>
      </c>
      <c r="D24771" t="s">
        <v>22308</v>
      </c>
      <c r="G24771" t="s">
        <v>20432</v>
      </c>
    </row>
    <row r="24772" spans="1:7">
      <c r="A24772" t="s">
        <v>54472</v>
      </c>
      <c r="D24772" t="s">
        <v>29241</v>
      </c>
      <c r="G24772" t="s">
        <v>57795</v>
      </c>
    </row>
    <row r="24773" spans="1:7">
      <c r="A24773" t="s">
        <v>54473</v>
      </c>
      <c r="D24773" t="s">
        <v>34888</v>
      </c>
      <c r="G24773" t="s">
        <v>27524</v>
      </c>
    </row>
    <row r="24774" spans="1:7">
      <c r="A24774" t="s">
        <v>23792</v>
      </c>
      <c r="D24774" t="s">
        <v>24217</v>
      </c>
      <c r="G24774" t="s">
        <v>57796</v>
      </c>
    </row>
    <row r="24775" spans="1:7">
      <c r="A24775" t="s">
        <v>28371</v>
      </c>
      <c r="D24775" t="s">
        <v>39987</v>
      </c>
      <c r="G24775" t="s">
        <v>57797</v>
      </c>
    </row>
    <row r="24776" spans="1:7">
      <c r="A24776" t="s">
        <v>30669</v>
      </c>
      <c r="D24776" t="s">
        <v>17919</v>
      </c>
      <c r="G24776" t="s">
        <v>22264</v>
      </c>
    </row>
    <row r="24777" spans="1:7">
      <c r="A24777" t="s">
        <v>16338</v>
      </c>
      <c r="D24777" t="s">
        <v>56525</v>
      </c>
      <c r="G24777" t="s">
        <v>20256</v>
      </c>
    </row>
    <row r="24778" spans="1:7">
      <c r="A24778" t="s">
        <v>36814</v>
      </c>
      <c r="D24778" t="s">
        <v>31273</v>
      </c>
      <c r="G24778" t="s">
        <v>8733</v>
      </c>
    </row>
    <row r="24779" spans="1:7">
      <c r="A24779" t="s">
        <v>37533</v>
      </c>
      <c r="D24779" t="s">
        <v>56526</v>
      </c>
      <c r="G24779" t="s">
        <v>57801</v>
      </c>
    </row>
    <row r="24780" spans="1:7">
      <c r="A24780" t="s">
        <v>33210</v>
      </c>
      <c r="D24780" t="s">
        <v>80351</v>
      </c>
      <c r="G24780" t="s">
        <v>32331</v>
      </c>
    </row>
    <row r="24781" spans="1:7">
      <c r="A24781" t="s">
        <v>54474</v>
      </c>
      <c r="D24781" t="s">
        <v>4206</v>
      </c>
      <c r="G24781" t="s">
        <v>7141</v>
      </c>
    </row>
    <row r="24782" spans="1:7">
      <c r="A24782" t="s">
        <v>2039</v>
      </c>
      <c r="D24782" t="s">
        <v>56529</v>
      </c>
      <c r="G24782" t="s">
        <v>27636</v>
      </c>
    </row>
    <row r="24783" spans="1:7">
      <c r="A24783" t="s">
        <v>54475</v>
      </c>
      <c r="D24783" t="s">
        <v>21358</v>
      </c>
      <c r="G24783" t="s">
        <v>41504</v>
      </c>
    </row>
    <row r="24784" spans="1:7">
      <c r="A24784" t="s">
        <v>54476</v>
      </c>
      <c r="D24784" t="s">
        <v>40640</v>
      </c>
      <c r="G24784" t="s">
        <v>16258</v>
      </c>
    </row>
    <row r="24785" spans="1:7">
      <c r="A24785" t="s">
        <v>54477</v>
      </c>
      <c r="D24785" t="s">
        <v>80352</v>
      </c>
      <c r="G24785" t="s">
        <v>57806</v>
      </c>
    </row>
    <row r="24786" spans="1:7">
      <c r="A24786" t="s">
        <v>26731</v>
      </c>
      <c r="D24786" t="s">
        <v>41010</v>
      </c>
      <c r="G24786" t="s">
        <v>23743</v>
      </c>
    </row>
    <row r="24787" spans="1:7">
      <c r="A24787" t="s">
        <v>54478</v>
      </c>
      <c r="D24787" t="s">
        <v>56532</v>
      </c>
      <c r="G24787" t="s">
        <v>24066</v>
      </c>
    </row>
    <row r="24788" spans="1:7">
      <c r="A24788" t="s">
        <v>54479</v>
      </c>
      <c r="D24788" t="s">
        <v>35487</v>
      </c>
      <c r="G24788" t="s">
        <v>14466</v>
      </c>
    </row>
    <row r="24789" spans="1:7">
      <c r="A24789" t="s">
        <v>54480</v>
      </c>
      <c r="D24789" t="s">
        <v>56533</v>
      </c>
      <c r="G24789" t="s">
        <v>57807</v>
      </c>
    </row>
    <row r="24790" spans="1:7">
      <c r="A24790" t="s">
        <v>6713</v>
      </c>
      <c r="D24790" t="s">
        <v>80353</v>
      </c>
      <c r="G24790" t="s">
        <v>18917</v>
      </c>
    </row>
    <row r="24791" spans="1:7">
      <c r="A24791" t="s">
        <v>23692</v>
      </c>
      <c r="D24791" t="s">
        <v>31091</v>
      </c>
      <c r="G24791" t="s">
        <v>57808</v>
      </c>
    </row>
    <row r="24792" spans="1:7">
      <c r="A24792" t="s">
        <v>28054</v>
      </c>
      <c r="D24792" t="s">
        <v>80354</v>
      </c>
      <c r="G24792" t="s">
        <v>17963</v>
      </c>
    </row>
    <row r="24793" spans="1:7">
      <c r="A24793" t="s">
        <v>26926</v>
      </c>
      <c r="D24793" t="s">
        <v>56535</v>
      </c>
      <c r="G24793" t="s">
        <v>57811</v>
      </c>
    </row>
    <row r="24794" spans="1:7">
      <c r="A24794" t="s">
        <v>4474</v>
      </c>
      <c r="D24794" t="s">
        <v>10626</v>
      </c>
      <c r="G24794" t="s">
        <v>57812</v>
      </c>
    </row>
    <row r="24795" spans="1:7">
      <c r="A24795" t="s">
        <v>54481</v>
      </c>
      <c r="D24795" t="s">
        <v>6524</v>
      </c>
      <c r="G24795" t="s">
        <v>32521</v>
      </c>
    </row>
    <row r="24796" spans="1:7">
      <c r="A24796" t="s">
        <v>30341</v>
      </c>
      <c r="D24796" t="s">
        <v>33603</v>
      </c>
      <c r="G24796" t="s">
        <v>11794</v>
      </c>
    </row>
    <row r="24797" spans="1:7">
      <c r="A24797" t="s">
        <v>54482</v>
      </c>
      <c r="D24797" t="s">
        <v>1967</v>
      </c>
      <c r="G24797" t="s">
        <v>57814</v>
      </c>
    </row>
    <row r="24798" spans="1:7">
      <c r="A24798" t="s">
        <v>4197</v>
      </c>
      <c r="D24798" t="s">
        <v>56536</v>
      </c>
      <c r="G24798" t="s">
        <v>13135</v>
      </c>
    </row>
    <row r="24799" spans="1:7">
      <c r="A24799" t="s">
        <v>54483</v>
      </c>
      <c r="D24799" t="s">
        <v>56537</v>
      </c>
      <c r="G24799" t="s">
        <v>26361</v>
      </c>
    </row>
    <row r="24800" spans="1:7">
      <c r="A24800" t="s">
        <v>38790</v>
      </c>
      <c r="D24800" t="s">
        <v>80355</v>
      </c>
      <c r="G24800" t="s">
        <v>14935</v>
      </c>
    </row>
    <row r="24801" spans="1:7">
      <c r="A24801" t="s">
        <v>35266</v>
      </c>
      <c r="D24801" t="s">
        <v>10313</v>
      </c>
      <c r="G24801" t="s">
        <v>57819</v>
      </c>
    </row>
    <row r="24802" spans="1:7">
      <c r="A24802" t="s">
        <v>54484</v>
      </c>
      <c r="D24802" t="s">
        <v>56538</v>
      </c>
      <c r="G24802" t="s">
        <v>57820</v>
      </c>
    </row>
    <row r="24803" spans="1:7">
      <c r="A24803" t="s">
        <v>36323</v>
      </c>
      <c r="D24803" t="s">
        <v>7030</v>
      </c>
      <c r="G24803" t="s">
        <v>22142</v>
      </c>
    </row>
    <row r="24804" spans="1:7">
      <c r="A24804" t="s">
        <v>54485</v>
      </c>
      <c r="D24804" t="s">
        <v>31538</v>
      </c>
      <c r="G24804" t="s">
        <v>2109</v>
      </c>
    </row>
    <row r="24805" spans="1:7">
      <c r="A24805" t="s">
        <v>23158</v>
      </c>
      <c r="D24805" t="s">
        <v>35493</v>
      </c>
      <c r="G24805" t="s">
        <v>10071</v>
      </c>
    </row>
    <row r="24806" spans="1:7">
      <c r="A24806" t="s">
        <v>54486</v>
      </c>
      <c r="D24806" t="s">
        <v>1011</v>
      </c>
      <c r="G24806" t="s">
        <v>17286</v>
      </c>
    </row>
    <row r="24807" spans="1:7">
      <c r="A24807" t="s">
        <v>54487</v>
      </c>
      <c r="D24807" t="s">
        <v>1695</v>
      </c>
      <c r="G24807" t="s">
        <v>3278</v>
      </c>
    </row>
    <row r="24808" spans="1:7">
      <c r="A24808" t="s">
        <v>35410</v>
      </c>
      <c r="D24808" t="s">
        <v>56542</v>
      </c>
      <c r="G24808" t="s">
        <v>57821</v>
      </c>
    </row>
    <row r="24809" spans="1:7">
      <c r="A24809" t="s">
        <v>19515</v>
      </c>
      <c r="D24809" t="s">
        <v>32746</v>
      </c>
      <c r="G24809" t="s">
        <v>57822</v>
      </c>
    </row>
    <row r="24810" spans="1:7">
      <c r="A24810" t="s">
        <v>54488</v>
      </c>
      <c r="D24810" t="s">
        <v>56543</v>
      </c>
      <c r="G24810" t="s">
        <v>57823</v>
      </c>
    </row>
    <row r="24811" spans="1:7">
      <c r="A24811" t="s">
        <v>54489</v>
      </c>
      <c r="D24811" t="s">
        <v>1549</v>
      </c>
      <c r="G24811" t="s">
        <v>10013</v>
      </c>
    </row>
    <row r="24812" spans="1:7">
      <c r="A24812" t="s">
        <v>54490</v>
      </c>
      <c r="D24812" t="s">
        <v>33629</v>
      </c>
      <c r="G24812" t="s">
        <v>26564</v>
      </c>
    </row>
    <row r="24813" spans="1:7">
      <c r="A24813" t="s">
        <v>9959</v>
      </c>
      <c r="D24813" t="s">
        <v>7936</v>
      </c>
      <c r="G24813" t="s">
        <v>57825</v>
      </c>
    </row>
    <row r="24814" spans="1:7">
      <c r="A24814" t="s">
        <v>31006</v>
      </c>
      <c r="D24814" t="s">
        <v>36563</v>
      </c>
      <c r="G24814" t="s">
        <v>57826</v>
      </c>
    </row>
    <row r="24815" spans="1:7">
      <c r="A24815" t="s">
        <v>54491</v>
      </c>
      <c r="D24815" t="s">
        <v>32264</v>
      </c>
      <c r="G24815" t="s">
        <v>1555</v>
      </c>
    </row>
    <row r="24816" spans="1:7">
      <c r="A24816" t="s">
        <v>54492</v>
      </c>
      <c r="D24816" t="s">
        <v>80356</v>
      </c>
      <c r="G24816" t="s">
        <v>768</v>
      </c>
    </row>
    <row r="24817" spans="1:7">
      <c r="A24817" t="s">
        <v>40525</v>
      </c>
      <c r="D24817" t="s">
        <v>24343</v>
      </c>
      <c r="G24817" t="s">
        <v>32816</v>
      </c>
    </row>
    <row r="24818" spans="1:7">
      <c r="A24818" t="s">
        <v>54493</v>
      </c>
      <c r="D24818" t="s">
        <v>80357</v>
      </c>
      <c r="G24818" t="s">
        <v>57829</v>
      </c>
    </row>
    <row r="24819" spans="1:7">
      <c r="A24819" t="s">
        <v>32347</v>
      </c>
      <c r="D24819" t="s">
        <v>38346</v>
      </c>
      <c r="G24819" t="s">
        <v>57830</v>
      </c>
    </row>
    <row r="24820" spans="1:7">
      <c r="A24820" t="s">
        <v>54494</v>
      </c>
      <c r="D24820" t="s">
        <v>80358</v>
      </c>
      <c r="G24820" t="s">
        <v>37774</v>
      </c>
    </row>
    <row r="24821" spans="1:7">
      <c r="A24821" t="s">
        <v>10019</v>
      </c>
      <c r="D24821" t="s">
        <v>80359</v>
      </c>
      <c r="G24821" t="s">
        <v>23276</v>
      </c>
    </row>
    <row r="24822" spans="1:7">
      <c r="A24822" t="s">
        <v>12112</v>
      </c>
      <c r="D24822" t="s">
        <v>32244</v>
      </c>
      <c r="G24822" t="s">
        <v>36671</v>
      </c>
    </row>
    <row r="24823" spans="1:7">
      <c r="A24823" t="s">
        <v>54495</v>
      </c>
      <c r="D24823" t="s">
        <v>80360</v>
      </c>
      <c r="G24823" t="s">
        <v>16614</v>
      </c>
    </row>
    <row r="24824" spans="1:7">
      <c r="A24824" t="s">
        <v>54496</v>
      </c>
      <c r="D24824" t="s">
        <v>56549</v>
      </c>
      <c r="G24824" t="s">
        <v>16969</v>
      </c>
    </row>
    <row r="24825" spans="1:7">
      <c r="A24825" t="s">
        <v>54497</v>
      </c>
      <c r="D24825" t="s">
        <v>1080</v>
      </c>
      <c r="G24825" t="s">
        <v>12974</v>
      </c>
    </row>
    <row r="24826" spans="1:7">
      <c r="A24826" t="s">
        <v>24723</v>
      </c>
      <c r="D24826" t="s">
        <v>1318</v>
      </c>
      <c r="G24826" t="s">
        <v>57832</v>
      </c>
    </row>
    <row r="24827" spans="1:7">
      <c r="A24827" t="s">
        <v>22579</v>
      </c>
      <c r="D24827" t="s">
        <v>919</v>
      </c>
      <c r="G24827" t="s">
        <v>57833</v>
      </c>
    </row>
    <row r="24828" spans="1:7">
      <c r="A24828" t="s">
        <v>54498</v>
      </c>
      <c r="D24828" t="s">
        <v>56551</v>
      </c>
      <c r="G24828" t="s">
        <v>36139</v>
      </c>
    </row>
    <row r="24829" spans="1:7">
      <c r="A24829" t="s">
        <v>15741</v>
      </c>
      <c r="D24829" t="s">
        <v>21716</v>
      </c>
      <c r="G24829" t="s">
        <v>57836</v>
      </c>
    </row>
    <row r="24830" spans="1:7">
      <c r="A24830" t="s">
        <v>54499</v>
      </c>
      <c r="D24830" t="s">
        <v>29282</v>
      </c>
      <c r="G24830" t="s">
        <v>11478</v>
      </c>
    </row>
    <row r="24831" spans="1:7">
      <c r="A24831" t="s">
        <v>16749</v>
      </c>
      <c r="D24831" t="s">
        <v>33257</v>
      </c>
      <c r="G24831" t="s">
        <v>8132</v>
      </c>
    </row>
    <row r="24832" spans="1:7">
      <c r="A24832" t="s">
        <v>43097</v>
      </c>
      <c r="D24832" t="s">
        <v>56552</v>
      </c>
      <c r="G24832" t="s">
        <v>12795</v>
      </c>
    </row>
    <row r="24833" spans="1:7">
      <c r="A24833" t="s">
        <v>54500</v>
      </c>
      <c r="D24833" t="s">
        <v>14052</v>
      </c>
      <c r="G24833" t="s">
        <v>30485</v>
      </c>
    </row>
    <row r="24834" spans="1:7">
      <c r="A24834" t="s">
        <v>34553</v>
      </c>
      <c r="D24834" t="s">
        <v>56554</v>
      </c>
      <c r="G24834" t="s">
        <v>13870</v>
      </c>
    </row>
    <row r="24835" spans="1:7">
      <c r="A24835" t="s">
        <v>29672</v>
      </c>
      <c r="D24835" t="s">
        <v>56557</v>
      </c>
      <c r="G24835" t="s">
        <v>5443</v>
      </c>
    </row>
    <row r="24836" spans="1:7">
      <c r="A24836" t="s">
        <v>18437</v>
      </c>
      <c r="D24836" t="s">
        <v>24864</v>
      </c>
      <c r="G24836" t="s">
        <v>28418</v>
      </c>
    </row>
    <row r="24837" spans="1:7">
      <c r="A24837" t="s">
        <v>54501</v>
      </c>
      <c r="D24837" t="s">
        <v>4712</v>
      </c>
      <c r="G24837" t="s">
        <v>3915</v>
      </c>
    </row>
    <row r="24838" spans="1:7">
      <c r="A24838" t="s">
        <v>54502</v>
      </c>
      <c r="D24838" t="s">
        <v>56558</v>
      </c>
      <c r="G24838" t="s">
        <v>57839</v>
      </c>
    </row>
    <row r="24839" spans="1:7">
      <c r="A24839" t="s">
        <v>3840</v>
      </c>
      <c r="D24839" t="s">
        <v>56560</v>
      </c>
      <c r="G24839" t="s">
        <v>36566</v>
      </c>
    </row>
    <row r="24840" spans="1:7">
      <c r="A24840" t="s">
        <v>54503</v>
      </c>
      <c r="D24840" t="s">
        <v>9185</v>
      </c>
      <c r="G24840" t="s">
        <v>57841</v>
      </c>
    </row>
    <row r="24841" spans="1:7">
      <c r="A24841" t="s">
        <v>10142</v>
      </c>
      <c r="D24841" t="s">
        <v>42801</v>
      </c>
      <c r="G24841" t="s">
        <v>385</v>
      </c>
    </row>
    <row r="24842" spans="1:7">
      <c r="A24842" t="s">
        <v>28828</v>
      </c>
      <c r="D24842" t="s">
        <v>39308</v>
      </c>
      <c r="G24842" t="s">
        <v>3518</v>
      </c>
    </row>
    <row r="24843" spans="1:7">
      <c r="A24843" t="s">
        <v>12431</v>
      </c>
      <c r="D24843" t="s">
        <v>80361</v>
      </c>
      <c r="G24843" t="s">
        <v>11003</v>
      </c>
    </row>
    <row r="24844" spans="1:7">
      <c r="A24844" t="s">
        <v>1490</v>
      </c>
      <c r="D24844" t="s">
        <v>27777</v>
      </c>
      <c r="G24844" t="s">
        <v>27469</v>
      </c>
    </row>
    <row r="24845" spans="1:7">
      <c r="A24845" t="s">
        <v>26027</v>
      </c>
      <c r="D24845" t="s">
        <v>56565</v>
      </c>
      <c r="G24845" t="s">
        <v>24823</v>
      </c>
    </row>
    <row r="24846" spans="1:7">
      <c r="A24846" t="s">
        <v>14657</v>
      </c>
      <c r="D24846" t="s">
        <v>42455</v>
      </c>
      <c r="G24846" t="s">
        <v>57843</v>
      </c>
    </row>
    <row r="24847" spans="1:7">
      <c r="A24847" t="s">
        <v>54504</v>
      </c>
      <c r="D24847" t="s">
        <v>56566</v>
      </c>
      <c r="G24847" t="s">
        <v>12207</v>
      </c>
    </row>
    <row r="24848" spans="1:7">
      <c r="A24848" t="s">
        <v>54505</v>
      </c>
      <c r="D24848" t="s">
        <v>56568</v>
      </c>
      <c r="G24848" t="s">
        <v>4823</v>
      </c>
    </row>
    <row r="24849" spans="1:7">
      <c r="A24849" t="s">
        <v>54506</v>
      </c>
      <c r="D24849" t="s">
        <v>3385</v>
      </c>
      <c r="G24849" t="s">
        <v>57846</v>
      </c>
    </row>
    <row r="24850" spans="1:7">
      <c r="A24850" t="s">
        <v>54507</v>
      </c>
      <c r="D24850" t="s">
        <v>7961</v>
      </c>
      <c r="G24850" t="s">
        <v>15913</v>
      </c>
    </row>
    <row r="24851" spans="1:7">
      <c r="A24851" t="s">
        <v>54508</v>
      </c>
      <c r="D24851" t="s">
        <v>33104</v>
      </c>
      <c r="G24851" t="s">
        <v>10437</v>
      </c>
    </row>
    <row r="24852" spans="1:7">
      <c r="A24852" t="s">
        <v>54509</v>
      </c>
      <c r="D24852" t="s">
        <v>39971</v>
      </c>
      <c r="G24852" t="s">
        <v>57845</v>
      </c>
    </row>
    <row r="24853" spans="1:7">
      <c r="A24853" t="s">
        <v>17657</v>
      </c>
      <c r="D24853" t="s">
        <v>22435</v>
      </c>
      <c r="G24853" t="s">
        <v>4008</v>
      </c>
    </row>
    <row r="24854" spans="1:7">
      <c r="A24854" t="s">
        <v>1430</v>
      </c>
      <c r="D24854" t="s">
        <v>10209</v>
      </c>
      <c r="G24854" t="s">
        <v>57847</v>
      </c>
    </row>
    <row r="24855" spans="1:7">
      <c r="A24855" t="s">
        <v>17196</v>
      </c>
      <c r="D24855" t="s">
        <v>80362</v>
      </c>
      <c r="G24855" t="s">
        <v>57848</v>
      </c>
    </row>
    <row r="24856" spans="1:7">
      <c r="A24856" t="s">
        <v>19191</v>
      </c>
      <c r="D24856" t="s">
        <v>777</v>
      </c>
      <c r="G24856" t="s">
        <v>12162</v>
      </c>
    </row>
    <row r="24857" spans="1:7">
      <c r="A24857" t="s">
        <v>29384</v>
      </c>
      <c r="D24857" t="s">
        <v>80363</v>
      </c>
      <c r="G24857" t="s">
        <v>13335</v>
      </c>
    </row>
    <row r="24858" spans="1:7">
      <c r="A24858" t="s">
        <v>15549</v>
      </c>
      <c r="D24858" t="s">
        <v>56575</v>
      </c>
      <c r="G24858" t="s">
        <v>12611</v>
      </c>
    </row>
    <row r="24859" spans="1:7">
      <c r="A24859" t="s">
        <v>54510</v>
      </c>
      <c r="D24859" t="s">
        <v>80364</v>
      </c>
      <c r="G24859" t="s">
        <v>14292</v>
      </c>
    </row>
    <row r="24860" spans="1:7">
      <c r="A24860" t="s">
        <v>6597</v>
      </c>
      <c r="D24860" t="s">
        <v>33665</v>
      </c>
      <c r="G24860" t="s">
        <v>4766</v>
      </c>
    </row>
    <row r="24861" spans="1:7">
      <c r="A24861" t="s">
        <v>7885</v>
      </c>
      <c r="D24861" t="s">
        <v>80365</v>
      </c>
      <c r="G24861" t="s">
        <v>25035</v>
      </c>
    </row>
    <row r="24862" spans="1:7">
      <c r="A24862" t="s">
        <v>54511</v>
      </c>
      <c r="D24862" t="s">
        <v>28895</v>
      </c>
      <c r="G24862" t="s">
        <v>57849</v>
      </c>
    </row>
    <row r="24863" spans="1:7">
      <c r="A24863" t="s">
        <v>54512</v>
      </c>
      <c r="D24863" t="s">
        <v>28584</v>
      </c>
      <c r="G24863" t="s">
        <v>14328</v>
      </c>
    </row>
    <row r="24864" spans="1:7">
      <c r="A24864" t="s">
        <v>8709</v>
      </c>
      <c r="D24864" t="s">
        <v>80366</v>
      </c>
      <c r="G24864" t="s">
        <v>34558</v>
      </c>
    </row>
    <row r="24865" spans="1:7">
      <c r="A24865" t="s">
        <v>54513</v>
      </c>
      <c r="D24865" t="s">
        <v>80367</v>
      </c>
      <c r="G24865" t="s">
        <v>32093</v>
      </c>
    </row>
    <row r="24866" spans="1:7">
      <c r="A24866" t="s">
        <v>54514</v>
      </c>
      <c r="D24866" t="s">
        <v>19828</v>
      </c>
      <c r="G24866" t="s">
        <v>36296</v>
      </c>
    </row>
    <row r="24867" spans="1:7">
      <c r="A24867" t="s">
        <v>36334</v>
      </c>
      <c r="D24867" t="s">
        <v>10810</v>
      </c>
      <c r="G24867" t="s">
        <v>57852</v>
      </c>
    </row>
    <row r="24868" spans="1:7">
      <c r="A24868" t="s">
        <v>54515</v>
      </c>
      <c r="D24868" t="s">
        <v>41462</v>
      </c>
      <c r="G24868" t="s">
        <v>21586</v>
      </c>
    </row>
    <row r="24869" spans="1:7">
      <c r="A24869" t="s">
        <v>54516</v>
      </c>
      <c r="D24869" t="s">
        <v>6271</v>
      </c>
      <c r="G24869" t="s">
        <v>32823</v>
      </c>
    </row>
    <row r="24870" spans="1:7">
      <c r="A24870" t="s">
        <v>4746</v>
      </c>
      <c r="D24870" t="s">
        <v>37212</v>
      </c>
      <c r="G24870" t="s">
        <v>31996</v>
      </c>
    </row>
    <row r="24871" spans="1:7">
      <c r="A24871" t="s">
        <v>31087</v>
      </c>
      <c r="D24871" t="s">
        <v>56576</v>
      </c>
      <c r="G24871" t="s">
        <v>11229</v>
      </c>
    </row>
    <row r="24872" spans="1:7">
      <c r="A24872" t="s">
        <v>54517</v>
      </c>
      <c r="D24872" t="s">
        <v>56577</v>
      </c>
      <c r="G24872" t="s">
        <v>28102</v>
      </c>
    </row>
    <row r="24873" spans="1:7">
      <c r="A24873" t="s">
        <v>54518</v>
      </c>
      <c r="D24873" t="s">
        <v>31638</v>
      </c>
      <c r="G24873" t="s">
        <v>4543</v>
      </c>
    </row>
    <row r="24874" spans="1:7">
      <c r="A24874" t="s">
        <v>54519</v>
      </c>
      <c r="D24874" t="s">
        <v>40906</v>
      </c>
      <c r="G24874" t="s">
        <v>29929</v>
      </c>
    </row>
    <row r="24875" spans="1:7">
      <c r="A24875" t="s">
        <v>54520</v>
      </c>
      <c r="D24875" t="s">
        <v>8588</v>
      </c>
      <c r="G24875" t="s">
        <v>57856</v>
      </c>
    </row>
    <row r="24876" spans="1:7">
      <c r="A24876" t="s">
        <v>32248</v>
      </c>
      <c r="D24876" t="s">
        <v>15443</v>
      </c>
      <c r="G24876" t="s">
        <v>57855</v>
      </c>
    </row>
    <row r="24877" spans="1:7">
      <c r="A24877" t="s">
        <v>2505</v>
      </c>
      <c r="D24877" t="s">
        <v>26299</v>
      </c>
      <c r="G24877" t="s">
        <v>19233</v>
      </c>
    </row>
    <row r="24878" spans="1:7">
      <c r="A24878" t="s">
        <v>3061</v>
      </c>
      <c r="D24878" t="s">
        <v>29253</v>
      </c>
      <c r="G24878" t="s">
        <v>3226</v>
      </c>
    </row>
    <row r="24879" spans="1:7">
      <c r="A24879" t="s">
        <v>33279</v>
      </c>
      <c r="D24879" t="s">
        <v>18253</v>
      </c>
      <c r="G24879" t="s">
        <v>80688</v>
      </c>
    </row>
    <row r="24880" spans="1:7">
      <c r="A24880" t="s">
        <v>54521</v>
      </c>
      <c r="D24880" t="s">
        <v>7386</v>
      </c>
      <c r="G24880" t="s">
        <v>57857</v>
      </c>
    </row>
    <row r="24881" spans="1:7">
      <c r="A24881" t="s">
        <v>12524</v>
      </c>
      <c r="D24881" t="s">
        <v>9414</v>
      </c>
      <c r="G24881" t="s">
        <v>9099</v>
      </c>
    </row>
    <row r="24882" spans="1:7">
      <c r="A24882" t="s">
        <v>15732</v>
      </c>
      <c r="D24882" t="s">
        <v>80368</v>
      </c>
      <c r="G24882" t="s">
        <v>57859</v>
      </c>
    </row>
    <row r="24883" spans="1:7">
      <c r="A24883" t="s">
        <v>16776</v>
      </c>
      <c r="D24883" t="s">
        <v>41480</v>
      </c>
      <c r="G24883" t="s">
        <v>32967</v>
      </c>
    </row>
    <row r="24884" spans="1:7">
      <c r="A24884" t="s">
        <v>54522</v>
      </c>
      <c r="D24884" t="s">
        <v>7357</v>
      </c>
      <c r="G24884" t="s">
        <v>16910</v>
      </c>
    </row>
    <row r="24885" spans="1:7">
      <c r="A24885" t="s">
        <v>54523</v>
      </c>
      <c r="D24885" t="s">
        <v>8047</v>
      </c>
      <c r="G24885" t="s">
        <v>3803</v>
      </c>
    </row>
    <row r="24886" spans="1:7">
      <c r="A24886" t="s">
        <v>54524</v>
      </c>
      <c r="D24886" t="s">
        <v>34655</v>
      </c>
      <c r="G24886" t="s">
        <v>40628</v>
      </c>
    </row>
    <row r="24887" spans="1:7">
      <c r="A24887" t="s">
        <v>12239</v>
      </c>
      <c r="D24887" t="s">
        <v>3548</v>
      </c>
      <c r="G24887" t="s">
        <v>41632</v>
      </c>
    </row>
    <row r="24888" spans="1:7">
      <c r="A24888" t="s">
        <v>1544</v>
      </c>
      <c r="D24888" t="s">
        <v>18256</v>
      </c>
      <c r="G24888" t="s">
        <v>57860</v>
      </c>
    </row>
    <row r="24889" spans="1:7">
      <c r="A24889" t="s">
        <v>54525</v>
      </c>
      <c r="D24889" t="s">
        <v>27399</v>
      </c>
      <c r="G24889" t="s">
        <v>22230</v>
      </c>
    </row>
    <row r="24890" spans="1:7">
      <c r="A24890" t="s">
        <v>54526</v>
      </c>
      <c r="D24890" t="s">
        <v>80369</v>
      </c>
      <c r="G24890" t="s">
        <v>31995</v>
      </c>
    </row>
    <row r="24891" spans="1:7">
      <c r="A24891" t="s">
        <v>18821</v>
      </c>
      <c r="D24891" t="s">
        <v>80370</v>
      </c>
      <c r="G24891" t="s">
        <v>9006</v>
      </c>
    </row>
    <row r="24892" spans="1:7">
      <c r="A24892" t="s">
        <v>33292</v>
      </c>
      <c r="D24892" t="s">
        <v>41553</v>
      </c>
      <c r="G24892" t="s">
        <v>222</v>
      </c>
    </row>
    <row r="24893" spans="1:7">
      <c r="A24893" t="s">
        <v>36124</v>
      </c>
      <c r="D24893" t="s">
        <v>41369</v>
      </c>
      <c r="G24893" t="s">
        <v>57862</v>
      </c>
    </row>
    <row r="24894" spans="1:7">
      <c r="A24894" t="s">
        <v>54527</v>
      </c>
      <c r="D24894" t="s">
        <v>33151</v>
      </c>
      <c r="G24894" t="s">
        <v>34939</v>
      </c>
    </row>
    <row r="24895" spans="1:7">
      <c r="A24895" t="s">
        <v>3542</v>
      </c>
      <c r="D24895" t="s">
        <v>17943</v>
      </c>
      <c r="G24895" t="s">
        <v>4308</v>
      </c>
    </row>
    <row r="24896" spans="1:7">
      <c r="A24896" t="s">
        <v>8735</v>
      </c>
      <c r="D24896" t="s">
        <v>28397</v>
      </c>
      <c r="G24896" t="s">
        <v>57864</v>
      </c>
    </row>
    <row r="24897" spans="1:7">
      <c r="A24897" t="s">
        <v>32231</v>
      </c>
      <c r="D24897" t="s">
        <v>13058</v>
      </c>
      <c r="G24897" t="s">
        <v>21655</v>
      </c>
    </row>
    <row r="24898" spans="1:7">
      <c r="A24898" t="s">
        <v>54528</v>
      </c>
      <c r="D24898" t="s">
        <v>5902</v>
      </c>
      <c r="G24898" t="s">
        <v>57865</v>
      </c>
    </row>
    <row r="24899" spans="1:7">
      <c r="A24899" t="s">
        <v>6209</v>
      </c>
      <c r="D24899" t="s">
        <v>56586</v>
      </c>
      <c r="G24899" t="s">
        <v>20604</v>
      </c>
    </row>
    <row r="24900" spans="1:7">
      <c r="A24900" t="s">
        <v>54529</v>
      </c>
      <c r="D24900" t="s">
        <v>56587</v>
      </c>
      <c r="G24900" t="s">
        <v>57866</v>
      </c>
    </row>
    <row r="24901" spans="1:7">
      <c r="A24901" t="s">
        <v>31563</v>
      </c>
      <c r="D24901" t="s">
        <v>56588</v>
      </c>
      <c r="G24901" t="s">
        <v>37787</v>
      </c>
    </row>
    <row r="24902" spans="1:7">
      <c r="A24902" t="s">
        <v>54530</v>
      </c>
      <c r="D24902" t="s">
        <v>19055</v>
      </c>
      <c r="G24902" t="s">
        <v>57869</v>
      </c>
    </row>
    <row r="24903" spans="1:7">
      <c r="A24903" t="s">
        <v>15696</v>
      </c>
      <c r="D24903" t="s">
        <v>56589</v>
      </c>
      <c r="G24903" t="s">
        <v>13003</v>
      </c>
    </row>
    <row r="24904" spans="1:7">
      <c r="A24904" t="s">
        <v>54531</v>
      </c>
      <c r="D24904" t="s">
        <v>42809</v>
      </c>
      <c r="G24904" t="s">
        <v>25737</v>
      </c>
    </row>
    <row r="24905" spans="1:7">
      <c r="A24905" t="s">
        <v>54532</v>
      </c>
      <c r="D24905" t="s">
        <v>1247</v>
      </c>
      <c r="G24905" t="s">
        <v>21383</v>
      </c>
    </row>
    <row r="24906" spans="1:7">
      <c r="A24906" t="s">
        <v>54533</v>
      </c>
      <c r="D24906" t="s">
        <v>16939</v>
      </c>
      <c r="G24906" t="s">
        <v>4099</v>
      </c>
    </row>
    <row r="24907" spans="1:7">
      <c r="A24907" t="s">
        <v>54534</v>
      </c>
      <c r="D24907" t="s">
        <v>9511</v>
      </c>
      <c r="G24907" t="s">
        <v>57871</v>
      </c>
    </row>
    <row r="24908" spans="1:7">
      <c r="A24908" t="s">
        <v>7109</v>
      </c>
      <c r="D24908" t="s">
        <v>16297</v>
      </c>
      <c r="G24908" t="s">
        <v>57872</v>
      </c>
    </row>
    <row r="24909" spans="1:7">
      <c r="A24909" t="s">
        <v>5895</v>
      </c>
      <c r="D24909" t="s">
        <v>56595</v>
      </c>
      <c r="G24909" t="s">
        <v>33633</v>
      </c>
    </row>
    <row r="24910" spans="1:7">
      <c r="A24910" t="s">
        <v>16759</v>
      </c>
      <c r="D24910" t="s">
        <v>56597</v>
      </c>
      <c r="G24910" t="s">
        <v>5379</v>
      </c>
    </row>
    <row r="24911" spans="1:7">
      <c r="A24911" t="s">
        <v>13182</v>
      </c>
      <c r="D24911" t="s">
        <v>2391</v>
      </c>
      <c r="G24911" t="s">
        <v>57874</v>
      </c>
    </row>
    <row r="24912" spans="1:7">
      <c r="A24912" t="s">
        <v>54535</v>
      </c>
      <c r="D24912" t="s">
        <v>80371</v>
      </c>
      <c r="G24912" t="s">
        <v>57875</v>
      </c>
    </row>
    <row r="24913" spans="1:7">
      <c r="A24913" t="s">
        <v>12637</v>
      </c>
      <c r="D24913" t="s">
        <v>80372</v>
      </c>
      <c r="G24913" t="s">
        <v>19367</v>
      </c>
    </row>
    <row r="24914" spans="1:7">
      <c r="A24914" t="s">
        <v>23837</v>
      </c>
      <c r="D24914" t="s">
        <v>80373</v>
      </c>
      <c r="G24914" t="s">
        <v>22962</v>
      </c>
    </row>
    <row r="24915" spans="1:7">
      <c r="A24915" t="s">
        <v>2334</v>
      </c>
      <c r="D24915" t="s">
        <v>56600</v>
      </c>
      <c r="G24915" t="s">
        <v>18395</v>
      </c>
    </row>
    <row r="24916" spans="1:7">
      <c r="A24916" t="s">
        <v>54536</v>
      </c>
      <c r="D24916" t="s">
        <v>38818</v>
      </c>
      <c r="G24916" t="s">
        <v>4609</v>
      </c>
    </row>
    <row r="24917" spans="1:7">
      <c r="A24917" t="s">
        <v>13608</v>
      </c>
      <c r="D24917" t="s">
        <v>2180</v>
      </c>
      <c r="G24917" t="s">
        <v>80695</v>
      </c>
    </row>
    <row r="24918" spans="1:7">
      <c r="A24918" t="s">
        <v>54537</v>
      </c>
      <c r="D24918" t="s">
        <v>56604</v>
      </c>
      <c r="G24918" t="s">
        <v>13833</v>
      </c>
    </row>
    <row r="24919" spans="1:7">
      <c r="A24919" t="s">
        <v>12775</v>
      </c>
      <c r="D24919" t="s">
        <v>56605</v>
      </c>
      <c r="G24919" t="s">
        <v>42721</v>
      </c>
    </row>
    <row r="24920" spans="1:7">
      <c r="A24920" t="s">
        <v>1999</v>
      </c>
      <c r="D24920" t="s">
        <v>56608</v>
      </c>
      <c r="G24920" t="s">
        <v>57879</v>
      </c>
    </row>
    <row r="24921" spans="1:7">
      <c r="A24921" t="s">
        <v>54538</v>
      </c>
      <c r="D24921" t="s">
        <v>56609</v>
      </c>
      <c r="G24921" t="s">
        <v>16819</v>
      </c>
    </row>
    <row r="24922" spans="1:7">
      <c r="A24922" t="s">
        <v>41263</v>
      </c>
      <c r="D24922" t="s">
        <v>56611</v>
      </c>
      <c r="G24922" t="s">
        <v>30900</v>
      </c>
    </row>
    <row r="24923" spans="1:7">
      <c r="A24923" t="s">
        <v>6079</v>
      </c>
      <c r="D24923" t="s">
        <v>20174</v>
      </c>
      <c r="G24923" t="s">
        <v>57880</v>
      </c>
    </row>
    <row r="24924" spans="1:7">
      <c r="A24924" t="s">
        <v>54539</v>
      </c>
      <c r="D24924" t="s">
        <v>16588</v>
      </c>
      <c r="G24924" t="s">
        <v>17822</v>
      </c>
    </row>
    <row r="24925" spans="1:7">
      <c r="A24925" t="s">
        <v>54540</v>
      </c>
      <c r="D24925" t="s">
        <v>24598</v>
      </c>
      <c r="G24925" t="s">
        <v>35683</v>
      </c>
    </row>
    <row r="24926" spans="1:7">
      <c r="A24926" t="s">
        <v>54541</v>
      </c>
      <c r="D24926" t="s">
        <v>21530</v>
      </c>
      <c r="G24926" t="s">
        <v>34942</v>
      </c>
    </row>
    <row r="24927" spans="1:7">
      <c r="A24927" t="s">
        <v>54542</v>
      </c>
      <c r="D24927" t="s">
        <v>23740</v>
      </c>
      <c r="G24927" t="s">
        <v>2895</v>
      </c>
    </row>
    <row r="24928" spans="1:7">
      <c r="A24928" t="s">
        <v>54543</v>
      </c>
      <c r="D24928" t="s">
        <v>12429</v>
      </c>
      <c r="G24928" t="s">
        <v>26493</v>
      </c>
    </row>
    <row r="24929" spans="1:7">
      <c r="A24929" t="s">
        <v>41233</v>
      </c>
      <c r="D24929" t="s">
        <v>22575</v>
      </c>
      <c r="G24929" t="s">
        <v>40637</v>
      </c>
    </row>
    <row r="24930" spans="1:7">
      <c r="A24930" t="s">
        <v>21026</v>
      </c>
      <c r="D24930" t="s">
        <v>19636</v>
      </c>
      <c r="G24930" t="s">
        <v>57883</v>
      </c>
    </row>
    <row r="24931" spans="1:7">
      <c r="A24931" t="s">
        <v>35268</v>
      </c>
      <c r="D24931" t="s">
        <v>14823</v>
      </c>
      <c r="G24931" t="s">
        <v>134</v>
      </c>
    </row>
    <row r="24932" spans="1:7">
      <c r="A24932" t="s">
        <v>1668</v>
      </c>
      <c r="D24932" t="s">
        <v>6511</v>
      </c>
      <c r="G24932" t="s">
        <v>2462</v>
      </c>
    </row>
    <row r="24933" spans="1:7">
      <c r="A24933" t="s">
        <v>54544</v>
      </c>
      <c r="D24933" t="s">
        <v>3561</v>
      </c>
      <c r="G24933" t="s">
        <v>57885</v>
      </c>
    </row>
    <row r="24934" spans="1:7">
      <c r="A24934" t="s">
        <v>27442</v>
      </c>
      <c r="D24934" t="s">
        <v>28168</v>
      </c>
      <c r="G24934" t="s">
        <v>57886</v>
      </c>
    </row>
    <row r="24935" spans="1:7">
      <c r="A24935" t="s">
        <v>41047</v>
      </c>
      <c r="D24935" t="s">
        <v>41118</v>
      </c>
      <c r="G24935" t="s">
        <v>57887</v>
      </c>
    </row>
    <row r="24936" spans="1:7">
      <c r="A24936" t="s">
        <v>6670</v>
      </c>
      <c r="D24936" t="s">
        <v>56612</v>
      </c>
      <c r="G24936" t="s">
        <v>57888</v>
      </c>
    </row>
    <row r="24937" spans="1:7">
      <c r="A24937" t="s">
        <v>14429</v>
      </c>
      <c r="D24937" t="s">
        <v>7623</v>
      </c>
      <c r="G24937" t="s">
        <v>80697</v>
      </c>
    </row>
    <row r="24938" spans="1:7">
      <c r="A24938" t="s">
        <v>54545</v>
      </c>
      <c r="D24938" t="s">
        <v>56618</v>
      </c>
      <c r="G24938" t="s">
        <v>57890</v>
      </c>
    </row>
    <row r="24939" spans="1:7">
      <c r="A24939" t="s">
        <v>54546</v>
      </c>
      <c r="D24939" t="s">
        <v>41522</v>
      </c>
      <c r="G24939" t="s">
        <v>3834</v>
      </c>
    </row>
    <row r="24940" spans="1:7">
      <c r="A24940" t="s">
        <v>40714</v>
      </c>
      <c r="D24940" t="s">
        <v>56619</v>
      </c>
      <c r="G24940" t="s">
        <v>15963</v>
      </c>
    </row>
    <row r="24941" spans="1:7">
      <c r="A24941" t="s">
        <v>54547</v>
      </c>
      <c r="D24941" t="s">
        <v>13140</v>
      </c>
      <c r="G24941" t="s">
        <v>6380</v>
      </c>
    </row>
    <row r="24942" spans="1:7">
      <c r="A24942" t="s">
        <v>3700</v>
      </c>
      <c r="D24942" t="s">
        <v>25624</v>
      </c>
      <c r="G24942" t="s">
        <v>57892</v>
      </c>
    </row>
    <row r="24943" spans="1:7">
      <c r="A24943" t="s">
        <v>21781</v>
      </c>
      <c r="D24943" t="s">
        <v>18007</v>
      </c>
      <c r="G24943" t="s">
        <v>57893</v>
      </c>
    </row>
    <row r="24944" spans="1:7">
      <c r="A24944" t="s">
        <v>54548</v>
      </c>
      <c r="D24944" t="s">
        <v>41195</v>
      </c>
      <c r="G24944" t="s">
        <v>9914</v>
      </c>
    </row>
    <row r="24945" spans="1:7">
      <c r="A24945" t="s">
        <v>54549</v>
      </c>
      <c r="D24945" t="s">
        <v>25512</v>
      </c>
      <c r="G24945" t="s">
        <v>57895</v>
      </c>
    </row>
    <row r="24946" spans="1:7">
      <c r="A24946" t="s">
        <v>54550</v>
      </c>
      <c r="D24946" t="s">
        <v>32404</v>
      </c>
      <c r="G24946" t="s">
        <v>20246</v>
      </c>
    </row>
    <row r="24947" spans="1:7">
      <c r="A24947" t="s">
        <v>54551</v>
      </c>
      <c r="D24947" t="s">
        <v>56620</v>
      </c>
      <c r="G24947" t="s">
        <v>32243</v>
      </c>
    </row>
    <row r="24948" spans="1:7">
      <c r="A24948" t="s">
        <v>28440</v>
      </c>
      <c r="D24948" t="s">
        <v>12704</v>
      </c>
      <c r="G24948" t="s">
        <v>5565</v>
      </c>
    </row>
    <row r="24949" spans="1:7">
      <c r="A24949" t="s">
        <v>23366</v>
      </c>
      <c r="D24949" t="s">
        <v>30472</v>
      </c>
      <c r="G24949" t="s">
        <v>20797</v>
      </c>
    </row>
    <row r="24950" spans="1:7">
      <c r="A24950" t="s">
        <v>9926</v>
      </c>
      <c r="D24950" t="s">
        <v>14496</v>
      </c>
      <c r="G24950" t="s">
        <v>57897</v>
      </c>
    </row>
    <row r="24951" spans="1:7">
      <c r="A24951" t="s">
        <v>54552</v>
      </c>
      <c r="D24951" t="s">
        <v>80374</v>
      </c>
      <c r="G24951" t="s">
        <v>36825</v>
      </c>
    </row>
    <row r="24952" spans="1:7">
      <c r="A24952" t="s">
        <v>54553</v>
      </c>
      <c r="D24952" t="s">
        <v>28925</v>
      </c>
      <c r="G24952" t="s">
        <v>41130</v>
      </c>
    </row>
    <row r="24953" spans="1:7">
      <c r="A24953" t="s">
        <v>1349</v>
      </c>
      <c r="D24953" t="s">
        <v>24460</v>
      </c>
      <c r="G24953" t="s">
        <v>80701</v>
      </c>
    </row>
    <row r="24954" spans="1:7">
      <c r="A24954" t="s">
        <v>54554</v>
      </c>
      <c r="D24954" t="s">
        <v>25215</v>
      </c>
      <c r="G24954" t="s">
        <v>57901</v>
      </c>
    </row>
    <row r="24955" spans="1:7">
      <c r="A24955" t="s">
        <v>42325</v>
      </c>
      <c r="D24955" t="s">
        <v>8713</v>
      </c>
      <c r="G24955" t="s">
        <v>57903</v>
      </c>
    </row>
    <row r="24956" spans="1:7">
      <c r="A24956" t="s">
        <v>54555</v>
      </c>
      <c r="D24956" t="s">
        <v>32687</v>
      </c>
      <c r="G24956" t="s">
        <v>2441</v>
      </c>
    </row>
    <row r="24957" spans="1:7">
      <c r="A24957" t="s">
        <v>41589</v>
      </c>
      <c r="D24957" t="s">
        <v>29156</v>
      </c>
      <c r="G24957" t="s">
        <v>57904</v>
      </c>
    </row>
    <row r="24958" spans="1:7">
      <c r="A24958" t="s">
        <v>29799</v>
      </c>
      <c r="D24958" t="s">
        <v>5554</v>
      </c>
      <c r="G24958" t="s">
        <v>7120</v>
      </c>
    </row>
    <row r="24959" spans="1:7">
      <c r="A24959" t="s">
        <v>54556</v>
      </c>
      <c r="D24959" t="s">
        <v>3402</v>
      </c>
      <c r="G24959" t="s">
        <v>80703</v>
      </c>
    </row>
    <row r="24960" spans="1:7">
      <c r="A24960" t="s">
        <v>54557</v>
      </c>
      <c r="D24960" t="s">
        <v>10299</v>
      </c>
      <c r="G24960" t="s">
        <v>13328</v>
      </c>
    </row>
    <row r="24961" spans="1:7">
      <c r="A24961" t="s">
        <v>30862</v>
      </c>
      <c r="D24961" t="s">
        <v>31982</v>
      </c>
      <c r="G24961" t="s">
        <v>2681</v>
      </c>
    </row>
    <row r="24962" spans="1:7">
      <c r="A24962" t="s">
        <v>10844</v>
      </c>
      <c r="D24962" t="s">
        <v>80375</v>
      </c>
      <c r="G24962" t="s">
        <v>10998</v>
      </c>
    </row>
    <row r="24963" spans="1:7">
      <c r="A24963" t="s">
        <v>4321</v>
      </c>
      <c r="D24963" t="s">
        <v>56627</v>
      </c>
      <c r="G24963" t="s">
        <v>23696</v>
      </c>
    </row>
    <row r="24964" spans="1:7">
      <c r="A24964" t="s">
        <v>2048</v>
      </c>
      <c r="D24964" t="s">
        <v>42892</v>
      </c>
      <c r="G24964" t="s">
        <v>57912</v>
      </c>
    </row>
    <row r="24965" spans="1:7">
      <c r="A24965" t="s">
        <v>6256</v>
      </c>
      <c r="D24965" t="s">
        <v>24223</v>
      </c>
      <c r="G24965" t="s">
        <v>20402</v>
      </c>
    </row>
    <row r="24966" spans="1:7">
      <c r="A24966" t="s">
        <v>23815</v>
      </c>
      <c r="D24966" t="s">
        <v>6893</v>
      </c>
      <c r="G24966" t="s">
        <v>17200</v>
      </c>
    </row>
    <row r="24967" spans="1:7">
      <c r="A24967" t="s">
        <v>54558</v>
      </c>
      <c r="D24967" t="s">
        <v>36104</v>
      </c>
      <c r="G24967" t="s">
        <v>22914</v>
      </c>
    </row>
    <row r="24968" spans="1:7">
      <c r="A24968" t="s">
        <v>14640</v>
      </c>
      <c r="D24968" t="s">
        <v>56629</v>
      </c>
      <c r="G24968" t="s">
        <v>57913</v>
      </c>
    </row>
    <row r="24969" spans="1:7">
      <c r="A24969" t="s">
        <v>54559</v>
      </c>
      <c r="D24969" t="s">
        <v>41731</v>
      </c>
      <c r="G24969" t="s">
        <v>57914</v>
      </c>
    </row>
    <row r="24970" spans="1:7">
      <c r="A24970" t="s">
        <v>30459</v>
      </c>
      <c r="D24970" t="s">
        <v>14821</v>
      </c>
      <c r="G24970" t="s">
        <v>33428</v>
      </c>
    </row>
    <row r="24971" spans="1:7">
      <c r="A24971" t="s">
        <v>54560</v>
      </c>
      <c r="D24971" t="s">
        <v>56631</v>
      </c>
      <c r="G24971" t="s">
        <v>42497</v>
      </c>
    </row>
    <row r="24972" spans="1:7">
      <c r="A24972" t="s">
        <v>54561</v>
      </c>
      <c r="D24972" t="s">
        <v>56632</v>
      </c>
      <c r="G24972" t="s">
        <v>26965</v>
      </c>
    </row>
    <row r="24973" spans="1:7">
      <c r="A24973" t="s">
        <v>23786</v>
      </c>
      <c r="D24973" t="s">
        <v>25712</v>
      </c>
      <c r="G24973" t="s">
        <v>80705</v>
      </c>
    </row>
    <row r="24974" spans="1:7">
      <c r="A24974" t="s">
        <v>54562</v>
      </c>
      <c r="D24974" t="s">
        <v>43086</v>
      </c>
      <c r="G24974" t="s">
        <v>32040</v>
      </c>
    </row>
    <row r="24975" spans="1:7">
      <c r="A24975" t="s">
        <v>54563</v>
      </c>
      <c r="D24975" t="s">
        <v>11849</v>
      </c>
      <c r="G24975" t="s">
        <v>25193</v>
      </c>
    </row>
    <row r="24976" spans="1:7">
      <c r="A24976" t="s">
        <v>54564</v>
      </c>
      <c r="D24976" t="s">
        <v>80376</v>
      </c>
      <c r="G24976" t="s">
        <v>41377</v>
      </c>
    </row>
    <row r="24977" spans="1:7">
      <c r="A24977" t="s">
        <v>26612</v>
      </c>
      <c r="D24977" t="s">
        <v>26034</v>
      </c>
      <c r="G24977" t="s">
        <v>9615</v>
      </c>
    </row>
    <row r="24978" spans="1:7">
      <c r="A24978" t="s">
        <v>14804</v>
      </c>
      <c r="D24978" t="s">
        <v>80377</v>
      </c>
      <c r="G24978" t="s">
        <v>35887</v>
      </c>
    </row>
    <row r="24979" spans="1:7">
      <c r="A24979" t="s">
        <v>6738</v>
      </c>
      <c r="D24979" t="s">
        <v>9333</v>
      </c>
      <c r="G24979" t="s">
        <v>57917</v>
      </c>
    </row>
    <row r="24980" spans="1:7">
      <c r="A24980" t="s">
        <v>9793</v>
      </c>
      <c r="D24980" t="s">
        <v>4222</v>
      </c>
      <c r="G24980" t="s">
        <v>36575</v>
      </c>
    </row>
    <row r="24981" spans="1:7">
      <c r="A24981" t="s">
        <v>847</v>
      </c>
      <c r="D24981" t="s">
        <v>19364</v>
      </c>
      <c r="G24981" t="s">
        <v>57918</v>
      </c>
    </row>
    <row r="24982" spans="1:7">
      <c r="A24982" t="s">
        <v>54565</v>
      </c>
      <c r="D24982" t="s">
        <v>80378</v>
      </c>
      <c r="G24982" t="s">
        <v>29444</v>
      </c>
    </row>
    <row r="24983" spans="1:7">
      <c r="A24983" t="s">
        <v>54566</v>
      </c>
      <c r="D24983" t="s">
        <v>3809</v>
      </c>
      <c r="G24983" t="s">
        <v>7323</v>
      </c>
    </row>
    <row r="24984" spans="1:7">
      <c r="A24984" t="s">
        <v>37307</v>
      </c>
      <c r="D24984" t="s">
        <v>241</v>
      </c>
      <c r="G24984" t="s">
        <v>42120</v>
      </c>
    </row>
    <row r="24985" spans="1:7">
      <c r="A24985" t="s">
        <v>54567</v>
      </c>
      <c r="D24985" t="s">
        <v>28822</v>
      </c>
      <c r="G24985" t="s">
        <v>4586</v>
      </c>
    </row>
    <row r="24986" spans="1:7">
      <c r="A24986" t="s">
        <v>27127</v>
      </c>
      <c r="D24986" t="s">
        <v>31831</v>
      </c>
      <c r="G24986" t="s">
        <v>30934</v>
      </c>
    </row>
    <row r="24987" spans="1:7">
      <c r="A24987" t="s">
        <v>42424</v>
      </c>
      <c r="D24987" t="s">
        <v>56637</v>
      </c>
      <c r="G24987" t="s">
        <v>57919</v>
      </c>
    </row>
    <row r="24988" spans="1:7">
      <c r="A24988" t="s">
        <v>5890</v>
      </c>
      <c r="D24988" t="s">
        <v>43088</v>
      </c>
      <c r="G24988" t="s">
        <v>33790</v>
      </c>
    </row>
    <row r="24989" spans="1:7">
      <c r="A24989" t="s">
        <v>54568</v>
      </c>
      <c r="D24989" t="s">
        <v>15638</v>
      </c>
      <c r="G24989" t="s">
        <v>42739</v>
      </c>
    </row>
    <row r="24990" spans="1:7">
      <c r="A24990" t="s">
        <v>6682</v>
      </c>
      <c r="D24990" t="s">
        <v>12432</v>
      </c>
      <c r="G24990" t="s">
        <v>12533</v>
      </c>
    </row>
    <row r="24991" spans="1:7">
      <c r="A24991" t="s">
        <v>54569</v>
      </c>
      <c r="D24991" t="s">
        <v>13911</v>
      </c>
      <c r="G24991" t="s">
        <v>2466</v>
      </c>
    </row>
    <row r="24992" spans="1:7">
      <c r="A24992" t="s">
        <v>54570</v>
      </c>
      <c r="D24992" t="s">
        <v>37238</v>
      </c>
      <c r="G24992" t="s">
        <v>37182</v>
      </c>
    </row>
    <row r="24993" spans="1:7">
      <c r="A24993" t="s">
        <v>54571</v>
      </c>
      <c r="D24993" t="s">
        <v>56639</v>
      </c>
      <c r="G24993" t="s">
        <v>25921</v>
      </c>
    </row>
    <row r="24994" spans="1:7">
      <c r="A24994" t="s">
        <v>10692</v>
      </c>
      <c r="D24994" t="s">
        <v>80379</v>
      </c>
      <c r="G24994" t="s">
        <v>34944</v>
      </c>
    </row>
    <row r="24995" spans="1:7">
      <c r="A24995" t="s">
        <v>23196</v>
      </c>
      <c r="D24995" t="s">
        <v>56643</v>
      </c>
      <c r="G24995" t="s">
        <v>42885</v>
      </c>
    </row>
    <row r="24996" spans="1:7">
      <c r="A24996" t="s">
        <v>20930</v>
      </c>
      <c r="D24996" t="s">
        <v>14087</v>
      </c>
      <c r="G24996" t="s">
        <v>34021</v>
      </c>
    </row>
    <row r="24997" spans="1:7">
      <c r="A24997" t="s">
        <v>54572</v>
      </c>
      <c r="D24997" t="s">
        <v>12484</v>
      </c>
      <c r="G24997" t="s">
        <v>57927</v>
      </c>
    </row>
    <row r="24998" spans="1:7">
      <c r="A24998" t="s">
        <v>54573</v>
      </c>
      <c r="D24998" t="s">
        <v>12238</v>
      </c>
      <c r="G24998" t="s">
        <v>80710</v>
      </c>
    </row>
    <row r="24999" spans="1:7">
      <c r="A24999" t="s">
        <v>30202</v>
      </c>
      <c r="D24999" t="s">
        <v>80380</v>
      </c>
      <c r="G24999" t="s">
        <v>57928</v>
      </c>
    </row>
    <row r="25000" spans="1:7">
      <c r="A25000" t="s">
        <v>31585</v>
      </c>
      <c r="D25000" t="s">
        <v>17529</v>
      </c>
      <c r="G25000" t="s">
        <v>34744</v>
      </c>
    </row>
    <row r="25001" spans="1:7">
      <c r="A25001" t="s">
        <v>54574</v>
      </c>
      <c r="D25001" t="s">
        <v>56645</v>
      </c>
      <c r="G25001" t="s">
        <v>22598</v>
      </c>
    </row>
    <row r="25002" spans="1:7">
      <c r="A25002" t="s">
        <v>54575</v>
      </c>
      <c r="D25002" t="s">
        <v>15986</v>
      </c>
      <c r="G25002" t="s">
        <v>1593</v>
      </c>
    </row>
    <row r="25003" spans="1:7">
      <c r="A25003" t="s">
        <v>54576</v>
      </c>
      <c r="D25003" t="s">
        <v>13639</v>
      </c>
      <c r="G25003" t="s">
        <v>57930</v>
      </c>
    </row>
    <row r="25004" spans="1:7">
      <c r="A25004" t="s">
        <v>21402</v>
      </c>
      <c r="D25004" t="s">
        <v>80381</v>
      </c>
      <c r="G25004" t="s">
        <v>41430</v>
      </c>
    </row>
    <row r="25005" spans="1:7">
      <c r="A25005" t="s">
        <v>54577</v>
      </c>
      <c r="D25005" t="s">
        <v>7047</v>
      </c>
      <c r="G25005" t="s">
        <v>57931</v>
      </c>
    </row>
    <row r="25006" spans="1:7">
      <c r="A25006" t="s">
        <v>14134</v>
      </c>
      <c r="D25006" t="s">
        <v>36998</v>
      </c>
      <c r="G25006" t="s">
        <v>57932</v>
      </c>
    </row>
    <row r="25007" spans="1:7">
      <c r="A25007" t="s">
        <v>54578</v>
      </c>
      <c r="D25007" t="s">
        <v>21415</v>
      </c>
      <c r="G25007" t="s">
        <v>57934</v>
      </c>
    </row>
    <row r="25008" spans="1:7">
      <c r="A25008" t="s">
        <v>22865</v>
      </c>
      <c r="D25008" t="s">
        <v>20092</v>
      </c>
      <c r="G25008" t="s">
        <v>4056</v>
      </c>
    </row>
    <row r="25009" spans="1:7">
      <c r="A25009" t="s">
        <v>5013</v>
      </c>
      <c r="D25009" t="s">
        <v>56648</v>
      </c>
      <c r="G25009" t="s">
        <v>22348</v>
      </c>
    </row>
    <row r="25010" spans="1:7">
      <c r="A25010" t="s">
        <v>14402</v>
      </c>
      <c r="D25010" t="s">
        <v>56647</v>
      </c>
      <c r="G25010" t="s">
        <v>11301</v>
      </c>
    </row>
    <row r="25011" spans="1:7">
      <c r="A25011" t="s">
        <v>13868</v>
      </c>
      <c r="D25011" t="s">
        <v>27732</v>
      </c>
      <c r="G25011" t="s">
        <v>57937</v>
      </c>
    </row>
    <row r="25012" spans="1:7">
      <c r="A25012" t="s">
        <v>37643</v>
      </c>
      <c r="D25012" t="s">
        <v>4295</v>
      </c>
      <c r="G25012" t="s">
        <v>21199</v>
      </c>
    </row>
    <row r="25013" spans="1:7">
      <c r="A25013" t="s">
        <v>54579</v>
      </c>
      <c r="D25013" t="s">
        <v>19358</v>
      </c>
      <c r="G25013" t="s">
        <v>25914</v>
      </c>
    </row>
    <row r="25014" spans="1:7">
      <c r="A25014" t="s">
        <v>6504</v>
      </c>
      <c r="D25014" t="s">
        <v>56651</v>
      </c>
      <c r="G25014" t="s">
        <v>35372</v>
      </c>
    </row>
    <row r="25015" spans="1:7">
      <c r="A25015" t="s">
        <v>453</v>
      </c>
      <c r="D25015" t="s">
        <v>56652</v>
      </c>
      <c r="G25015" t="s">
        <v>57939</v>
      </c>
    </row>
    <row r="25016" spans="1:7">
      <c r="A25016" t="s">
        <v>1421</v>
      </c>
      <c r="D25016" t="s">
        <v>4029</v>
      </c>
      <c r="G25016" t="s">
        <v>17235</v>
      </c>
    </row>
    <row r="25017" spans="1:7">
      <c r="A25017" t="s">
        <v>54580</v>
      </c>
      <c r="D25017" t="s">
        <v>80382</v>
      </c>
      <c r="G25017" t="s">
        <v>42016</v>
      </c>
    </row>
    <row r="25018" spans="1:7">
      <c r="A25018" t="s">
        <v>17428</v>
      </c>
      <c r="D25018" t="s">
        <v>20905</v>
      </c>
      <c r="G25018" t="s">
        <v>40352</v>
      </c>
    </row>
    <row r="25019" spans="1:7">
      <c r="A25019" t="s">
        <v>7836</v>
      </c>
      <c r="D25019" t="s">
        <v>7422</v>
      </c>
      <c r="G25019" t="s">
        <v>22092</v>
      </c>
    </row>
    <row r="25020" spans="1:7">
      <c r="A25020" t="s">
        <v>54581</v>
      </c>
      <c r="D25020" t="s">
        <v>22304</v>
      </c>
      <c r="G25020" t="s">
        <v>57940</v>
      </c>
    </row>
    <row r="25021" spans="1:7">
      <c r="A25021" t="s">
        <v>54582</v>
      </c>
      <c r="D25021" t="s">
        <v>80383</v>
      </c>
      <c r="G25021" t="s">
        <v>80718</v>
      </c>
    </row>
    <row r="25022" spans="1:7">
      <c r="A25022" t="s">
        <v>54583</v>
      </c>
      <c r="D25022" t="s">
        <v>24994</v>
      </c>
      <c r="G25022" t="s">
        <v>12355</v>
      </c>
    </row>
    <row r="25023" spans="1:7">
      <c r="A25023" t="s">
        <v>10684</v>
      </c>
      <c r="D25023" t="s">
        <v>11986</v>
      </c>
      <c r="G25023" t="s">
        <v>57945</v>
      </c>
    </row>
    <row r="25024" spans="1:7">
      <c r="A25024" t="s">
        <v>54584</v>
      </c>
      <c r="D25024" t="s">
        <v>5989</v>
      </c>
      <c r="G25024" t="s">
        <v>39887</v>
      </c>
    </row>
    <row r="25025" spans="1:7">
      <c r="A25025" t="s">
        <v>12472</v>
      </c>
      <c r="D25025" t="s">
        <v>28613</v>
      </c>
      <c r="G25025" t="s">
        <v>57946</v>
      </c>
    </row>
    <row r="25026" spans="1:7">
      <c r="A25026" t="s">
        <v>18346</v>
      </c>
      <c r="D25026" t="s">
        <v>32278</v>
      </c>
      <c r="G25026" t="s">
        <v>57947</v>
      </c>
    </row>
    <row r="25027" spans="1:7">
      <c r="A25027" t="s">
        <v>54585</v>
      </c>
      <c r="D25027" t="s">
        <v>32292</v>
      </c>
      <c r="G25027" t="s">
        <v>1170</v>
      </c>
    </row>
    <row r="25028" spans="1:7">
      <c r="A25028" t="s">
        <v>54586</v>
      </c>
      <c r="D25028" t="s">
        <v>800</v>
      </c>
      <c r="G25028" t="s">
        <v>238</v>
      </c>
    </row>
    <row r="25029" spans="1:7">
      <c r="A25029" t="s">
        <v>54587</v>
      </c>
      <c r="D25029" t="s">
        <v>35554</v>
      </c>
      <c r="G25029" t="s">
        <v>57950</v>
      </c>
    </row>
    <row r="25030" spans="1:7">
      <c r="A25030" t="s">
        <v>42742</v>
      </c>
      <c r="D25030" t="s">
        <v>56656</v>
      </c>
      <c r="G25030" t="s">
        <v>28288</v>
      </c>
    </row>
    <row r="25031" spans="1:7">
      <c r="A25031" t="s">
        <v>54588</v>
      </c>
      <c r="D25031" t="s">
        <v>56657</v>
      </c>
      <c r="G25031" t="s">
        <v>21306</v>
      </c>
    </row>
    <row r="25032" spans="1:7">
      <c r="A25032" t="s">
        <v>54589</v>
      </c>
      <c r="D25032" t="s">
        <v>80384</v>
      </c>
      <c r="G25032" t="s">
        <v>9815</v>
      </c>
    </row>
    <row r="25033" spans="1:7">
      <c r="A25033" t="s">
        <v>54590</v>
      </c>
      <c r="D25033" t="s">
        <v>56658</v>
      </c>
      <c r="G25033" t="s">
        <v>57953</v>
      </c>
    </row>
    <row r="25034" spans="1:7">
      <c r="A25034" t="s">
        <v>54591</v>
      </c>
      <c r="D25034" t="s">
        <v>3628</v>
      </c>
      <c r="G25034" t="s">
        <v>28504</v>
      </c>
    </row>
    <row r="25035" spans="1:7">
      <c r="A25035" t="s">
        <v>18933</v>
      </c>
      <c r="D25035" t="s">
        <v>7122</v>
      </c>
      <c r="G25035" t="s">
        <v>42582</v>
      </c>
    </row>
    <row r="25036" spans="1:7">
      <c r="A25036" t="s">
        <v>54592</v>
      </c>
      <c r="D25036" t="s">
        <v>2594</v>
      </c>
      <c r="G25036" t="s">
        <v>39880</v>
      </c>
    </row>
    <row r="25037" spans="1:7">
      <c r="A25037" t="s">
        <v>54593</v>
      </c>
      <c r="D25037" t="s">
        <v>37070</v>
      </c>
      <c r="G25037" t="s">
        <v>10624</v>
      </c>
    </row>
    <row r="25038" spans="1:7">
      <c r="A25038" t="s">
        <v>28710</v>
      </c>
      <c r="D25038" t="s">
        <v>36947</v>
      </c>
      <c r="G25038" t="s">
        <v>16140</v>
      </c>
    </row>
    <row r="25039" spans="1:7">
      <c r="A25039" t="s">
        <v>54594</v>
      </c>
      <c r="D25039" t="s">
        <v>56659</v>
      </c>
      <c r="G25039" t="s">
        <v>57961</v>
      </c>
    </row>
    <row r="25040" spans="1:7">
      <c r="A25040" t="s">
        <v>41719</v>
      </c>
      <c r="D25040" t="s">
        <v>36594</v>
      </c>
      <c r="G25040" t="s">
        <v>23546</v>
      </c>
    </row>
    <row r="25041" spans="1:7">
      <c r="A25041" t="s">
        <v>7709</v>
      </c>
      <c r="D25041" t="s">
        <v>80385</v>
      </c>
      <c r="G25041" t="s">
        <v>22653</v>
      </c>
    </row>
    <row r="25042" spans="1:7">
      <c r="A25042" t="s">
        <v>54595</v>
      </c>
      <c r="D25042" t="s">
        <v>80386</v>
      </c>
      <c r="G25042" t="s">
        <v>80720</v>
      </c>
    </row>
    <row r="25043" spans="1:7">
      <c r="A25043" t="s">
        <v>20178</v>
      </c>
      <c r="D25043" t="s">
        <v>13831</v>
      </c>
      <c r="G25043" t="s">
        <v>14508</v>
      </c>
    </row>
    <row r="25044" spans="1:7">
      <c r="A25044" t="s">
        <v>982</v>
      </c>
      <c r="D25044" t="s">
        <v>80387</v>
      </c>
      <c r="G25044" t="s">
        <v>16411</v>
      </c>
    </row>
    <row r="25045" spans="1:7">
      <c r="A25045" t="s">
        <v>7132</v>
      </c>
      <c r="D25045" t="s">
        <v>14712</v>
      </c>
      <c r="G25045" t="s">
        <v>18215</v>
      </c>
    </row>
    <row r="25046" spans="1:7">
      <c r="A25046" t="s">
        <v>54596</v>
      </c>
      <c r="D25046" t="s">
        <v>4854</v>
      </c>
      <c r="G25046" t="s">
        <v>57965</v>
      </c>
    </row>
    <row r="25047" spans="1:7">
      <c r="A25047" t="s">
        <v>33582</v>
      </c>
      <c r="D25047" t="s">
        <v>80388</v>
      </c>
      <c r="G25047" t="s">
        <v>5365</v>
      </c>
    </row>
    <row r="25048" spans="1:7">
      <c r="A25048" t="s">
        <v>54597</v>
      </c>
      <c r="D25048" t="s">
        <v>32580</v>
      </c>
      <c r="G25048" t="s">
        <v>675</v>
      </c>
    </row>
    <row r="25049" spans="1:7">
      <c r="A25049" t="s">
        <v>26596</v>
      </c>
      <c r="D25049" t="s">
        <v>28205</v>
      </c>
      <c r="G25049" t="s">
        <v>31705</v>
      </c>
    </row>
    <row r="25050" spans="1:7">
      <c r="A25050" t="s">
        <v>38850</v>
      </c>
      <c r="D25050" t="s">
        <v>80389</v>
      </c>
      <c r="G25050" t="s">
        <v>57967</v>
      </c>
    </row>
    <row r="25051" spans="1:7">
      <c r="A25051" t="s">
        <v>7287</v>
      </c>
      <c r="D25051" t="s">
        <v>21757</v>
      </c>
      <c r="G25051" t="s">
        <v>15002</v>
      </c>
    </row>
    <row r="25052" spans="1:7">
      <c r="A25052" t="s">
        <v>10880</v>
      </c>
      <c r="D25052" t="s">
        <v>36410</v>
      </c>
      <c r="G25052" t="s">
        <v>39002</v>
      </c>
    </row>
    <row r="25053" spans="1:7">
      <c r="A25053" t="s">
        <v>35109</v>
      </c>
      <c r="D25053" t="s">
        <v>56667</v>
      </c>
      <c r="G25053" t="s">
        <v>815</v>
      </c>
    </row>
    <row r="25054" spans="1:7">
      <c r="A25054" t="s">
        <v>6458</v>
      </c>
      <c r="D25054" t="s">
        <v>18690</v>
      </c>
      <c r="G25054" t="s">
        <v>11028</v>
      </c>
    </row>
    <row r="25055" spans="1:7">
      <c r="A25055" t="s">
        <v>54598</v>
      </c>
      <c r="D25055" t="s">
        <v>13045</v>
      </c>
      <c r="G25055" t="s">
        <v>57968</v>
      </c>
    </row>
    <row r="25056" spans="1:7">
      <c r="A25056" t="s">
        <v>54599</v>
      </c>
      <c r="D25056" t="s">
        <v>21616</v>
      </c>
      <c r="G25056" t="s">
        <v>35080</v>
      </c>
    </row>
    <row r="25057" spans="1:7">
      <c r="A25057" t="s">
        <v>54600</v>
      </c>
      <c r="D25057" t="s">
        <v>56670</v>
      </c>
      <c r="G25057" t="s">
        <v>25501</v>
      </c>
    </row>
    <row r="25058" spans="1:7">
      <c r="A25058" t="s">
        <v>54601</v>
      </c>
      <c r="D25058" t="s">
        <v>22760</v>
      </c>
      <c r="G25058" t="s">
        <v>19697</v>
      </c>
    </row>
    <row r="25059" spans="1:7">
      <c r="A25059" t="s">
        <v>34478</v>
      </c>
      <c r="D25059" t="s">
        <v>36395</v>
      </c>
      <c r="G25059" t="s">
        <v>57973</v>
      </c>
    </row>
    <row r="25060" spans="1:7">
      <c r="A25060" t="s">
        <v>27382</v>
      </c>
      <c r="D25060" t="s">
        <v>9657</v>
      </c>
      <c r="G25060" t="s">
        <v>57974</v>
      </c>
    </row>
    <row r="25061" spans="1:7">
      <c r="A25061" t="s">
        <v>54602</v>
      </c>
      <c r="D25061" t="s">
        <v>2251</v>
      </c>
      <c r="G25061" t="s">
        <v>57975</v>
      </c>
    </row>
    <row r="25062" spans="1:7">
      <c r="A25062" t="s">
        <v>38297</v>
      </c>
      <c r="D25062" t="s">
        <v>20877</v>
      </c>
      <c r="G25062" t="s">
        <v>9259</v>
      </c>
    </row>
    <row r="25063" spans="1:7">
      <c r="A25063" t="s">
        <v>36491</v>
      </c>
      <c r="D25063" t="s">
        <v>4058</v>
      </c>
      <c r="G25063" t="s">
        <v>40308</v>
      </c>
    </row>
    <row r="25064" spans="1:7">
      <c r="A25064" t="s">
        <v>9942</v>
      </c>
      <c r="D25064" t="s">
        <v>33508</v>
      </c>
      <c r="G25064" t="s">
        <v>9053</v>
      </c>
    </row>
    <row r="25065" spans="1:7">
      <c r="A25065" t="s">
        <v>38191</v>
      </c>
      <c r="D25065" t="s">
        <v>80390</v>
      </c>
      <c r="G25065" t="s">
        <v>23751</v>
      </c>
    </row>
    <row r="25066" spans="1:7">
      <c r="A25066" t="s">
        <v>20858</v>
      </c>
      <c r="D25066" t="s">
        <v>80391</v>
      </c>
      <c r="G25066" t="s">
        <v>40408</v>
      </c>
    </row>
    <row r="25067" spans="1:7">
      <c r="A25067" t="s">
        <v>54603</v>
      </c>
      <c r="D25067" t="s">
        <v>56677</v>
      </c>
      <c r="G25067" t="s">
        <v>57978</v>
      </c>
    </row>
    <row r="25068" spans="1:7">
      <c r="A25068" t="s">
        <v>54604</v>
      </c>
      <c r="D25068" t="s">
        <v>15024</v>
      </c>
      <c r="G25068" t="s">
        <v>29467</v>
      </c>
    </row>
    <row r="25069" spans="1:7">
      <c r="A25069" t="s">
        <v>26155</v>
      </c>
      <c r="D25069" t="s">
        <v>17559</v>
      </c>
      <c r="G25069" t="s">
        <v>57979</v>
      </c>
    </row>
    <row r="25070" spans="1:7">
      <c r="A25070" t="s">
        <v>34370</v>
      </c>
      <c r="D25070" t="s">
        <v>16676</v>
      </c>
      <c r="G25070" t="s">
        <v>57980</v>
      </c>
    </row>
    <row r="25071" spans="1:7">
      <c r="A25071" t="s">
        <v>54605</v>
      </c>
      <c r="D25071" t="s">
        <v>80392</v>
      </c>
      <c r="G25071" t="s">
        <v>57977</v>
      </c>
    </row>
    <row r="25072" spans="1:7">
      <c r="A25072" t="s">
        <v>19872</v>
      </c>
      <c r="D25072" t="s">
        <v>2079</v>
      </c>
      <c r="G25072" t="s">
        <v>31210</v>
      </c>
    </row>
    <row r="25073" spans="1:7">
      <c r="A25073" t="s">
        <v>32884</v>
      </c>
      <c r="D25073" t="s">
        <v>8354</v>
      </c>
      <c r="G25073" t="s">
        <v>57982</v>
      </c>
    </row>
    <row r="25074" spans="1:7">
      <c r="A25074" t="s">
        <v>54606</v>
      </c>
      <c r="D25074" t="s">
        <v>33451</v>
      </c>
      <c r="G25074" t="s">
        <v>30754</v>
      </c>
    </row>
    <row r="25075" spans="1:7">
      <c r="A25075" t="s">
        <v>54607</v>
      </c>
      <c r="D25075" t="s">
        <v>27793</v>
      </c>
      <c r="G25075" t="s">
        <v>80727</v>
      </c>
    </row>
    <row r="25076" spans="1:7">
      <c r="A25076" t="s">
        <v>21879</v>
      </c>
      <c r="D25076" t="s">
        <v>56679</v>
      </c>
      <c r="G25076" t="s">
        <v>80728</v>
      </c>
    </row>
    <row r="25077" spans="1:7">
      <c r="A25077" t="s">
        <v>35673</v>
      </c>
      <c r="D25077" t="s">
        <v>80393</v>
      </c>
      <c r="G25077" t="s">
        <v>30881</v>
      </c>
    </row>
    <row r="25078" spans="1:7">
      <c r="A25078" t="s">
        <v>54608</v>
      </c>
      <c r="D25078" t="s">
        <v>33354</v>
      </c>
      <c r="G25078" t="s">
        <v>57984</v>
      </c>
    </row>
    <row r="25079" spans="1:7">
      <c r="A25079" t="s">
        <v>21962</v>
      </c>
      <c r="D25079" t="s">
        <v>20284</v>
      </c>
      <c r="G25079" t="s">
        <v>24702</v>
      </c>
    </row>
    <row r="25080" spans="1:7">
      <c r="A25080" t="s">
        <v>54609</v>
      </c>
      <c r="D25080" t="s">
        <v>80394</v>
      </c>
      <c r="G25080" t="s">
        <v>690</v>
      </c>
    </row>
    <row r="25081" spans="1:7">
      <c r="A25081" t="s">
        <v>54610</v>
      </c>
      <c r="D25081" t="s">
        <v>28279</v>
      </c>
      <c r="G25081" t="s">
        <v>16005</v>
      </c>
    </row>
    <row r="25082" spans="1:7">
      <c r="A25082" t="s">
        <v>54611</v>
      </c>
      <c r="D25082" t="s">
        <v>56682</v>
      </c>
      <c r="G25082" t="s">
        <v>3835</v>
      </c>
    </row>
    <row r="25083" spans="1:7">
      <c r="A25083" t="s">
        <v>24080</v>
      </c>
      <c r="D25083" t="s">
        <v>24742</v>
      </c>
      <c r="G25083" t="s">
        <v>19007</v>
      </c>
    </row>
    <row r="25084" spans="1:7">
      <c r="A25084" t="s">
        <v>54612</v>
      </c>
      <c r="D25084" t="s">
        <v>56684</v>
      </c>
      <c r="G25084" t="s">
        <v>28899</v>
      </c>
    </row>
    <row r="25085" spans="1:7">
      <c r="A25085" t="s">
        <v>25136</v>
      </c>
      <c r="D25085" t="s">
        <v>15928</v>
      </c>
      <c r="G25085" t="s">
        <v>57990</v>
      </c>
    </row>
    <row r="25086" spans="1:7">
      <c r="A25086" t="s">
        <v>54613</v>
      </c>
      <c r="D25086" t="s">
        <v>40034</v>
      </c>
      <c r="G25086" t="s">
        <v>57991</v>
      </c>
    </row>
    <row r="25087" spans="1:7">
      <c r="A25087" t="s">
        <v>54614</v>
      </c>
      <c r="D25087" t="s">
        <v>80395</v>
      </c>
      <c r="G25087" t="s">
        <v>5020</v>
      </c>
    </row>
    <row r="25088" spans="1:7">
      <c r="A25088" t="s">
        <v>54615</v>
      </c>
      <c r="D25088" t="s">
        <v>35369</v>
      </c>
      <c r="G25088" t="s">
        <v>57992</v>
      </c>
    </row>
    <row r="25089" spans="1:7">
      <c r="A25089" t="s">
        <v>54616</v>
      </c>
      <c r="D25089" t="s">
        <v>29787</v>
      </c>
      <c r="G25089" t="s">
        <v>20061</v>
      </c>
    </row>
    <row r="25090" spans="1:7">
      <c r="A25090" t="s">
        <v>42248</v>
      </c>
      <c r="D25090" t="s">
        <v>24099</v>
      </c>
      <c r="G25090" t="s">
        <v>57993</v>
      </c>
    </row>
    <row r="25091" spans="1:7">
      <c r="A25091" t="s">
        <v>54617</v>
      </c>
      <c r="D25091" t="s">
        <v>56689</v>
      </c>
      <c r="G25091" t="s">
        <v>57996</v>
      </c>
    </row>
    <row r="25092" spans="1:7">
      <c r="A25092" t="s">
        <v>54618</v>
      </c>
      <c r="D25092" t="s">
        <v>41187</v>
      </c>
      <c r="G25092" t="s">
        <v>28684</v>
      </c>
    </row>
    <row r="25093" spans="1:7">
      <c r="A25093" t="s">
        <v>33866</v>
      </c>
      <c r="D25093" t="s">
        <v>1248</v>
      </c>
      <c r="G25093" t="s">
        <v>27659</v>
      </c>
    </row>
    <row r="25094" spans="1:7">
      <c r="A25094" t="s">
        <v>38127</v>
      </c>
      <c r="D25094" t="s">
        <v>729</v>
      </c>
      <c r="G25094" t="s">
        <v>27530</v>
      </c>
    </row>
    <row r="25095" spans="1:7">
      <c r="A25095" t="s">
        <v>54619</v>
      </c>
      <c r="D25095" t="s">
        <v>25604</v>
      </c>
      <c r="G25095" t="s">
        <v>58002</v>
      </c>
    </row>
    <row r="25096" spans="1:7">
      <c r="A25096" t="s">
        <v>24360</v>
      </c>
      <c r="D25096" t="s">
        <v>5090</v>
      </c>
      <c r="G25096" t="s">
        <v>32966</v>
      </c>
    </row>
    <row r="25097" spans="1:7">
      <c r="A25097" t="s">
        <v>54620</v>
      </c>
      <c r="D25097" t="s">
        <v>12925</v>
      </c>
      <c r="G25097" t="s">
        <v>58003</v>
      </c>
    </row>
    <row r="25098" spans="1:7">
      <c r="A25098" t="s">
        <v>54621</v>
      </c>
      <c r="D25098" t="s">
        <v>30510</v>
      </c>
      <c r="G25098" t="s">
        <v>20632</v>
      </c>
    </row>
    <row r="25099" spans="1:7">
      <c r="A25099" t="s">
        <v>41796</v>
      </c>
      <c r="D25099" t="s">
        <v>15524</v>
      </c>
      <c r="G25099" t="s">
        <v>7801</v>
      </c>
    </row>
    <row r="25100" spans="1:7">
      <c r="A25100" t="s">
        <v>54622</v>
      </c>
      <c r="D25100" t="s">
        <v>31278</v>
      </c>
      <c r="G25100" t="s">
        <v>58006</v>
      </c>
    </row>
    <row r="25101" spans="1:7">
      <c r="A25101" t="s">
        <v>12020</v>
      </c>
      <c r="D25101" t="s">
        <v>1204</v>
      </c>
      <c r="G25101" t="s">
        <v>58007</v>
      </c>
    </row>
    <row r="25102" spans="1:7">
      <c r="A25102" t="s">
        <v>4063</v>
      </c>
      <c r="D25102" t="s">
        <v>20602</v>
      </c>
      <c r="G25102" t="s">
        <v>2252</v>
      </c>
    </row>
    <row r="25103" spans="1:7">
      <c r="A25103" t="s">
        <v>27704</v>
      </c>
      <c r="D25103" t="s">
        <v>11678</v>
      </c>
      <c r="G25103" t="s">
        <v>58009</v>
      </c>
    </row>
    <row r="25104" spans="1:7">
      <c r="A25104" t="s">
        <v>54623</v>
      </c>
      <c r="D25104" t="s">
        <v>80396</v>
      </c>
      <c r="G25104" t="s">
        <v>58010</v>
      </c>
    </row>
    <row r="25105" spans="1:7">
      <c r="A25105" t="s">
        <v>54624</v>
      </c>
      <c r="D25105" t="s">
        <v>2304</v>
      </c>
      <c r="G25105" t="s">
        <v>58011</v>
      </c>
    </row>
    <row r="25106" spans="1:7">
      <c r="A25106" t="s">
        <v>54625</v>
      </c>
      <c r="D25106" t="s">
        <v>6653</v>
      </c>
      <c r="G25106" t="s">
        <v>58014</v>
      </c>
    </row>
    <row r="25107" spans="1:7">
      <c r="A25107" t="s">
        <v>7366</v>
      </c>
      <c r="D25107" t="s">
        <v>56692</v>
      </c>
      <c r="G25107" t="s">
        <v>1231</v>
      </c>
    </row>
    <row r="25108" spans="1:7">
      <c r="A25108" t="s">
        <v>54626</v>
      </c>
      <c r="D25108" t="s">
        <v>21814</v>
      </c>
      <c r="G25108" t="s">
        <v>41146</v>
      </c>
    </row>
    <row r="25109" spans="1:7">
      <c r="A25109" t="s">
        <v>7291</v>
      </c>
      <c r="D25109" t="s">
        <v>5308</v>
      </c>
      <c r="G25109" t="s">
        <v>58015</v>
      </c>
    </row>
    <row r="25110" spans="1:7">
      <c r="A25110" t="s">
        <v>31896</v>
      </c>
      <c r="D25110" t="s">
        <v>5990</v>
      </c>
      <c r="G25110" t="s">
        <v>3614</v>
      </c>
    </row>
    <row r="25111" spans="1:7">
      <c r="A25111" t="s">
        <v>3199</v>
      </c>
      <c r="D25111" t="s">
        <v>80397</v>
      </c>
      <c r="G25111" t="s">
        <v>19135</v>
      </c>
    </row>
    <row r="25112" spans="1:7">
      <c r="A25112" t="s">
        <v>22443</v>
      </c>
      <c r="D25112" t="s">
        <v>12097</v>
      </c>
      <c r="G25112" t="s">
        <v>58017</v>
      </c>
    </row>
    <row r="25113" spans="1:7">
      <c r="A25113" t="s">
        <v>37989</v>
      </c>
      <c r="D25113" t="s">
        <v>9810</v>
      </c>
      <c r="G25113" t="s">
        <v>58018</v>
      </c>
    </row>
    <row r="25114" spans="1:7">
      <c r="A25114" t="s">
        <v>21847</v>
      </c>
      <c r="D25114" t="s">
        <v>39923</v>
      </c>
      <c r="G25114" t="s">
        <v>7126</v>
      </c>
    </row>
    <row r="25115" spans="1:7">
      <c r="A25115" t="s">
        <v>54627</v>
      </c>
      <c r="D25115" t="s">
        <v>56693</v>
      </c>
      <c r="G25115" t="s">
        <v>2481</v>
      </c>
    </row>
    <row r="25116" spans="1:7">
      <c r="A25116" t="s">
        <v>18357</v>
      </c>
      <c r="D25116" t="s">
        <v>80398</v>
      </c>
      <c r="G25116" t="s">
        <v>1496</v>
      </c>
    </row>
    <row r="25117" spans="1:7">
      <c r="A25117" t="s">
        <v>54628</v>
      </c>
      <c r="D25117" t="s">
        <v>23628</v>
      </c>
      <c r="G25117" t="s">
        <v>18542</v>
      </c>
    </row>
    <row r="25118" spans="1:7">
      <c r="A25118" t="s">
        <v>54629</v>
      </c>
      <c r="D25118" t="s">
        <v>56695</v>
      </c>
      <c r="G25118" t="s">
        <v>9383</v>
      </c>
    </row>
    <row r="25119" spans="1:7">
      <c r="A25119" t="s">
        <v>54630</v>
      </c>
      <c r="D25119" t="s">
        <v>27419</v>
      </c>
      <c r="G25119" t="s">
        <v>58021</v>
      </c>
    </row>
    <row r="25120" spans="1:7">
      <c r="A25120" t="s">
        <v>54631</v>
      </c>
      <c r="D25120" t="s">
        <v>31361</v>
      </c>
      <c r="G25120" t="s">
        <v>23532</v>
      </c>
    </row>
    <row r="25121" spans="1:7">
      <c r="A25121" t="s">
        <v>54632</v>
      </c>
      <c r="D25121" t="s">
        <v>56696</v>
      </c>
      <c r="G25121" t="s">
        <v>10332</v>
      </c>
    </row>
    <row r="25122" spans="1:7">
      <c r="A25122" t="s">
        <v>25388</v>
      </c>
      <c r="D25122" t="s">
        <v>13030</v>
      </c>
      <c r="G25122" t="s">
        <v>35866</v>
      </c>
    </row>
    <row r="25123" spans="1:7">
      <c r="A25123" t="s">
        <v>16661</v>
      </c>
      <c r="D25123" t="s">
        <v>36968</v>
      </c>
      <c r="G25123" t="s">
        <v>19888</v>
      </c>
    </row>
    <row r="25124" spans="1:7">
      <c r="A25124" t="s">
        <v>54633</v>
      </c>
      <c r="D25124" t="s">
        <v>56697</v>
      </c>
      <c r="G25124" t="s">
        <v>19463</v>
      </c>
    </row>
    <row r="25125" spans="1:7">
      <c r="A25125" t="s">
        <v>54634</v>
      </c>
      <c r="D25125" t="s">
        <v>39533</v>
      </c>
      <c r="G25125" t="s">
        <v>28443</v>
      </c>
    </row>
    <row r="25126" spans="1:7">
      <c r="A25126" t="s">
        <v>54635</v>
      </c>
      <c r="D25126" t="s">
        <v>80399</v>
      </c>
      <c r="G25126" t="s">
        <v>58025</v>
      </c>
    </row>
    <row r="25127" spans="1:7">
      <c r="A25127" t="s">
        <v>12984</v>
      </c>
      <c r="D25127" t="s">
        <v>56700</v>
      </c>
      <c r="G25127" t="s">
        <v>19968</v>
      </c>
    </row>
    <row r="25128" spans="1:7">
      <c r="A25128" t="s">
        <v>15658</v>
      </c>
      <c r="D25128" t="s">
        <v>3547</v>
      </c>
      <c r="G25128" t="s">
        <v>13200</v>
      </c>
    </row>
    <row r="25129" spans="1:7">
      <c r="A25129" t="s">
        <v>9036</v>
      </c>
      <c r="D25129" t="s">
        <v>80400</v>
      </c>
      <c r="G25129" t="s">
        <v>4213</v>
      </c>
    </row>
    <row r="25130" spans="1:7">
      <c r="A25130" t="s">
        <v>54636</v>
      </c>
      <c r="D25130" t="s">
        <v>15062</v>
      </c>
      <c r="G25130" t="s">
        <v>9837</v>
      </c>
    </row>
    <row r="25131" spans="1:7">
      <c r="A25131" t="s">
        <v>42658</v>
      </c>
      <c r="D25131" t="s">
        <v>42463</v>
      </c>
      <c r="G25131" t="s">
        <v>58027</v>
      </c>
    </row>
    <row r="25132" spans="1:7">
      <c r="A25132" t="s">
        <v>12360</v>
      </c>
      <c r="D25132" t="s">
        <v>5745</v>
      </c>
      <c r="G25132" t="s">
        <v>14244</v>
      </c>
    </row>
    <row r="25133" spans="1:7">
      <c r="A25133" t="s">
        <v>54637</v>
      </c>
      <c r="D25133" t="s">
        <v>14425</v>
      </c>
      <c r="G25133" t="s">
        <v>2875</v>
      </c>
    </row>
    <row r="25134" spans="1:7">
      <c r="A25134" t="s">
        <v>25322</v>
      </c>
      <c r="D25134" t="s">
        <v>28792</v>
      </c>
      <c r="G25134" t="s">
        <v>5762</v>
      </c>
    </row>
    <row r="25135" spans="1:7">
      <c r="A25135" t="s">
        <v>54638</v>
      </c>
      <c r="D25135" t="s">
        <v>41397</v>
      </c>
      <c r="G25135" t="s">
        <v>37660</v>
      </c>
    </row>
    <row r="25136" spans="1:7">
      <c r="A25136" t="s">
        <v>54639</v>
      </c>
      <c r="D25136" t="s">
        <v>56705</v>
      </c>
      <c r="G25136" t="s">
        <v>9376</v>
      </c>
    </row>
    <row r="25137" spans="1:7">
      <c r="A25137" t="s">
        <v>54640</v>
      </c>
      <c r="D25137" t="s">
        <v>235</v>
      </c>
      <c r="G25137" t="s">
        <v>31241</v>
      </c>
    </row>
    <row r="25138" spans="1:7">
      <c r="A25138" t="s">
        <v>36143</v>
      </c>
      <c r="D25138" t="s">
        <v>23024</v>
      </c>
      <c r="G25138" t="s">
        <v>58033</v>
      </c>
    </row>
    <row r="25139" spans="1:7">
      <c r="A25139" t="s">
        <v>4132</v>
      </c>
      <c r="D25139" t="s">
        <v>20348</v>
      </c>
      <c r="G25139" t="s">
        <v>16494</v>
      </c>
    </row>
    <row r="25140" spans="1:7">
      <c r="A25140" t="s">
        <v>5391</v>
      </c>
      <c r="D25140" t="s">
        <v>23418</v>
      </c>
      <c r="G25140" t="s">
        <v>31370</v>
      </c>
    </row>
    <row r="25141" spans="1:7">
      <c r="A25141" t="s">
        <v>17218</v>
      </c>
      <c r="D25141" t="s">
        <v>56708</v>
      </c>
      <c r="G25141" t="s">
        <v>26827</v>
      </c>
    </row>
    <row r="25142" spans="1:7">
      <c r="A25142" t="s">
        <v>8726</v>
      </c>
      <c r="D25142" t="s">
        <v>16244</v>
      </c>
      <c r="G25142" t="s">
        <v>58036</v>
      </c>
    </row>
    <row r="25143" spans="1:7">
      <c r="A25143" t="s">
        <v>16354</v>
      </c>
      <c r="D25143" t="s">
        <v>27595</v>
      </c>
      <c r="G25143" t="s">
        <v>19252</v>
      </c>
    </row>
    <row r="25144" spans="1:7">
      <c r="A25144" t="s">
        <v>25515</v>
      </c>
      <c r="D25144" t="s">
        <v>80401</v>
      </c>
      <c r="G25144" t="s">
        <v>22301</v>
      </c>
    </row>
    <row r="25145" spans="1:7">
      <c r="A25145" t="s">
        <v>54641</v>
      </c>
      <c r="D25145" t="s">
        <v>38831</v>
      </c>
      <c r="G25145" t="s">
        <v>18238</v>
      </c>
    </row>
    <row r="25146" spans="1:7">
      <c r="A25146" t="s">
        <v>23715</v>
      </c>
      <c r="D25146" t="s">
        <v>56712</v>
      </c>
      <c r="G25146" t="s">
        <v>19268</v>
      </c>
    </row>
    <row r="25147" spans="1:7">
      <c r="A25147" t="s">
        <v>54642</v>
      </c>
      <c r="D25147" t="s">
        <v>80402</v>
      </c>
      <c r="G25147" t="s">
        <v>33057</v>
      </c>
    </row>
    <row r="25148" spans="1:7">
      <c r="A25148" t="s">
        <v>54643</v>
      </c>
      <c r="D25148" t="s">
        <v>4373</v>
      </c>
      <c r="G25148" t="s">
        <v>58037</v>
      </c>
    </row>
    <row r="25149" spans="1:7">
      <c r="A25149" t="s">
        <v>54644</v>
      </c>
      <c r="D25149" t="s">
        <v>27305</v>
      </c>
      <c r="G25149" t="s">
        <v>20753</v>
      </c>
    </row>
    <row r="25150" spans="1:7">
      <c r="A25150" t="s">
        <v>6989</v>
      </c>
      <c r="D25150" t="s">
        <v>56714</v>
      </c>
      <c r="G25150" t="s">
        <v>15920</v>
      </c>
    </row>
    <row r="25151" spans="1:7">
      <c r="A25151" t="s">
        <v>54645</v>
      </c>
      <c r="D25151" t="s">
        <v>80403</v>
      </c>
      <c r="G25151" t="s">
        <v>80740</v>
      </c>
    </row>
    <row r="25152" spans="1:7">
      <c r="A25152" t="s">
        <v>54646</v>
      </c>
      <c r="D25152" t="s">
        <v>56715</v>
      </c>
      <c r="G25152" t="s">
        <v>17408</v>
      </c>
    </row>
    <row r="25153" spans="1:7">
      <c r="A25153" t="s">
        <v>54647</v>
      </c>
      <c r="D25153" t="s">
        <v>80404</v>
      </c>
      <c r="G25153" t="s">
        <v>34010</v>
      </c>
    </row>
    <row r="25154" spans="1:7">
      <c r="A25154" t="s">
        <v>11830</v>
      </c>
      <c r="D25154" t="s">
        <v>6061</v>
      </c>
      <c r="G25154" t="s">
        <v>39421</v>
      </c>
    </row>
    <row r="25155" spans="1:7">
      <c r="A25155" t="s">
        <v>54648</v>
      </c>
      <c r="D25155" t="s">
        <v>56716</v>
      </c>
      <c r="G25155" t="s">
        <v>21678</v>
      </c>
    </row>
    <row r="25156" spans="1:7">
      <c r="A25156" t="s">
        <v>54649</v>
      </c>
      <c r="D25156" t="s">
        <v>56718</v>
      </c>
      <c r="G25156" t="s">
        <v>12339</v>
      </c>
    </row>
    <row r="25157" spans="1:7">
      <c r="A25157" t="s">
        <v>25894</v>
      </c>
      <c r="D25157" t="s">
        <v>23935</v>
      </c>
      <c r="G25157" t="s">
        <v>42234</v>
      </c>
    </row>
    <row r="25158" spans="1:7">
      <c r="A25158" t="s">
        <v>34193</v>
      </c>
      <c r="D25158" t="s">
        <v>12720</v>
      </c>
      <c r="G25158" t="s">
        <v>6273</v>
      </c>
    </row>
    <row r="25159" spans="1:7">
      <c r="A25159" t="s">
        <v>54650</v>
      </c>
      <c r="D25159" t="s">
        <v>32100</v>
      </c>
      <c r="G25159" t="s">
        <v>21902</v>
      </c>
    </row>
    <row r="25160" spans="1:7">
      <c r="A25160" t="s">
        <v>54651</v>
      </c>
      <c r="D25160" t="s">
        <v>40619</v>
      </c>
      <c r="G25160" t="s">
        <v>22649</v>
      </c>
    </row>
    <row r="25161" spans="1:7">
      <c r="A25161" t="s">
        <v>11161</v>
      </c>
      <c r="D25161" t="s">
        <v>3977</v>
      </c>
      <c r="G25161" t="s">
        <v>28939</v>
      </c>
    </row>
    <row r="25162" spans="1:7">
      <c r="A25162" t="s">
        <v>14095</v>
      </c>
      <c r="D25162" t="s">
        <v>16192</v>
      </c>
      <c r="G25162" t="s">
        <v>2074</v>
      </c>
    </row>
    <row r="25163" spans="1:7">
      <c r="A25163" t="s">
        <v>8605</v>
      </c>
      <c r="D25163" t="s">
        <v>5199</v>
      </c>
      <c r="G25163" t="s">
        <v>58044</v>
      </c>
    </row>
    <row r="25164" spans="1:7">
      <c r="A25164" t="s">
        <v>15049</v>
      </c>
      <c r="D25164" t="s">
        <v>56720</v>
      </c>
      <c r="G25164" t="s">
        <v>58045</v>
      </c>
    </row>
    <row r="25165" spans="1:7">
      <c r="A25165" t="s">
        <v>54652</v>
      </c>
      <c r="D25165" t="s">
        <v>2093</v>
      </c>
      <c r="G25165" t="s">
        <v>58046</v>
      </c>
    </row>
    <row r="25166" spans="1:7">
      <c r="A25166" t="s">
        <v>54653</v>
      </c>
      <c r="D25166" t="s">
        <v>56722</v>
      </c>
      <c r="G25166" t="s">
        <v>19109</v>
      </c>
    </row>
    <row r="25167" spans="1:7">
      <c r="A25167" t="s">
        <v>9265</v>
      </c>
      <c r="D25167" t="s">
        <v>3389</v>
      </c>
      <c r="G25167" t="s">
        <v>33988</v>
      </c>
    </row>
    <row r="25168" spans="1:7">
      <c r="A25168" t="s">
        <v>22104</v>
      </c>
      <c r="D25168" t="s">
        <v>865</v>
      </c>
      <c r="G25168" t="s">
        <v>14765</v>
      </c>
    </row>
    <row r="25169" spans="1:7">
      <c r="A25169" t="s">
        <v>17146</v>
      </c>
      <c r="D25169" t="s">
        <v>27019</v>
      </c>
      <c r="G25169" t="s">
        <v>58049</v>
      </c>
    </row>
    <row r="25170" spans="1:7">
      <c r="A25170" t="s">
        <v>54654</v>
      </c>
      <c r="D25170" t="s">
        <v>22184</v>
      </c>
      <c r="G25170" t="s">
        <v>36009</v>
      </c>
    </row>
    <row r="25171" spans="1:7">
      <c r="A25171" t="s">
        <v>54655</v>
      </c>
      <c r="D25171" t="s">
        <v>11655</v>
      </c>
      <c r="G25171" t="s">
        <v>16901</v>
      </c>
    </row>
    <row r="25172" spans="1:7">
      <c r="A25172" t="s">
        <v>3632</v>
      </c>
      <c r="D25172" t="s">
        <v>20084</v>
      </c>
      <c r="G25172" t="s">
        <v>58050</v>
      </c>
    </row>
    <row r="25173" spans="1:7">
      <c r="A25173" t="s">
        <v>11087</v>
      </c>
      <c r="D25173" t="s">
        <v>33754</v>
      </c>
      <c r="G25173" t="s">
        <v>40852</v>
      </c>
    </row>
    <row r="25174" spans="1:7">
      <c r="A25174" t="s">
        <v>22618</v>
      </c>
      <c r="D25174" t="s">
        <v>9171</v>
      </c>
      <c r="G25174" t="s">
        <v>58051</v>
      </c>
    </row>
    <row r="25175" spans="1:7">
      <c r="A25175" t="s">
        <v>54656</v>
      </c>
      <c r="D25175" t="s">
        <v>42114</v>
      </c>
      <c r="G25175" t="s">
        <v>21982</v>
      </c>
    </row>
    <row r="25176" spans="1:7">
      <c r="A25176" t="s">
        <v>54657</v>
      </c>
      <c r="D25176" t="s">
        <v>42634</v>
      </c>
      <c r="G25176" t="s">
        <v>30620</v>
      </c>
    </row>
    <row r="25177" spans="1:7">
      <c r="A25177" t="s">
        <v>7813</v>
      </c>
      <c r="D25177" t="s">
        <v>30671</v>
      </c>
      <c r="G25177" t="s">
        <v>58053</v>
      </c>
    </row>
    <row r="25178" spans="1:7">
      <c r="A25178" t="s">
        <v>54658</v>
      </c>
      <c r="D25178" t="s">
        <v>8638</v>
      </c>
      <c r="G25178" t="s">
        <v>6935</v>
      </c>
    </row>
    <row r="25179" spans="1:7">
      <c r="A25179" t="s">
        <v>25231</v>
      </c>
      <c r="D25179" t="s">
        <v>52407</v>
      </c>
      <c r="G25179" t="s">
        <v>29148</v>
      </c>
    </row>
    <row r="25180" spans="1:7">
      <c r="A25180" t="s">
        <v>6561</v>
      </c>
      <c r="D25180" t="s">
        <v>80405</v>
      </c>
      <c r="G25180" t="s">
        <v>58054</v>
      </c>
    </row>
    <row r="25181" spans="1:7">
      <c r="A25181" t="s">
        <v>8267</v>
      </c>
      <c r="D25181" t="s">
        <v>17834</v>
      </c>
      <c r="G25181" t="s">
        <v>14220</v>
      </c>
    </row>
    <row r="25182" spans="1:7">
      <c r="A25182" t="s">
        <v>54659</v>
      </c>
      <c r="D25182" t="s">
        <v>80406</v>
      </c>
      <c r="G25182" t="s">
        <v>58055</v>
      </c>
    </row>
    <row r="25183" spans="1:7">
      <c r="A25183" t="s">
        <v>54660</v>
      </c>
      <c r="D25183" t="s">
        <v>56727</v>
      </c>
      <c r="G25183" t="s">
        <v>19586</v>
      </c>
    </row>
    <row r="25184" spans="1:7">
      <c r="A25184" t="s">
        <v>38180</v>
      </c>
      <c r="D25184" t="s">
        <v>4055</v>
      </c>
      <c r="G25184" t="s">
        <v>41889</v>
      </c>
    </row>
    <row r="25185" spans="1:7">
      <c r="A25185" t="s">
        <v>54661</v>
      </c>
      <c r="D25185" t="s">
        <v>56728</v>
      </c>
      <c r="G25185" t="s">
        <v>8044</v>
      </c>
    </row>
    <row r="25186" spans="1:7">
      <c r="A25186" t="s">
        <v>54662</v>
      </c>
      <c r="D25186" t="s">
        <v>438</v>
      </c>
      <c r="G25186" t="s">
        <v>41548</v>
      </c>
    </row>
    <row r="25187" spans="1:7">
      <c r="A25187" t="s">
        <v>20319</v>
      </c>
      <c r="D25187" t="s">
        <v>80407</v>
      </c>
      <c r="G25187" t="s">
        <v>24595</v>
      </c>
    </row>
    <row r="25188" spans="1:7">
      <c r="A25188" t="s">
        <v>54663</v>
      </c>
      <c r="D25188" t="s">
        <v>33494</v>
      </c>
      <c r="G25188" t="s">
        <v>12688</v>
      </c>
    </row>
    <row r="25189" spans="1:7">
      <c r="A25189" t="s">
        <v>54664</v>
      </c>
      <c r="D25189" t="s">
        <v>56729</v>
      </c>
      <c r="G25189" t="s">
        <v>58061</v>
      </c>
    </row>
    <row r="25190" spans="1:7">
      <c r="A25190" t="s">
        <v>5582</v>
      </c>
      <c r="D25190" t="s">
        <v>80408</v>
      </c>
      <c r="G25190" t="s">
        <v>20895</v>
      </c>
    </row>
    <row r="25191" spans="1:7">
      <c r="A25191" t="s">
        <v>25168</v>
      </c>
      <c r="D25191" t="s">
        <v>5075</v>
      </c>
      <c r="G25191" t="s">
        <v>504</v>
      </c>
    </row>
    <row r="25192" spans="1:7">
      <c r="A25192" t="s">
        <v>17352</v>
      </c>
      <c r="D25192" t="s">
        <v>12802</v>
      </c>
      <c r="G25192" t="s">
        <v>17503</v>
      </c>
    </row>
    <row r="25193" spans="1:7">
      <c r="A25193" t="s">
        <v>54665</v>
      </c>
      <c r="D25193" t="s">
        <v>31395</v>
      </c>
      <c r="G25193" t="s">
        <v>58065</v>
      </c>
    </row>
    <row r="25194" spans="1:7">
      <c r="A25194" t="s">
        <v>5492</v>
      </c>
      <c r="D25194" t="s">
        <v>31214</v>
      </c>
      <c r="G25194" t="s">
        <v>4322</v>
      </c>
    </row>
    <row r="25195" spans="1:7">
      <c r="A25195" t="s">
        <v>30929</v>
      </c>
      <c r="D25195" t="s">
        <v>80409</v>
      </c>
      <c r="G25195" t="s">
        <v>24157</v>
      </c>
    </row>
    <row r="25196" spans="1:7">
      <c r="A25196" t="s">
        <v>11860</v>
      </c>
      <c r="D25196" t="s">
        <v>751</v>
      </c>
      <c r="G25196" t="s">
        <v>58068</v>
      </c>
    </row>
    <row r="25197" spans="1:7">
      <c r="A25197" t="s">
        <v>27516</v>
      </c>
      <c r="D25197" t="s">
        <v>27715</v>
      </c>
      <c r="G25197" t="s">
        <v>58069</v>
      </c>
    </row>
    <row r="25198" spans="1:7">
      <c r="A25198" t="s">
        <v>54666</v>
      </c>
      <c r="D25198" t="s">
        <v>56734</v>
      </c>
      <c r="G25198" t="s">
        <v>25516</v>
      </c>
    </row>
    <row r="25199" spans="1:7">
      <c r="A25199" t="s">
        <v>54667</v>
      </c>
      <c r="D25199" t="s">
        <v>34583</v>
      </c>
      <c r="G25199" t="s">
        <v>7646</v>
      </c>
    </row>
    <row r="25200" spans="1:7">
      <c r="A25200" t="s">
        <v>25797</v>
      </c>
      <c r="D25200" t="s">
        <v>277</v>
      </c>
      <c r="G25200" t="s">
        <v>22297</v>
      </c>
    </row>
    <row r="25201" spans="1:7">
      <c r="A25201" t="s">
        <v>27758</v>
      </c>
      <c r="D25201" t="s">
        <v>8263</v>
      </c>
      <c r="G25201" t="s">
        <v>58072</v>
      </c>
    </row>
    <row r="25202" spans="1:7">
      <c r="A25202" t="s">
        <v>29050</v>
      </c>
      <c r="D25202" t="s">
        <v>41173</v>
      </c>
      <c r="G25202" t="s">
        <v>29279</v>
      </c>
    </row>
    <row r="25203" spans="1:7">
      <c r="A25203" t="s">
        <v>54668</v>
      </c>
      <c r="D25203" t="s">
        <v>23641</v>
      </c>
      <c r="G25203" t="s">
        <v>58074</v>
      </c>
    </row>
    <row r="25204" spans="1:7">
      <c r="A25204" t="s">
        <v>54669</v>
      </c>
      <c r="D25204" t="s">
        <v>56737</v>
      </c>
      <c r="G25204" t="s">
        <v>33679</v>
      </c>
    </row>
    <row r="25205" spans="1:7">
      <c r="A25205" t="s">
        <v>22543</v>
      </c>
      <c r="D25205" t="s">
        <v>41768</v>
      </c>
      <c r="G25205" t="s">
        <v>25075</v>
      </c>
    </row>
    <row r="25206" spans="1:7">
      <c r="A25206" t="s">
        <v>1972</v>
      </c>
      <c r="D25206" t="s">
        <v>39338</v>
      </c>
      <c r="G25206" t="s">
        <v>58076</v>
      </c>
    </row>
    <row r="25207" spans="1:7">
      <c r="A25207" t="s">
        <v>16652</v>
      </c>
      <c r="D25207" t="s">
        <v>32785</v>
      </c>
      <c r="G25207" t="s">
        <v>58077</v>
      </c>
    </row>
    <row r="25208" spans="1:7">
      <c r="A25208" t="s">
        <v>37083</v>
      </c>
      <c r="D25208" t="s">
        <v>35610</v>
      </c>
      <c r="G25208" t="s">
        <v>25651</v>
      </c>
    </row>
    <row r="25209" spans="1:7">
      <c r="A25209" t="s">
        <v>54670</v>
      </c>
      <c r="D25209" t="s">
        <v>24040</v>
      </c>
      <c r="G25209" t="s">
        <v>58078</v>
      </c>
    </row>
    <row r="25210" spans="1:7">
      <c r="A25210" t="s">
        <v>54671</v>
      </c>
      <c r="D25210" t="s">
        <v>33912</v>
      </c>
      <c r="G25210" t="s">
        <v>42056</v>
      </c>
    </row>
    <row r="25211" spans="1:7">
      <c r="A25211" t="s">
        <v>54672</v>
      </c>
      <c r="D25211" t="s">
        <v>80410</v>
      </c>
      <c r="G25211" t="s">
        <v>58081</v>
      </c>
    </row>
    <row r="25212" spans="1:7">
      <c r="A25212" t="s">
        <v>24500</v>
      </c>
      <c r="D25212" t="s">
        <v>56739</v>
      </c>
      <c r="G25212" t="s">
        <v>25935</v>
      </c>
    </row>
    <row r="25213" spans="1:7">
      <c r="A25213" t="s">
        <v>33105</v>
      </c>
      <c r="D25213" t="s">
        <v>37547</v>
      </c>
      <c r="G25213" t="s">
        <v>37497</v>
      </c>
    </row>
    <row r="25214" spans="1:7">
      <c r="A25214" t="s">
        <v>14726</v>
      </c>
      <c r="D25214" t="s">
        <v>21573</v>
      </c>
      <c r="G25214" t="s">
        <v>58082</v>
      </c>
    </row>
    <row r="25215" spans="1:7">
      <c r="A25215" t="s">
        <v>54673</v>
      </c>
      <c r="D25215" t="s">
        <v>80411</v>
      </c>
      <c r="G25215" t="s">
        <v>58083</v>
      </c>
    </row>
    <row r="25216" spans="1:7">
      <c r="A25216" t="s">
        <v>54674</v>
      </c>
      <c r="D25216" t="s">
        <v>1615</v>
      </c>
      <c r="G25216" t="s">
        <v>22031</v>
      </c>
    </row>
    <row r="25217" spans="1:7">
      <c r="A25217" t="s">
        <v>26485</v>
      </c>
      <c r="D25217" t="s">
        <v>41348</v>
      </c>
      <c r="G25217" t="s">
        <v>21888</v>
      </c>
    </row>
    <row r="25218" spans="1:7">
      <c r="A25218" t="s">
        <v>54675</v>
      </c>
      <c r="D25218" t="s">
        <v>23847</v>
      </c>
      <c r="G25218" t="s">
        <v>72</v>
      </c>
    </row>
    <row r="25219" spans="1:7">
      <c r="A25219" t="s">
        <v>14938</v>
      </c>
      <c r="D25219" t="s">
        <v>56742</v>
      </c>
      <c r="G25219" t="s">
        <v>58086</v>
      </c>
    </row>
    <row r="25220" spans="1:7">
      <c r="A25220" t="s">
        <v>54676</v>
      </c>
      <c r="D25220" t="s">
        <v>56743</v>
      </c>
      <c r="G25220" t="s">
        <v>58089</v>
      </c>
    </row>
    <row r="25221" spans="1:7">
      <c r="A25221" t="s">
        <v>11762</v>
      </c>
      <c r="D25221" t="s">
        <v>6559</v>
      </c>
      <c r="G25221" t="s">
        <v>42354</v>
      </c>
    </row>
    <row r="25222" spans="1:7">
      <c r="A25222" t="s">
        <v>18490</v>
      </c>
      <c r="D25222" t="s">
        <v>10285</v>
      </c>
      <c r="G25222" t="s">
        <v>58090</v>
      </c>
    </row>
    <row r="25223" spans="1:7">
      <c r="A25223" t="s">
        <v>54677</v>
      </c>
      <c r="D25223" t="s">
        <v>1426</v>
      </c>
      <c r="G25223" t="s">
        <v>18944</v>
      </c>
    </row>
    <row r="25224" spans="1:7">
      <c r="A25224" t="s">
        <v>54678</v>
      </c>
      <c r="D25224" t="s">
        <v>56744</v>
      </c>
      <c r="G25224" t="s">
        <v>20081</v>
      </c>
    </row>
    <row r="25225" spans="1:7">
      <c r="A25225" t="s">
        <v>31983</v>
      </c>
      <c r="D25225" t="s">
        <v>56747</v>
      </c>
      <c r="G25225" t="s">
        <v>41365</v>
      </c>
    </row>
    <row r="25226" spans="1:7">
      <c r="A25226" t="s">
        <v>54679</v>
      </c>
      <c r="D25226" t="s">
        <v>2170</v>
      </c>
      <c r="G25226" t="s">
        <v>1598</v>
      </c>
    </row>
    <row r="25227" spans="1:7">
      <c r="A25227" t="s">
        <v>9904</v>
      </c>
      <c r="D25227" t="s">
        <v>8355</v>
      </c>
      <c r="G25227" t="s">
        <v>58093</v>
      </c>
    </row>
    <row r="25228" spans="1:7">
      <c r="A25228" t="s">
        <v>54680</v>
      </c>
      <c r="D25228" t="s">
        <v>7434</v>
      </c>
      <c r="G25228" t="s">
        <v>31645</v>
      </c>
    </row>
    <row r="25229" spans="1:7">
      <c r="A25229" t="s">
        <v>54681</v>
      </c>
      <c r="D25229" t="s">
        <v>22573</v>
      </c>
      <c r="G25229" t="s">
        <v>58094</v>
      </c>
    </row>
    <row r="25230" spans="1:7">
      <c r="A25230" t="s">
        <v>54682</v>
      </c>
      <c r="D25230" t="s">
        <v>56750</v>
      </c>
      <c r="G25230" t="s">
        <v>4540</v>
      </c>
    </row>
    <row r="25231" spans="1:7">
      <c r="A25231" t="s">
        <v>17444</v>
      </c>
      <c r="D25231" t="s">
        <v>56751</v>
      </c>
      <c r="G25231" t="s">
        <v>35883</v>
      </c>
    </row>
    <row r="25232" spans="1:7">
      <c r="A25232" t="s">
        <v>680</v>
      </c>
      <c r="D25232" t="s">
        <v>80412</v>
      </c>
      <c r="G25232" t="s">
        <v>37511</v>
      </c>
    </row>
    <row r="25233" spans="1:7">
      <c r="A25233" t="s">
        <v>8558</v>
      </c>
      <c r="D25233" t="s">
        <v>16855</v>
      </c>
      <c r="G25233" t="s">
        <v>20593</v>
      </c>
    </row>
    <row r="25234" spans="1:7">
      <c r="A25234" t="s">
        <v>16520</v>
      </c>
      <c r="D25234" t="s">
        <v>56753</v>
      </c>
      <c r="G25234" t="s">
        <v>27675</v>
      </c>
    </row>
    <row r="25235" spans="1:7">
      <c r="A25235" t="s">
        <v>54683</v>
      </c>
      <c r="D25235" t="s">
        <v>8976</v>
      </c>
      <c r="G25235" t="s">
        <v>117</v>
      </c>
    </row>
    <row r="25236" spans="1:7">
      <c r="A25236" t="s">
        <v>54684</v>
      </c>
      <c r="D25236" t="s">
        <v>56755</v>
      </c>
      <c r="G25236" t="s">
        <v>20916</v>
      </c>
    </row>
    <row r="25237" spans="1:7">
      <c r="A25237" t="s">
        <v>54685</v>
      </c>
      <c r="D25237" t="s">
        <v>80413</v>
      </c>
      <c r="G25237" t="s">
        <v>41361</v>
      </c>
    </row>
    <row r="25238" spans="1:7">
      <c r="A25238" t="s">
        <v>54686</v>
      </c>
      <c r="D25238" t="s">
        <v>7127</v>
      </c>
      <c r="G25238" t="s">
        <v>9432</v>
      </c>
    </row>
    <row r="25239" spans="1:7">
      <c r="A25239" t="s">
        <v>24747</v>
      </c>
      <c r="D25239" t="s">
        <v>38203</v>
      </c>
      <c r="G25239" t="s">
        <v>4656</v>
      </c>
    </row>
    <row r="25240" spans="1:7">
      <c r="A25240" t="s">
        <v>19400</v>
      </c>
      <c r="D25240" t="s">
        <v>56756</v>
      </c>
      <c r="G25240" t="s">
        <v>1018</v>
      </c>
    </row>
    <row r="25241" spans="1:7">
      <c r="A25241" t="s">
        <v>7280</v>
      </c>
      <c r="D25241" t="s">
        <v>40328</v>
      </c>
      <c r="G25241" t="s">
        <v>1574</v>
      </c>
    </row>
    <row r="25242" spans="1:7">
      <c r="A25242" t="s">
        <v>34235</v>
      </c>
      <c r="D25242" t="s">
        <v>28937</v>
      </c>
      <c r="G25242" t="s">
        <v>20228</v>
      </c>
    </row>
    <row r="25243" spans="1:7">
      <c r="A25243" t="s">
        <v>18777</v>
      </c>
      <c r="D25243" t="s">
        <v>56758</v>
      </c>
      <c r="G25243" t="s">
        <v>58099</v>
      </c>
    </row>
    <row r="25244" spans="1:7">
      <c r="A25244" t="s">
        <v>415</v>
      </c>
      <c r="D25244" t="s">
        <v>1521</v>
      </c>
      <c r="G25244" t="s">
        <v>12820</v>
      </c>
    </row>
    <row r="25245" spans="1:7">
      <c r="A25245" t="s">
        <v>21791</v>
      </c>
      <c r="D25245" t="s">
        <v>11988</v>
      </c>
      <c r="G25245" t="s">
        <v>58100</v>
      </c>
    </row>
    <row r="25246" spans="1:7">
      <c r="A25246" t="s">
        <v>5310</v>
      </c>
      <c r="D25246" t="s">
        <v>5528</v>
      </c>
      <c r="G25246" t="s">
        <v>17270</v>
      </c>
    </row>
    <row r="25247" spans="1:7">
      <c r="A25247" t="s">
        <v>54687</v>
      </c>
      <c r="D25247" t="s">
        <v>56760</v>
      </c>
      <c r="G25247" t="s">
        <v>3886</v>
      </c>
    </row>
    <row r="25248" spans="1:7">
      <c r="A25248" t="s">
        <v>54688</v>
      </c>
      <c r="D25248" t="s">
        <v>40754</v>
      </c>
      <c r="G25248" t="s">
        <v>14986</v>
      </c>
    </row>
    <row r="25249" spans="1:7">
      <c r="A25249" t="s">
        <v>54689</v>
      </c>
      <c r="D25249" t="s">
        <v>56762</v>
      </c>
      <c r="G25249" t="s">
        <v>58106</v>
      </c>
    </row>
    <row r="25250" spans="1:7">
      <c r="A25250" t="s">
        <v>6283</v>
      </c>
      <c r="D25250" t="s">
        <v>17385</v>
      </c>
      <c r="G25250" t="s">
        <v>58107</v>
      </c>
    </row>
    <row r="25251" spans="1:7">
      <c r="A25251" t="s">
        <v>54690</v>
      </c>
      <c r="D25251" t="s">
        <v>80414</v>
      </c>
      <c r="G25251" t="s">
        <v>4271</v>
      </c>
    </row>
    <row r="25252" spans="1:7">
      <c r="A25252" t="s">
        <v>10439</v>
      </c>
      <c r="D25252" t="s">
        <v>80415</v>
      </c>
      <c r="G25252" t="s">
        <v>9172</v>
      </c>
    </row>
    <row r="25253" spans="1:7">
      <c r="A25253" t="s">
        <v>23784</v>
      </c>
      <c r="D25253" t="s">
        <v>20175</v>
      </c>
      <c r="G25253" t="s">
        <v>58110</v>
      </c>
    </row>
    <row r="25254" spans="1:7">
      <c r="A25254" t="s">
        <v>54691</v>
      </c>
      <c r="D25254" t="s">
        <v>80416</v>
      </c>
      <c r="G25254" t="s">
        <v>58108</v>
      </c>
    </row>
    <row r="25255" spans="1:7">
      <c r="A25255" t="s">
        <v>54692</v>
      </c>
      <c r="D25255" t="s">
        <v>23624</v>
      </c>
      <c r="G25255" t="s">
        <v>2110</v>
      </c>
    </row>
    <row r="25256" spans="1:7">
      <c r="A25256" t="s">
        <v>16653</v>
      </c>
      <c r="D25256" t="s">
        <v>42711</v>
      </c>
      <c r="G25256" t="s">
        <v>5248</v>
      </c>
    </row>
    <row r="25257" spans="1:7">
      <c r="A25257" t="s">
        <v>3254</v>
      </c>
      <c r="D25257" t="s">
        <v>56767</v>
      </c>
      <c r="G25257" t="s">
        <v>4663</v>
      </c>
    </row>
    <row r="25258" spans="1:7">
      <c r="A25258" t="s">
        <v>35517</v>
      </c>
      <c r="D25258" t="s">
        <v>56768</v>
      </c>
      <c r="G25258" t="s">
        <v>58113</v>
      </c>
    </row>
    <row r="25259" spans="1:7">
      <c r="A25259" t="s">
        <v>26586</v>
      </c>
      <c r="D25259" t="s">
        <v>8889</v>
      </c>
      <c r="G25259" t="s">
        <v>37771</v>
      </c>
    </row>
    <row r="25260" spans="1:7">
      <c r="A25260" t="s">
        <v>34555</v>
      </c>
      <c r="D25260" t="s">
        <v>11565</v>
      </c>
      <c r="G25260" t="s">
        <v>58117</v>
      </c>
    </row>
    <row r="25261" spans="1:7">
      <c r="A25261" t="s">
        <v>54693</v>
      </c>
      <c r="D25261" t="s">
        <v>56770</v>
      </c>
      <c r="G25261" t="s">
        <v>58115</v>
      </c>
    </row>
    <row r="25262" spans="1:7">
      <c r="A25262" t="s">
        <v>34363</v>
      </c>
      <c r="D25262" t="s">
        <v>27303</v>
      </c>
      <c r="G25262" t="s">
        <v>58119</v>
      </c>
    </row>
    <row r="25263" spans="1:7">
      <c r="A25263" t="s">
        <v>54694</v>
      </c>
      <c r="D25263" t="s">
        <v>56773</v>
      </c>
      <c r="G25263" t="s">
        <v>7638</v>
      </c>
    </row>
    <row r="25264" spans="1:7">
      <c r="A25264" t="s">
        <v>42823</v>
      </c>
      <c r="D25264" t="s">
        <v>56772</v>
      </c>
      <c r="G25264" t="s">
        <v>32515</v>
      </c>
    </row>
    <row r="25265" spans="1:7">
      <c r="A25265" t="s">
        <v>34105</v>
      </c>
      <c r="D25265" t="s">
        <v>8375</v>
      </c>
      <c r="G25265" t="s">
        <v>58120</v>
      </c>
    </row>
    <row r="25266" spans="1:7">
      <c r="A25266" t="s">
        <v>54695</v>
      </c>
      <c r="D25266" t="s">
        <v>56774</v>
      </c>
      <c r="G25266" t="s">
        <v>3716</v>
      </c>
    </row>
    <row r="25267" spans="1:7">
      <c r="A25267" t="s">
        <v>21156</v>
      </c>
      <c r="D25267" t="s">
        <v>80417</v>
      </c>
      <c r="G25267" t="s">
        <v>58124</v>
      </c>
    </row>
    <row r="25268" spans="1:7">
      <c r="A25268" t="s">
        <v>5848</v>
      </c>
      <c r="D25268" t="s">
        <v>22002</v>
      </c>
      <c r="G25268" t="s">
        <v>15175</v>
      </c>
    </row>
    <row r="25269" spans="1:7">
      <c r="A25269" t="s">
        <v>20376</v>
      </c>
      <c r="D25269" t="s">
        <v>21832</v>
      </c>
      <c r="G25269" t="s">
        <v>29186</v>
      </c>
    </row>
    <row r="25270" spans="1:7">
      <c r="A25270" t="s">
        <v>18987</v>
      </c>
      <c r="D25270" t="s">
        <v>80418</v>
      </c>
      <c r="G25270" t="s">
        <v>58126</v>
      </c>
    </row>
    <row r="25271" spans="1:7">
      <c r="A25271" t="s">
        <v>54696</v>
      </c>
      <c r="D25271" t="s">
        <v>833</v>
      </c>
      <c r="G25271" t="s">
        <v>58125</v>
      </c>
    </row>
    <row r="25272" spans="1:7">
      <c r="A25272" t="s">
        <v>54697</v>
      </c>
      <c r="D25272" t="s">
        <v>80419</v>
      </c>
      <c r="G25272" t="s">
        <v>39991</v>
      </c>
    </row>
    <row r="25273" spans="1:7">
      <c r="A25273" t="s">
        <v>36634</v>
      </c>
      <c r="D25273" t="s">
        <v>80420</v>
      </c>
      <c r="G25273" t="s">
        <v>25684</v>
      </c>
    </row>
    <row r="25274" spans="1:7">
      <c r="A25274" t="s">
        <v>296</v>
      </c>
      <c r="D25274" t="s">
        <v>8897</v>
      </c>
      <c r="G25274" t="s">
        <v>4695</v>
      </c>
    </row>
    <row r="25275" spans="1:7">
      <c r="A25275" t="s">
        <v>7966</v>
      </c>
      <c r="D25275" t="s">
        <v>41076</v>
      </c>
      <c r="G25275" t="s">
        <v>42896</v>
      </c>
    </row>
    <row r="25276" spans="1:7">
      <c r="A25276" t="s">
        <v>4991</v>
      </c>
      <c r="D25276" t="s">
        <v>80421</v>
      </c>
      <c r="G25276" t="s">
        <v>34008</v>
      </c>
    </row>
    <row r="25277" spans="1:7">
      <c r="A25277" t="s">
        <v>10452</v>
      </c>
      <c r="D25277" t="s">
        <v>56779</v>
      </c>
      <c r="G25277" t="s">
        <v>8377</v>
      </c>
    </row>
    <row r="25278" spans="1:7">
      <c r="A25278" t="s">
        <v>54698</v>
      </c>
      <c r="D25278" t="s">
        <v>35380</v>
      </c>
      <c r="G25278" t="s">
        <v>12531</v>
      </c>
    </row>
    <row r="25279" spans="1:7">
      <c r="A25279" t="s">
        <v>38544</v>
      </c>
      <c r="D25279" t="s">
        <v>80422</v>
      </c>
      <c r="G25279" t="s">
        <v>58131</v>
      </c>
    </row>
    <row r="25280" spans="1:7">
      <c r="A25280" t="s">
        <v>7878</v>
      </c>
      <c r="D25280" t="s">
        <v>13504</v>
      </c>
      <c r="G25280" t="s">
        <v>17018</v>
      </c>
    </row>
    <row r="25281" spans="1:7">
      <c r="A25281" t="s">
        <v>54699</v>
      </c>
      <c r="D25281" t="s">
        <v>56780</v>
      </c>
      <c r="G25281" t="s">
        <v>23214</v>
      </c>
    </row>
    <row r="25282" spans="1:7">
      <c r="A25282" t="s">
        <v>54700</v>
      </c>
      <c r="D25282" t="s">
        <v>80423</v>
      </c>
      <c r="G25282" t="s">
        <v>15415</v>
      </c>
    </row>
    <row r="25283" spans="1:7">
      <c r="A25283" t="s">
        <v>54701</v>
      </c>
      <c r="D25283" t="s">
        <v>35169</v>
      </c>
      <c r="G25283" t="s">
        <v>58133</v>
      </c>
    </row>
    <row r="25284" spans="1:7">
      <c r="A25284" t="s">
        <v>26674</v>
      </c>
      <c r="D25284" t="s">
        <v>80424</v>
      </c>
      <c r="G25284" t="s">
        <v>25993</v>
      </c>
    </row>
    <row r="25285" spans="1:7">
      <c r="A25285" t="s">
        <v>12965</v>
      </c>
      <c r="D25285" t="s">
        <v>37207</v>
      </c>
      <c r="G25285" t="s">
        <v>58134</v>
      </c>
    </row>
    <row r="25286" spans="1:7">
      <c r="A25286" t="s">
        <v>54702</v>
      </c>
      <c r="D25286" t="s">
        <v>15463</v>
      </c>
      <c r="G25286" t="s">
        <v>19567</v>
      </c>
    </row>
    <row r="25287" spans="1:7">
      <c r="A25287" t="s">
        <v>18942</v>
      </c>
      <c r="D25287" t="s">
        <v>310</v>
      </c>
      <c r="G25287" t="s">
        <v>34121</v>
      </c>
    </row>
    <row r="25288" spans="1:7">
      <c r="A25288" t="s">
        <v>42706</v>
      </c>
      <c r="D25288" t="s">
        <v>80425</v>
      </c>
      <c r="G25288" t="s">
        <v>12863</v>
      </c>
    </row>
    <row r="25289" spans="1:7">
      <c r="A25289" t="s">
        <v>23287</v>
      </c>
      <c r="D25289" t="s">
        <v>37682</v>
      </c>
      <c r="G25289" t="s">
        <v>9846</v>
      </c>
    </row>
    <row r="25290" spans="1:7">
      <c r="A25290" t="s">
        <v>54703</v>
      </c>
      <c r="D25290" t="s">
        <v>34903</v>
      </c>
      <c r="G25290" t="s">
        <v>58137</v>
      </c>
    </row>
    <row r="25291" spans="1:7">
      <c r="A25291" t="s">
        <v>54704</v>
      </c>
      <c r="D25291" t="s">
        <v>80426</v>
      </c>
      <c r="G25291" t="s">
        <v>18057</v>
      </c>
    </row>
    <row r="25292" spans="1:7">
      <c r="A25292" t="s">
        <v>54705</v>
      </c>
      <c r="D25292" t="s">
        <v>9763</v>
      </c>
      <c r="G25292" t="s">
        <v>11040</v>
      </c>
    </row>
    <row r="25293" spans="1:7">
      <c r="A25293" t="s">
        <v>33949</v>
      </c>
      <c r="D25293" t="s">
        <v>80427</v>
      </c>
      <c r="G25293" t="s">
        <v>58138</v>
      </c>
    </row>
    <row r="25294" spans="1:7">
      <c r="A25294" t="s">
        <v>54706</v>
      </c>
      <c r="D25294" t="s">
        <v>1439</v>
      </c>
      <c r="G25294" t="s">
        <v>58141</v>
      </c>
    </row>
    <row r="25295" spans="1:7">
      <c r="A25295" t="s">
        <v>16414</v>
      </c>
      <c r="D25295" t="s">
        <v>4696</v>
      </c>
      <c r="G25295" t="s">
        <v>58142</v>
      </c>
    </row>
    <row r="25296" spans="1:7">
      <c r="A25296" t="s">
        <v>54707</v>
      </c>
      <c r="D25296" t="s">
        <v>10200</v>
      </c>
      <c r="G25296" t="s">
        <v>21221</v>
      </c>
    </row>
    <row r="25297" spans="1:7">
      <c r="A25297" t="s">
        <v>35331</v>
      </c>
      <c r="D25297" t="s">
        <v>30989</v>
      </c>
      <c r="G25297" t="s">
        <v>11395</v>
      </c>
    </row>
    <row r="25298" spans="1:7">
      <c r="A25298" t="s">
        <v>33663</v>
      </c>
      <c r="D25298" t="s">
        <v>25705</v>
      </c>
      <c r="G25298" t="s">
        <v>3959</v>
      </c>
    </row>
    <row r="25299" spans="1:7">
      <c r="A25299" t="s">
        <v>54708</v>
      </c>
      <c r="D25299" t="s">
        <v>9275</v>
      </c>
      <c r="G25299" t="s">
        <v>8927</v>
      </c>
    </row>
    <row r="25300" spans="1:7">
      <c r="A25300" t="s">
        <v>54709</v>
      </c>
      <c r="D25300" t="s">
        <v>80428</v>
      </c>
      <c r="G25300" t="s">
        <v>58143</v>
      </c>
    </row>
    <row r="25301" spans="1:7">
      <c r="A25301" t="s">
        <v>54710</v>
      </c>
      <c r="D25301" t="s">
        <v>1619</v>
      </c>
      <c r="G25301" t="s">
        <v>58144</v>
      </c>
    </row>
    <row r="25302" spans="1:7">
      <c r="A25302" t="s">
        <v>54711</v>
      </c>
      <c r="D25302" t="s">
        <v>8144</v>
      </c>
      <c r="G25302" t="s">
        <v>58145</v>
      </c>
    </row>
    <row r="25303" spans="1:7">
      <c r="A25303" t="s">
        <v>54712</v>
      </c>
      <c r="D25303" t="s">
        <v>56787</v>
      </c>
      <c r="G25303" t="s">
        <v>25190</v>
      </c>
    </row>
    <row r="25304" spans="1:7">
      <c r="A25304" t="s">
        <v>54713</v>
      </c>
      <c r="D25304" t="s">
        <v>12923</v>
      </c>
      <c r="G25304" t="s">
        <v>12344</v>
      </c>
    </row>
    <row r="25305" spans="1:7">
      <c r="A25305" t="s">
        <v>19696</v>
      </c>
      <c r="D25305" t="s">
        <v>382</v>
      </c>
      <c r="G25305" t="s">
        <v>58148</v>
      </c>
    </row>
    <row r="25306" spans="1:7">
      <c r="A25306" t="s">
        <v>12906</v>
      </c>
      <c r="D25306" t="s">
        <v>35108</v>
      </c>
      <c r="G25306" t="s">
        <v>35980</v>
      </c>
    </row>
    <row r="25307" spans="1:7">
      <c r="A25307" t="s">
        <v>17371</v>
      </c>
      <c r="D25307" t="s">
        <v>12183</v>
      </c>
      <c r="G25307" t="s">
        <v>58150</v>
      </c>
    </row>
    <row r="25308" spans="1:7">
      <c r="A25308" t="s">
        <v>54714</v>
      </c>
      <c r="D25308" t="s">
        <v>56788</v>
      </c>
      <c r="G25308" t="s">
        <v>12918</v>
      </c>
    </row>
    <row r="25309" spans="1:7">
      <c r="A25309" t="s">
        <v>21792</v>
      </c>
      <c r="D25309" t="s">
        <v>36992</v>
      </c>
      <c r="G25309" t="s">
        <v>58151</v>
      </c>
    </row>
    <row r="25310" spans="1:7">
      <c r="A25310" t="s">
        <v>35986</v>
      </c>
      <c r="D25310" t="s">
        <v>15176</v>
      </c>
      <c r="G25310" t="s">
        <v>885</v>
      </c>
    </row>
    <row r="25311" spans="1:7">
      <c r="A25311" t="s">
        <v>14191</v>
      </c>
      <c r="D25311" t="s">
        <v>80429</v>
      </c>
      <c r="G25311" t="s">
        <v>58152</v>
      </c>
    </row>
    <row r="25312" spans="1:7">
      <c r="A25312" t="s">
        <v>8343</v>
      </c>
      <c r="D25312" t="s">
        <v>13979</v>
      </c>
      <c r="G25312" t="s">
        <v>35649</v>
      </c>
    </row>
    <row r="25313" spans="1:7">
      <c r="A25313" t="s">
        <v>5803</v>
      </c>
      <c r="D25313" t="s">
        <v>25138</v>
      </c>
      <c r="G25313" t="s">
        <v>19459</v>
      </c>
    </row>
    <row r="25314" spans="1:7">
      <c r="A25314" t="s">
        <v>54715</v>
      </c>
      <c r="D25314" t="s">
        <v>2946</v>
      </c>
      <c r="G25314" t="s">
        <v>6083</v>
      </c>
    </row>
    <row r="25315" spans="1:7">
      <c r="A25315" t="s">
        <v>54716</v>
      </c>
      <c r="D25315" t="s">
        <v>38671</v>
      </c>
      <c r="G25315" t="s">
        <v>58157</v>
      </c>
    </row>
    <row r="25316" spans="1:7">
      <c r="A25316" t="s">
        <v>32212</v>
      </c>
      <c r="D25316" t="s">
        <v>35726</v>
      </c>
      <c r="G25316" t="s">
        <v>10052</v>
      </c>
    </row>
    <row r="25317" spans="1:7">
      <c r="A25317" t="s">
        <v>16361</v>
      </c>
      <c r="D25317" t="s">
        <v>56791</v>
      </c>
      <c r="G25317" t="s">
        <v>34498</v>
      </c>
    </row>
    <row r="25318" spans="1:7">
      <c r="A25318" t="s">
        <v>941</v>
      </c>
      <c r="D25318" t="s">
        <v>26619</v>
      </c>
      <c r="G25318" t="s">
        <v>14021</v>
      </c>
    </row>
    <row r="25319" spans="1:7">
      <c r="A25319" t="s">
        <v>29261</v>
      </c>
      <c r="D25319" t="s">
        <v>4893</v>
      </c>
      <c r="G25319" t="s">
        <v>9451</v>
      </c>
    </row>
    <row r="25320" spans="1:7">
      <c r="A25320" t="s">
        <v>54717</v>
      </c>
      <c r="D25320" t="s">
        <v>33534</v>
      </c>
      <c r="G25320" t="s">
        <v>58159</v>
      </c>
    </row>
    <row r="25321" spans="1:7">
      <c r="A25321" t="s">
        <v>9222</v>
      </c>
      <c r="D25321" t="s">
        <v>25442</v>
      </c>
      <c r="G25321" t="s">
        <v>33787</v>
      </c>
    </row>
    <row r="25322" spans="1:7">
      <c r="A25322" t="s">
        <v>41394</v>
      </c>
      <c r="D25322" t="s">
        <v>80430</v>
      </c>
      <c r="G25322" t="s">
        <v>39682</v>
      </c>
    </row>
    <row r="25323" spans="1:7">
      <c r="A25323" t="s">
        <v>29757</v>
      </c>
      <c r="D25323" t="s">
        <v>80431</v>
      </c>
      <c r="G25323" t="s">
        <v>32288</v>
      </c>
    </row>
    <row r="25324" spans="1:7">
      <c r="A25324" t="s">
        <v>54718</v>
      </c>
      <c r="D25324" t="s">
        <v>28887</v>
      </c>
      <c r="G25324" t="s">
        <v>1409</v>
      </c>
    </row>
    <row r="25325" spans="1:7">
      <c r="A25325" t="s">
        <v>32980</v>
      </c>
      <c r="D25325" t="s">
        <v>80432</v>
      </c>
      <c r="G25325" t="s">
        <v>58161</v>
      </c>
    </row>
    <row r="25326" spans="1:7">
      <c r="A25326" t="s">
        <v>54719</v>
      </c>
      <c r="D25326" t="s">
        <v>80433</v>
      </c>
      <c r="G25326" t="s">
        <v>28352</v>
      </c>
    </row>
    <row r="25327" spans="1:7">
      <c r="A25327" t="s">
        <v>4110</v>
      </c>
      <c r="D25327" t="s">
        <v>9541</v>
      </c>
      <c r="G25327" t="s">
        <v>35288</v>
      </c>
    </row>
    <row r="25328" spans="1:7">
      <c r="A25328" t="s">
        <v>54720</v>
      </c>
      <c r="D25328" t="s">
        <v>22552</v>
      </c>
      <c r="G25328" t="s">
        <v>58166</v>
      </c>
    </row>
    <row r="25329" spans="1:7">
      <c r="A25329" t="s">
        <v>54721</v>
      </c>
      <c r="D25329" t="s">
        <v>36725</v>
      </c>
      <c r="G25329" t="s">
        <v>18881</v>
      </c>
    </row>
    <row r="25330" spans="1:7">
      <c r="A25330" t="s">
        <v>26173</v>
      </c>
      <c r="D25330" t="s">
        <v>2476</v>
      </c>
      <c r="G25330" t="s">
        <v>58167</v>
      </c>
    </row>
    <row r="25331" spans="1:7">
      <c r="A25331" t="s">
        <v>54722</v>
      </c>
      <c r="D25331" t="s">
        <v>36035</v>
      </c>
      <c r="G25331" t="s">
        <v>80763</v>
      </c>
    </row>
    <row r="25332" spans="1:7">
      <c r="A25332" t="s">
        <v>54723</v>
      </c>
      <c r="D25332" t="s">
        <v>27286</v>
      </c>
      <c r="G25332" t="s">
        <v>58169</v>
      </c>
    </row>
    <row r="25333" spans="1:7">
      <c r="A25333" t="s">
        <v>54724</v>
      </c>
      <c r="D25333" t="s">
        <v>56796</v>
      </c>
      <c r="G25333" t="s">
        <v>58170</v>
      </c>
    </row>
    <row r="25334" spans="1:7">
      <c r="A25334" t="s">
        <v>3428</v>
      </c>
      <c r="D25334" t="s">
        <v>10329</v>
      </c>
      <c r="G25334" t="s">
        <v>1663</v>
      </c>
    </row>
    <row r="25335" spans="1:7">
      <c r="A25335" t="s">
        <v>3095</v>
      </c>
      <c r="D25335" t="s">
        <v>56798</v>
      </c>
      <c r="G25335" t="s">
        <v>35442</v>
      </c>
    </row>
    <row r="25336" spans="1:7">
      <c r="A25336" t="s">
        <v>54725</v>
      </c>
      <c r="D25336" t="s">
        <v>80434</v>
      </c>
      <c r="G25336" t="s">
        <v>58172</v>
      </c>
    </row>
    <row r="25337" spans="1:7">
      <c r="A25337" t="s">
        <v>6970</v>
      </c>
      <c r="D25337" t="s">
        <v>20582</v>
      </c>
      <c r="G25337" t="s">
        <v>32413</v>
      </c>
    </row>
    <row r="25338" spans="1:7">
      <c r="A25338" t="s">
        <v>11889</v>
      </c>
      <c r="D25338" t="s">
        <v>80435</v>
      </c>
      <c r="G25338" t="s">
        <v>58173</v>
      </c>
    </row>
    <row r="25339" spans="1:7">
      <c r="A25339" t="s">
        <v>7220</v>
      </c>
      <c r="D25339" t="s">
        <v>80436</v>
      </c>
      <c r="G25339" t="s">
        <v>35153</v>
      </c>
    </row>
    <row r="25340" spans="1:7">
      <c r="A25340" t="s">
        <v>29471</v>
      </c>
      <c r="D25340" t="s">
        <v>80437</v>
      </c>
      <c r="G25340" t="s">
        <v>33661</v>
      </c>
    </row>
    <row r="25341" spans="1:7">
      <c r="A25341" t="s">
        <v>54726</v>
      </c>
      <c r="D25341" t="s">
        <v>11182</v>
      </c>
      <c r="G25341" t="s">
        <v>13814</v>
      </c>
    </row>
    <row r="25342" spans="1:7">
      <c r="A25342" t="s">
        <v>24962</v>
      </c>
      <c r="D25342" t="s">
        <v>1940</v>
      </c>
      <c r="G25342" t="s">
        <v>33421</v>
      </c>
    </row>
    <row r="25343" spans="1:7">
      <c r="A25343" t="s">
        <v>54727</v>
      </c>
      <c r="D25343" t="s">
        <v>25693</v>
      </c>
      <c r="G25343" t="s">
        <v>19504</v>
      </c>
    </row>
    <row r="25344" spans="1:7">
      <c r="A25344" t="s">
        <v>54728</v>
      </c>
      <c r="D25344" t="s">
        <v>7693</v>
      </c>
      <c r="G25344" t="s">
        <v>17802</v>
      </c>
    </row>
    <row r="25345" spans="1:7">
      <c r="A25345" t="s">
        <v>20338</v>
      </c>
      <c r="D25345" t="s">
        <v>56799</v>
      </c>
      <c r="G25345" t="s">
        <v>58179</v>
      </c>
    </row>
    <row r="25346" spans="1:7">
      <c r="A25346" t="s">
        <v>8248</v>
      </c>
      <c r="D25346" t="s">
        <v>80438</v>
      </c>
      <c r="G25346" t="s">
        <v>19114</v>
      </c>
    </row>
    <row r="25347" spans="1:7">
      <c r="A25347" t="s">
        <v>13500</v>
      </c>
      <c r="D25347" t="s">
        <v>80439</v>
      </c>
      <c r="G25347" t="s">
        <v>24602</v>
      </c>
    </row>
    <row r="25348" spans="1:7">
      <c r="A25348" t="s">
        <v>4946</v>
      </c>
      <c r="D25348" t="s">
        <v>22445</v>
      </c>
      <c r="G25348" t="s">
        <v>35509</v>
      </c>
    </row>
    <row r="25349" spans="1:7">
      <c r="A25349" t="s">
        <v>54729</v>
      </c>
      <c r="D25349" t="s">
        <v>27313</v>
      </c>
      <c r="G25349" t="s">
        <v>58181</v>
      </c>
    </row>
    <row r="25350" spans="1:7">
      <c r="A25350" t="s">
        <v>21599</v>
      </c>
      <c r="D25350" t="s">
        <v>80440</v>
      </c>
      <c r="G25350" t="s">
        <v>32848</v>
      </c>
    </row>
    <row r="25351" spans="1:7">
      <c r="A25351" t="s">
        <v>28388</v>
      </c>
      <c r="D25351" t="s">
        <v>5055</v>
      </c>
      <c r="G25351" t="s">
        <v>4990</v>
      </c>
    </row>
    <row r="25352" spans="1:7">
      <c r="A25352" t="s">
        <v>5820</v>
      </c>
      <c r="D25352" t="s">
        <v>42418</v>
      </c>
      <c r="G25352" t="s">
        <v>19204</v>
      </c>
    </row>
    <row r="25353" spans="1:7">
      <c r="A25353" t="s">
        <v>21126</v>
      </c>
      <c r="D25353" t="s">
        <v>22688</v>
      </c>
      <c r="G25353" t="s">
        <v>16114</v>
      </c>
    </row>
    <row r="25354" spans="1:7">
      <c r="A25354" t="s">
        <v>54730</v>
      </c>
      <c r="D25354" t="s">
        <v>56802</v>
      </c>
      <c r="G25354" t="s">
        <v>58187</v>
      </c>
    </row>
    <row r="25355" spans="1:7">
      <c r="A25355" t="s">
        <v>54731</v>
      </c>
      <c r="D25355" t="s">
        <v>80441</v>
      </c>
      <c r="G25355" t="s">
        <v>58189</v>
      </c>
    </row>
    <row r="25356" spans="1:7">
      <c r="A25356" t="s">
        <v>23565</v>
      </c>
      <c r="D25356" t="s">
        <v>80442</v>
      </c>
      <c r="G25356" t="s">
        <v>26546</v>
      </c>
    </row>
    <row r="25357" spans="1:7">
      <c r="A25357" t="s">
        <v>4107</v>
      </c>
      <c r="D25357" t="s">
        <v>56803</v>
      </c>
      <c r="G25357" t="s">
        <v>11320</v>
      </c>
    </row>
    <row r="25358" spans="1:7">
      <c r="A25358" t="s">
        <v>54732</v>
      </c>
      <c r="D25358" t="s">
        <v>56804</v>
      </c>
      <c r="G25358" t="s">
        <v>17924</v>
      </c>
    </row>
    <row r="25359" spans="1:7">
      <c r="A25359" t="s">
        <v>6267</v>
      </c>
      <c r="D25359" t="s">
        <v>8055</v>
      </c>
      <c r="G25359" t="s">
        <v>58191</v>
      </c>
    </row>
    <row r="25360" spans="1:7">
      <c r="A25360" t="s">
        <v>54733</v>
      </c>
      <c r="D25360" t="s">
        <v>360</v>
      </c>
      <c r="G25360" t="s">
        <v>31736</v>
      </c>
    </row>
    <row r="25361" spans="1:7">
      <c r="A25361" t="s">
        <v>54734</v>
      </c>
      <c r="D25361" t="s">
        <v>25595</v>
      </c>
      <c r="G25361" t="s">
        <v>20575</v>
      </c>
    </row>
    <row r="25362" spans="1:7">
      <c r="A25362" t="s">
        <v>33941</v>
      </c>
      <c r="D25362" t="s">
        <v>7105</v>
      </c>
      <c r="G25362" t="s">
        <v>58192</v>
      </c>
    </row>
    <row r="25363" spans="1:7">
      <c r="A25363" t="s">
        <v>13771</v>
      </c>
      <c r="D25363" t="s">
        <v>28870</v>
      </c>
      <c r="G25363" t="s">
        <v>58193</v>
      </c>
    </row>
    <row r="25364" spans="1:7">
      <c r="A25364" t="s">
        <v>8997</v>
      </c>
      <c r="D25364" t="s">
        <v>12091</v>
      </c>
      <c r="G25364" t="s">
        <v>31446</v>
      </c>
    </row>
    <row r="25365" spans="1:7">
      <c r="A25365" t="s">
        <v>10341</v>
      </c>
      <c r="D25365" t="s">
        <v>36652</v>
      </c>
      <c r="G25365" t="s">
        <v>22893</v>
      </c>
    </row>
    <row r="25366" spans="1:7">
      <c r="A25366" t="s">
        <v>54735</v>
      </c>
      <c r="D25366" t="s">
        <v>80443</v>
      </c>
      <c r="G25366" t="s">
        <v>32900</v>
      </c>
    </row>
    <row r="25367" spans="1:7">
      <c r="A25367" t="s">
        <v>15327</v>
      </c>
      <c r="D25367" t="s">
        <v>25279</v>
      </c>
      <c r="G25367" t="s">
        <v>24454</v>
      </c>
    </row>
    <row r="25368" spans="1:7">
      <c r="A25368" t="s">
        <v>12240</v>
      </c>
      <c r="D25368" t="s">
        <v>40664</v>
      </c>
      <c r="G25368" t="s">
        <v>14529</v>
      </c>
    </row>
    <row r="25369" spans="1:7">
      <c r="A25369" t="s">
        <v>54736</v>
      </c>
      <c r="D25369" t="s">
        <v>4465</v>
      </c>
      <c r="G25369" t="s">
        <v>20545</v>
      </c>
    </row>
    <row r="25370" spans="1:7">
      <c r="A25370" t="s">
        <v>3645</v>
      </c>
      <c r="D25370" t="s">
        <v>33483</v>
      </c>
      <c r="G25370" t="s">
        <v>11816</v>
      </c>
    </row>
    <row r="25371" spans="1:7">
      <c r="A25371" t="s">
        <v>32136</v>
      </c>
      <c r="D25371" t="s">
        <v>36553</v>
      </c>
      <c r="G25371" t="s">
        <v>80766</v>
      </c>
    </row>
    <row r="25372" spans="1:7">
      <c r="A25372" t="s">
        <v>20146</v>
      </c>
      <c r="D25372" t="s">
        <v>40148</v>
      </c>
      <c r="G25372" t="s">
        <v>35099</v>
      </c>
    </row>
    <row r="25373" spans="1:7">
      <c r="A25373" t="s">
        <v>54737</v>
      </c>
      <c r="D25373" t="s">
        <v>13300</v>
      </c>
      <c r="G25373" t="s">
        <v>18098</v>
      </c>
    </row>
    <row r="25374" spans="1:7">
      <c r="A25374" t="s">
        <v>41831</v>
      </c>
      <c r="D25374" t="s">
        <v>33957</v>
      </c>
      <c r="G25374" t="s">
        <v>25833</v>
      </c>
    </row>
    <row r="25375" spans="1:7">
      <c r="A25375" t="s">
        <v>54738</v>
      </c>
      <c r="D25375" t="s">
        <v>56808</v>
      </c>
      <c r="G25375" t="s">
        <v>80767</v>
      </c>
    </row>
    <row r="25376" spans="1:7">
      <c r="A25376" t="s">
        <v>54739</v>
      </c>
      <c r="D25376" t="s">
        <v>5033</v>
      </c>
      <c r="G25376" t="s">
        <v>58196</v>
      </c>
    </row>
    <row r="25377" spans="1:7">
      <c r="A25377" t="s">
        <v>36000</v>
      </c>
      <c r="D25377" t="s">
        <v>17984</v>
      </c>
      <c r="G25377" t="s">
        <v>80769</v>
      </c>
    </row>
    <row r="25378" spans="1:7">
      <c r="A25378" t="s">
        <v>19372</v>
      </c>
      <c r="D25378" t="s">
        <v>22915</v>
      </c>
      <c r="G25378" t="s">
        <v>17069</v>
      </c>
    </row>
    <row r="25379" spans="1:7">
      <c r="A25379" t="s">
        <v>54740</v>
      </c>
      <c r="D25379" t="s">
        <v>17706</v>
      </c>
      <c r="G25379" t="s">
        <v>40380</v>
      </c>
    </row>
    <row r="25380" spans="1:7">
      <c r="A25380" t="s">
        <v>23152</v>
      </c>
      <c r="D25380" t="s">
        <v>80444</v>
      </c>
      <c r="G25380" t="s">
        <v>35758</v>
      </c>
    </row>
    <row r="25381" spans="1:7">
      <c r="A25381" t="s">
        <v>54741</v>
      </c>
      <c r="D25381" t="s">
        <v>16545</v>
      </c>
      <c r="G25381" t="s">
        <v>6953</v>
      </c>
    </row>
    <row r="25382" spans="1:7">
      <c r="A25382" t="s">
        <v>54742</v>
      </c>
      <c r="D25382" t="s">
        <v>56811</v>
      </c>
      <c r="G25382" t="s">
        <v>11059</v>
      </c>
    </row>
    <row r="25383" spans="1:7">
      <c r="A25383" t="s">
        <v>54743</v>
      </c>
      <c r="D25383" t="s">
        <v>56812</v>
      </c>
      <c r="G25383" t="s">
        <v>30415</v>
      </c>
    </row>
    <row r="25384" spans="1:7">
      <c r="A25384" t="s">
        <v>12003</v>
      </c>
      <c r="D25384" t="s">
        <v>8970</v>
      </c>
      <c r="G25384" t="s">
        <v>58197</v>
      </c>
    </row>
    <row r="25385" spans="1:7">
      <c r="A25385" t="s">
        <v>29582</v>
      </c>
      <c r="D25385" t="s">
        <v>6747</v>
      </c>
      <c r="G25385" t="s">
        <v>27723</v>
      </c>
    </row>
    <row r="25386" spans="1:7">
      <c r="A25386" t="s">
        <v>21418</v>
      </c>
      <c r="D25386" t="s">
        <v>30860</v>
      </c>
      <c r="G25386" t="s">
        <v>7681</v>
      </c>
    </row>
    <row r="25387" spans="1:7">
      <c r="A25387" t="s">
        <v>27188</v>
      </c>
      <c r="D25387" t="s">
        <v>56814</v>
      </c>
      <c r="G25387" t="s">
        <v>6968</v>
      </c>
    </row>
    <row r="25388" spans="1:7">
      <c r="A25388" t="s">
        <v>54744</v>
      </c>
      <c r="D25388" t="s">
        <v>9329</v>
      </c>
      <c r="G25388" t="s">
        <v>26454</v>
      </c>
    </row>
    <row r="25389" spans="1:7">
      <c r="A25389" t="s">
        <v>1270</v>
      </c>
      <c r="D25389" t="s">
        <v>56815</v>
      </c>
      <c r="G25389" t="s">
        <v>58199</v>
      </c>
    </row>
    <row r="25390" spans="1:7">
      <c r="A25390" t="s">
        <v>33311</v>
      </c>
      <c r="D25390" t="s">
        <v>28129</v>
      </c>
      <c r="G25390" t="s">
        <v>58204</v>
      </c>
    </row>
    <row r="25391" spans="1:7">
      <c r="A25391" t="s">
        <v>32983</v>
      </c>
      <c r="D25391" t="s">
        <v>12127</v>
      </c>
      <c r="G25391" t="s">
        <v>25419</v>
      </c>
    </row>
    <row r="25392" spans="1:7">
      <c r="A25392" t="s">
        <v>19543</v>
      </c>
      <c r="D25392" t="s">
        <v>80445</v>
      </c>
      <c r="G25392" t="s">
        <v>58205</v>
      </c>
    </row>
    <row r="25393" spans="1:7">
      <c r="A25393" t="s">
        <v>54745</v>
      </c>
      <c r="D25393" t="s">
        <v>835</v>
      </c>
      <c r="G25393" t="s">
        <v>80773</v>
      </c>
    </row>
    <row r="25394" spans="1:7">
      <c r="A25394" t="s">
        <v>23138</v>
      </c>
      <c r="D25394" t="s">
        <v>4037</v>
      </c>
      <c r="G25394" t="s">
        <v>8467</v>
      </c>
    </row>
    <row r="25395" spans="1:7">
      <c r="A25395" t="s">
        <v>54746</v>
      </c>
      <c r="D25395" t="s">
        <v>56821</v>
      </c>
      <c r="G25395" t="s">
        <v>4013</v>
      </c>
    </row>
    <row r="25396" spans="1:7">
      <c r="A25396" t="s">
        <v>2536</v>
      </c>
      <c r="D25396" t="s">
        <v>56823</v>
      </c>
      <c r="G25396" t="s">
        <v>35046</v>
      </c>
    </row>
    <row r="25397" spans="1:7">
      <c r="A25397" t="s">
        <v>54747</v>
      </c>
      <c r="D25397" t="s">
        <v>80446</v>
      </c>
      <c r="G25397" t="s">
        <v>13863</v>
      </c>
    </row>
    <row r="25398" spans="1:7">
      <c r="A25398" t="s">
        <v>54748</v>
      </c>
      <c r="D25398" t="s">
        <v>39198</v>
      </c>
      <c r="G25398" t="s">
        <v>31205</v>
      </c>
    </row>
    <row r="25399" spans="1:7">
      <c r="A25399" t="s">
        <v>24419</v>
      </c>
      <c r="D25399" t="s">
        <v>24537</v>
      </c>
      <c r="G25399" t="s">
        <v>17867</v>
      </c>
    </row>
    <row r="25400" spans="1:7">
      <c r="A25400" t="s">
        <v>54749</v>
      </c>
      <c r="D25400" t="s">
        <v>34930</v>
      </c>
      <c r="G25400" t="s">
        <v>19121</v>
      </c>
    </row>
    <row r="25401" spans="1:7">
      <c r="A25401" t="s">
        <v>54750</v>
      </c>
      <c r="D25401" t="s">
        <v>1068</v>
      </c>
      <c r="G25401" t="s">
        <v>28216</v>
      </c>
    </row>
    <row r="25402" spans="1:7">
      <c r="A25402" t="s">
        <v>54751</v>
      </c>
      <c r="D25402" t="s">
        <v>80447</v>
      </c>
      <c r="G25402" t="s">
        <v>41488</v>
      </c>
    </row>
    <row r="25403" spans="1:7">
      <c r="A25403" t="s">
        <v>54752</v>
      </c>
      <c r="D25403" t="s">
        <v>11350</v>
      </c>
      <c r="G25403" t="s">
        <v>42536</v>
      </c>
    </row>
    <row r="25404" spans="1:7">
      <c r="A25404" t="s">
        <v>22810</v>
      </c>
      <c r="D25404" t="s">
        <v>36038</v>
      </c>
      <c r="G25404" t="s">
        <v>58215</v>
      </c>
    </row>
    <row r="25405" spans="1:7">
      <c r="A25405" t="s">
        <v>54753</v>
      </c>
      <c r="D25405" t="s">
        <v>80448</v>
      </c>
      <c r="G25405" t="s">
        <v>34080</v>
      </c>
    </row>
    <row r="25406" spans="1:7">
      <c r="A25406" t="s">
        <v>4157</v>
      </c>
      <c r="D25406" t="s">
        <v>31536</v>
      </c>
      <c r="G25406" t="s">
        <v>10607</v>
      </c>
    </row>
    <row r="25407" spans="1:7">
      <c r="A25407" t="s">
        <v>2770</v>
      </c>
      <c r="D25407" t="s">
        <v>80449</v>
      </c>
      <c r="G25407" t="s">
        <v>31816</v>
      </c>
    </row>
    <row r="25408" spans="1:7">
      <c r="A25408" t="s">
        <v>54754</v>
      </c>
      <c r="D25408" t="s">
        <v>1715</v>
      </c>
      <c r="G25408" t="s">
        <v>35753</v>
      </c>
    </row>
    <row r="25409" spans="1:7">
      <c r="A25409" t="s">
        <v>54755</v>
      </c>
      <c r="D25409" t="s">
        <v>19387</v>
      </c>
      <c r="G25409" t="s">
        <v>42920</v>
      </c>
    </row>
    <row r="25410" spans="1:7">
      <c r="A25410" t="s">
        <v>54756</v>
      </c>
      <c r="D25410" t="s">
        <v>38639</v>
      </c>
      <c r="G25410" t="s">
        <v>3330</v>
      </c>
    </row>
    <row r="25411" spans="1:7">
      <c r="A25411" t="s">
        <v>11187</v>
      </c>
      <c r="D25411" t="s">
        <v>21360</v>
      </c>
      <c r="G25411" t="s">
        <v>38565</v>
      </c>
    </row>
    <row r="25412" spans="1:7">
      <c r="A25412" t="s">
        <v>35520</v>
      </c>
      <c r="D25412" t="s">
        <v>40845</v>
      </c>
      <c r="G25412" t="s">
        <v>80779</v>
      </c>
    </row>
    <row r="25413" spans="1:7">
      <c r="A25413" t="s">
        <v>54757</v>
      </c>
      <c r="D25413" t="s">
        <v>17715</v>
      </c>
      <c r="G25413" t="s">
        <v>28469</v>
      </c>
    </row>
    <row r="25414" spans="1:7">
      <c r="A25414" t="s">
        <v>21464</v>
      </c>
      <c r="D25414" t="s">
        <v>80450</v>
      </c>
      <c r="G25414" t="s">
        <v>14741</v>
      </c>
    </row>
    <row r="25415" spans="1:7">
      <c r="A25415" t="s">
        <v>25200</v>
      </c>
      <c r="D25415" t="s">
        <v>4253</v>
      </c>
      <c r="G25415" t="s">
        <v>41396</v>
      </c>
    </row>
    <row r="25416" spans="1:7">
      <c r="A25416" t="s">
        <v>29979</v>
      </c>
      <c r="D25416" t="s">
        <v>26816</v>
      </c>
      <c r="G25416" t="s">
        <v>15566</v>
      </c>
    </row>
    <row r="25417" spans="1:7">
      <c r="A25417" t="s">
        <v>54758</v>
      </c>
      <c r="D25417" t="s">
        <v>80451</v>
      </c>
      <c r="G25417" t="s">
        <v>29595</v>
      </c>
    </row>
    <row r="25418" spans="1:7">
      <c r="A25418" t="s">
        <v>25195</v>
      </c>
      <c r="D25418" t="s">
        <v>34689</v>
      </c>
      <c r="G25418" t="s">
        <v>17202</v>
      </c>
    </row>
    <row r="25419" spans="1:7">
      <c r="A25419" t="s">
        <v>54759</v>
      </c>
      <c r="D25419" t="s">
        <v>17876</v>
      </c>
      <c r="G25419" t="s">
        <v>58219</v>
      </c>
    </row>
    <row r="25420" spans="1:7">
      <c r="A25420" t="s">
        <v>894</v>
      </c>
      <c r="D25420" t="s">
        <v>7288</v>
      </c>
      <c r="G25420" t="s">
        <v>24469</v>
      </c>
    </row>
    <row r="25421" spans="1:7">
      <c r="A25421" t="s">
        <v>38072</v>
      </c>
      <c r="D25421" t="s">
        <v>29689</v>
      </c>
      <c r="G25421" t="s">
        <v>33303</v>
      </c>
    </row>
    <row r="25422" spans="1:7">
      <c r="A25422" t="s">
        <v>54760</v>
      </c>
      <c r="D25422" t="s">
        <v>21282</v>
      </c>
      <c r="G25422" t="s">
        <v>17039</v>
      </c>
    </row>
    <row r="25423" spans="1:7">
      <c r="A25423" t="s">
        <v>19057</v>
      </c>
      <c r="D25423" t="s">
        <v>56827</v>
      </c>
      <c r="G25423" t="s">
        <v>58220</v>
      </c>
    </row>
    <row r="25424" spans="1:7">
      <c r="A25424" t="s">
        <v>36635</v>
      </c>
      <c r="D25424" t="s">
        <v>56828</v>
      </c>
      <c r="G25424" t="s">
        <v>41990</v>
      </c>
    </row>
    <row r="25425" spans="1:7">
      <c r="A25425" t="s">
        <v>24490</v>
      </c>
      <c r="D25425" t="s">
        <v>17133</v>
      </c>
      <c r="G25425" t="s">
        <v>19342</v>
      </c>
    </row>
    <row r="25426" spans="1:7">
      <c r="A25426" t="s">
        <v>54761</v>
      </c>
      <c r="D25426" t="s">
        <v>3736</v>
      </c>
      <c r="G25426" t="s">
        <v>58221</v>
      </c>
    </row>
    <row r="25427" spans="1:7">
      <c r="A25427" t="s">
        <v>717</v>
      </c>
      <c r="D25427" t="s">
        <v>56830</v>
      </c>
      <c r="G25427" t="s">
        <v>7456</v>
      </c>
    </row>
    <row r="25428" spans="1:7">
      <c r="A25428" t="s">
        <v>1257</v>
      </c>
      <c r="D25428" t="s">
        <v>8173</v>
      </c>
      <c r="G25428" t="s">
        <v>32457</v>
      </c>
    </row>
    <row r="25429" spans="1:7">
      <c r="A25429" t="s">
        <v>17922</v>
      </c>
      <c r="D25429" t="s">
        <v>14942</v>
      </c>
      <c r="G25429" t="s">
        <v>24592</v>
      </c>
    </row>
    <row r="25430" spans="1:7">
      <c r="A25430" t="s">
        <v>39210</v>
      </c>
      <c r="D25430" t="s">
        <v>38186</v>
      </c>
      <c r="G25430" t="s">
        <v>22217</v>
      </c>
    </row>
    <row r="25431" spans="1:7">
      <c r="A25431" t="s">
        <v>54762</v>
      </c>
      <c r="D25431" t="s">
        <v>16731</v>
      </c>
      <c r="G25431" t="s">
        <v>58224</v>
      </c>
    </row>
    <row r="25432" spans="1:7">
      <c r="A25432" t="s">
        <v>11638</v>
      </c>
      <c r="D25432" t="s">
        <v>56831</v>
      </c>
      <c r="G25432" t="s">
        <v>40904</v>
      </c>
    </row>
    <row r="25433" spans="1:7">
      <c r="A25433" t="s">
        <v>29937</v>
      </c>
      <c r="D25433" t="s">
        <v>11509</v>
      </c>
      <c r="G25433" t="s">
        <v>58225</v>
      </c>
    </row>
    <row r="25434" spans="1:7">
      <c r="A25434" t="s">
        <v>54763</v>
      </c>
      <c r="D25434" t="s">
        <v>21848</v>
      </c>
      <c r="G25434" t="s">
        <v>8107</v>
      </c>
    </row>
    <row r="25435" spans="1:7">
      <c r="A25435" t="s">
        <v>27329</v>
      </c>
      <c r="D25435" t="s">
        <v>56836</v>
      </c>
      <c r="G25435" t="s">
        <v>58230</v>
      </c>
    </row>
    <row r="25436" spans="1:7">
      <c r="A25436" t="s">
        <v>22477</v>
      </c>
      <c r="D25436" t="s">
        <v>34340</v>
      </c>
      <c r="G25436" t="s">
        <v>58231</v>
      </c>
    </row>
    <row r="25437" spans="1:7">
      <c r="A25437" t="s">
        <v>30590</v>
      </c>
      <c r="D25437" t="s">
        <v>4904</v>
      </c>
      <c r="G25437" t="s">
        <v>15069</v>
      </c>
    </row>
    <row r="25438" spans="1:7">
      <c r="A25438" t="s">
        <v>54764</v>
      </c>
      <c r="D25438" t="s">
        <v>80452</v>
      </c>
      <c r="G25438" t="s">
        <v>33655</v>
      </c>
    </row>
    <row r="25439" spans="1:7">
      <c r="A25439" t="s">
        <v>54765</v>
      </c>
      <c r="D25439" t="s">
        <v>32432</v>
      </c>
      <c r="G25439" t="s">
        <v>27219</v>
      </c>
    </row>
    <row r="25440" spans="1:7">
      <c r="A25440" t="s">
        <v>54766</v>
      </c>
      <c r="D25440" t="s">
        <v>20689</v>
      </c>
      <c r="G25440" t="s">
        <v>2986</v>
      </c>
    </row>
    <row r="25441" spans="1:7">
      <c r="A25441" t="s">
        <v>54767</v>
      </c>
      <c r="D25441" t="s">
        <v>56839</v>
      </c>
      <c r="G25441" t="s">
        <v>12552</v>
      </c>
    </row>
    <row r="25442" spans="1:7">
      <c r="A25442" t="s">
        <v>54768</v>
      </c>
      <c r="D25442" t="s">
        <v>14080</v>
      </c>
      <c r="G25442" t="s">
        <v>41630</v>
      </c>
    </row>
    <row r="25443" spans="1:7">
      <c r="A25443" t="s">
        <v>54769</v>
      </c>
      <c r="D25443" t="s">
        <v>33740</v>
      </c>
      <c r="G25443" t="s">
        <v>58238</v>
      </c>
    </row>
    <row r="25444" spans="1:7">
      <c r="A25444" t="s">
        <v>18425</v>
      </c>
      <c r="D25444" t="s">
        <v>36161</v>
      </c>
      <c r="G25444" t="s">
        <v>42805</v>
      </c>
    </row>
    <row r="25445" spans="1:7">
      <c r="A25445" t="s">
        <v>31219</v>
      </c>
      <c r="D25445" t="s">
        <v>56841</v>
      </c>
      <c r="G25445" t="s">
        <v>21577</v>
      </c>
    </row>
    <row r="25446" spans="1:7">
      <c r="A25446" t="s">
        <v>40623</v>
      </c>
      <c r="D25446" t="s">
        <v>42687</v>
      </c>
      <c r="G25446" t="s">
        <v>29676</v>
      </c>
    </row>
    <row r="25447" spans="1:7">
      <c r="A25447" t="s">
        <v>23910</v>
      </c>
      <c r="D25447" t="s">
        <v>56846</v>
      </c>
      <c r="G25447" t="s">
        <v>31670</v>
      </c>
    </row>
    <row r="25448" spans="1:7">
      <c r="A25448" t="s">
        <v>17189</v>
      </c>
      <c r="D25448" t="s">
        <v>27059</v>
      </c>
      <c r="G25448" t="s">
        <v>37842</v>
      </c>
    </row>
    <row r="25449" spans="1:7">
      <c r="A25449" t="s">
        <v>11296</v>
      </c>
      <c r="D25449" t="s">
        <v>9075</v>
      </c>
      <c r="G25449" t="s">
        <v>3066</v>
      </c>
    </row>
    <row r="25450" spans="1:7">
      <c r="A25450" t="s">
        <v>20508</v>
      </c>
      <c r="D25450" t="s">
        <v>42792</v>
      </c>
      <c r="G25450" t="s">
        <v>27987</v>
      </c>
    </row>
    <row r="25451" spans="1:7">
      <c r="A25451" t="s">
        <v>9863</v>
      </c>
      <c r="D25451" t="s">
        <v>5514</v>
      </c>
      <c r="G25451" t="s">
        <v>58242</v>
      </c>
    </row>
    <row r="25452" spans="1:7">
      <c r="A25452" t="s">
        <v>54770</v>
      </c>
      <c r="D25452" t="s">
        <v>34954</v>
      </c>
      <c r="G25452" t="s">
        <v>58244</v>
      </c>
    </row>
    <row r="25453" spans="1:7">
      <c r="A25453" t="s">
        <v>54771</v>
      </c>
      <c r="D25453" t="s">
        <v>6496</v>
      </c>
      <c r="G25453" t="s">
        <v>58245</v>
      </c>
    </row>
    <row r="25454" spans="1:7">
      <c r="A25454" t="s">
        <v>54772</v>
      </c>
      <c r="D25454" t="s">
        <v>56851</v>
      </c>
      <c r="G25454" t="s">
        <v>58246</v>
      </c>
    </row>
    <row r="25455" spans="1:7">
      <c r="A25455" t="s">
        <v>54773</v>
      </c>
      <c r="D25455" t="s">
        <v>12511</v>
      </c>
      <c r="G25455" t="s">
        <v>213</v>
      </c>
    </row>
    <row r="25456" spans="1:7">
      <c r="A25456" t="s">
        <v>14326</v>
      </c>
      <c r="D25456" t="s">
        <v>56852</v>
      </c>
      <c r="G25456" t="s">
        <v>12168</v>
      </c>
    </row>
    <row r="25457" spans="1:7">
      <c r="A25457" t="s">
        <v>54774</v>
      </c>
      <c r="D25457" t="s">
        <v>80453</v>
      </c>
      <c r="G25457" t="s">
        <v>41344</v>
      </c>
    </row>
    <row r="25458" spans="1:7">
      <c r="A25458" t="s">
        <v>54775</v>
      </c>
      <c r="D25458" t="s">
        <v>28779</v>
      </c>
      <c r="G25458" t="s">
        <v>34228</v>
      </c>
    </row>
    <row r="25459" spans="1:7">
      <c r="A25459" t="s">
        <v>571</v>
      </c>
      <c r="D25459" t="s">
        <v>275</v>
      </c>
      <c r="G25459" t="s">
        <v>22511</v>
      </c>
    </row>
    <row r="25460" spans="1:7">
      <c r="A25460" t="s">
        <v>106</v>
      </c>
      <c r="D25460" t="s">
        <v>26529</v>
      </c>
      <c r="G25460" t="s">
        <v>58247</v>
      </c>
    </row>
    <row r="25461" spans="1:7">
      <c r="A25461" t="s">
        <v>12510</v>
      </c>
      <c r="D25461" t="s">
        <v>80454</v>
      </c>
      <c r="G25461" t="s">
        <v>8973</v>
      </c>
    </row>
    <row r="25462" spans="1:7">
      <c r="A25462" t="s">
        <v>13631</v>
      </c>
      <c r="D25462" t="s">
        <v>11912</v>
      </c>
      <c r="G25462" t="s">
        <v>58250</v>
      </c>
    </row>
    <row r="25463" spans="1:7">
      <c r="A25463" t="s">
        <v>24650</v>
      </c>
      <c r="D25463" t="s">
        <v>38514</v>
      </c>
      <c r="G25463" t="s">
        <v>25534</v>
      </c>
    </row>
    <row r="25464" spans="1:7">
      <c r="A25464" t="s">
        <v>54776</v>
      </c>
      <c r="D25464" t="s">
        <v>4173</v>
      </c>
      <c r="G25464" t="s">
        <v>3985</v>
      </c>
    </row>
    <row r="25465" spans="1:7">
      <c r="A25465" t="s">
        <v>54777</v>
      </c>
      <c r="D25465" t="s">
        <v>3663</v>
      </c>
      <c r="G25465" t="s">
        <v>24353</v>
      </c>
    </row>
    <row r="25466" spans="1:7">
      <c r="A25466" t="s">
        <v>11623</v>
      </c>
      <c r="D25466" t="s">
        <v>24885</v>
      </c>
      <c r="G25466" t="s">
        <v>3827</v>
      </c>
    </row>
    <row r="25467" spans="1:7">
      <c r="A25467" t="s">
        <v>54778</v>
      </c>
      <c r="D25467" t="s">
        <v>1306</v>
      </c>
      <c r="G25467" t="s">
        <v>15417</v>
      </c>
    </row>
    <row r="25468" spans="1:7">
      <c r="A25468" t="s">
        <v>31615</v>
      </c>
      <c r="D25468" t="s">
        <v>80455</v>
      </c>
      <c r="G25468" t="s">
        <v>58254</v>
      </c>
    </row>
    <row r="25469" spans="1:7">
      <c r="A25469" t="s">
        <v>30313</v>
      </c>
      <c r="D25469" t="s">
        <v>25292</v>
      </c>
      <c r="G25469" t="s">
        <v>23984</v>
      </c>
    </row>
    <row r="25470" spans="1:7">
      <c r="A25470" t="s">
        <v>54779</v>
      </c>
      <c r="D25470" t="s">
        <v>56856</v>
      </c>
      <c r="G25470" t="s">
        <v>33441</v>
      </c>
    </row>
    <row r="25471" spans="1:7">
      <c r="A25471" t="s">
        <v>54780</v>
      </c>
      <c r="D25471" t="s">
        <v>28830</v>
      </c>
      <c r="G25471" t="s">
        <v>21143</v>
      </c>
    </row>
    <row r="25472" spans="1:7">
      <c r="A25472" t="s">
        <v>54781</v>
      </c>
      <c r="D25472" t="s">
        <v>5810</v>
      </c>
      <c r="G25472" t="s">
        <v>58258</v>
      </c>
    </row>
    <row r="25473" spans="1:7">
      <c r="A25473" t="s">
        <v>54782</v>
      </c>
      <c r="D25473" t="s">
        <v>28446</v>
      </c>
      <c r="G25473" t="s">
        <v>3837</v>
      </c>
    </row>
    <row r="25474" spans="1:7">
      <c r="A25474" t="s">
        <v>54783</v>
      </c>
      <c r="D25474" t="s">
        <v>7862</v>
      </c>
      <c r="G25474" t="s">
        <v>1142</v>
      </c>
    </row>
    <row r="25475" spans="1:7">
      <c r="A25475" t="s">
        <v>54784</v>
      </c>
      <c r="D25475" t="s">
        <v>2766</v>
      </c>
      <c r="G25475" t="s">
        <v>25509</v>
      </c>
    </row>
    <row r="25476" spans="1:7">
      <c r="A25476" t="s">
        <v>8816</v>
      </c>
      <c r="D25476" t="s">
        <v>8010</v>
      </c>
      <c r="G25476" t="s">
        <v>2522</v>
      </c>
    </row>
    <row r="25477" spans="1:7">
      <c r="A25477" t="s">
        <v>54785</v>
      </c>
      <c r="D25477" t="s">
        <v>41815</v>
      </c>
      <c r="G25477" t="s">
        <v>2011</v>
      </c>
    </row>
    <row r="25478" spans="1:7">
      <c r="A25478" t="s">
        <v>54786</v>
      </c>
      <c r="D25478" t="s">
        <v>10683</v>
      </c>
      <c r="G25478" t="s">
        <v>31688</v>
      </c>
    </row>
    <row r="25479" spans="1:7">
      <c r="A25479" t="s">
        <v>20394</v>
      </c>
      <c r="D25479" t="s">
        <v>32852</v>
      </c>
      <c r="G25479" t="s">
        <v>58261</v>
      </c>
    </row>
    <row r="25480" spans="1:7">
      <c r="A25480" t="s">
        <v>32752</v>
      </c>
      <c r="D25480" t="s">
        <v>11420</v>
      </c>
      <c r="G25480" t="s">
        <v>58262</v>
      </c>
    </row>
    <row r="25481" spans="1:7">
      <c r="A25481" t="s">
        <v>26080</v>
      </c>
      <c r="D25481" t="s">
        <v>31732</v>
      </c>
      <c r="G25481" t="s">
        <v>36336</v>
      </c>
    </row>
    <row r="25482" spans="1:7">
      <c r="A25482" t="s">
        <v>54787</v>
      </c>
      <c r="D25482" t="s">
        <v>56863</v>
      </c>
      <c r="G25482" t="s">
        <v>18118</v>
      </c>
    </row>
    <row r="25483" spans="1:7">
      <c r="A25483" t="s">
        <v>54788</v>
      </c>
      <c r="D25483" t="s">
        <v>80456</v>
      </c>
      <c r="G25483" t="s">
        <v>23631</v>
      </c>
    </row>
    <row r="25484" spans="1:7">
      <c r="A25484" t="s">
        <v>54789</v>
      </c>
      <c r="D25484" t="s">
        <v>22513</v>
      </c>
      <c r="G25484" t="s">
        <v>30147</v>
      </c>
    </row>
    <row r="25485" spans="1:7">
      <c r="A25485" t="s">
        <v>54790</v>
      </c>
      <c r="D25485" t="s">
        <v>80457</v>
      </c>
      <c r="G25485" t="s">
        <v>58264</v>
      </c>
    </row>
    <row r="25486" spans="1:7">
      <c r="A25486" t="s">
        <v>54791</v>
      </c>
      <c r="D25486" t="s">
        <v>8837</v>
      </c>
      <c r="G25486" t="s">
        <v>1293</v>
      </c>
    </row>
    <row r="25487" spans="1:7">
      <c r="A25487" t="s">
        <v>16987</v>
      </c>
      <c r="D25487" t="s">
        <v>19940</v>
      </c>
      <c r="G25487" t="s">
        <v>13147</v>
      </c>
    </row>
    <row r="25488" spans="1:7">
      <c r="A25488" t="s">
        <v>15485</v>
      </c>
      <c r="D25488" t="s">
        <v>56867</v>
      </c>
      <c r="G25488" t="s">
        <v>20388</v>
      </c>
    </row>
    <row r="25489" spans="1:7">
      <c r="A25489" t="s">
        <v>36426</v>
      </c>
      <c r="D25489" t="s">
        <v>5114</v>
      </c>
      <c r="G25489" t="s">
        <v>26057</v>
      </c>
    </row>
    <row r="25490" spans="1:7">
      <c r="A25490" t="s">
        <v>4280</v>
      </c>
      <c r="D25490" t="s">
        <v>9581</v>
      </c>
      <c r="G25490" t="s">
        <v>42428</v>
      </c>
    </row>
    <row r="25491" spans="1:7">
      <c r="A25491" t="s">
        <v>54792</v>
      </c>
      <c r="D25491" t="s">
        <v>80458</v>
      </c>
      <c r="G25491" t="s">
        <v>36840</v>
      </c>
    </row>
    <row r="25492" spans="1:7">
      <c r="A25492" t="s">
        <v>54793</v>
      </c>
      <c r="D25492" t="s">
        <v>2700</v>
      </c>
      <c r="G25492" t="s">
        <v>58266</v>
      </c>
    </row>
    <row r="25493" spans="1:7">
      <c r="A25493" t="s">
        <v>22633</v>
      </c>
      <c r="D25493" t="s">
        <v>10917</v>
      </c>
      <c r="G25493" t="s">
        <v>58267</v>
      </c>
    </row>
    <row r="25494" spans="1:7">
      <c r="A25494" t="s">
        <v>6220</v>
      </c>
      <c r="D25494" t="s">
        <v>4562</v>
      </c>
      <c r="G25494" t="s">
        <v>80791</v>
      </c>
    </row>
    <row r="25495" spans="1:7">
      <c r="A25495" t="s">
        <v>6655</v>
      </c>
      <c r="D25495" t="s">
        <v>48687</v>
      </c>
      <c r="G25495" t="s">
        <v>58268</v>
      </c>
    </row>
    <row r="25496" spans="1:7">
      <c r="A25496" t="s">
        <v>31708</v>
      </c>
      <c r="D25496" t="s">
        <v>56869</v>
      </c>
      <c r="G25496" t="s">
        <v>18715</v>
      </c>
    </row>
    <row r="25497" spans="1:7">
      <c r="A25497" t="s">
        <v>34646</v>
      </c>
      <c r="D25497" t="s">
        <v>56870</v>
      </c>
      <c r="G25497" t="s">
        <v>33539</v>
      </c>
    </row>
    <row r="25498" spans="1:7">
      <c r="A25498" t="s">
        <v>28286</v>
      </c>
      <c r="D25498" t="s">
        <v>6091</v>
      </c>
      <c r="G25498" t="s">
        <v>28807</v>
      </c>
    </row>
    <row r="25499" spans="1:7">
      <c r="A25499" t="s">
        <v>14595</v>
      </c>
      <c r="D25499" t="s">
        <v>30676</v>
      </c>
      <c r="G25499" t="s">
        <v>58269</v>
      </c>
    </row>
    <row r="25500" spans="1:7">
      <c r="A25500" t="s">
        <v>10454</v>
      </c>
      <c r="D25500" t="s">
        <v>80459</v>
      </c>
      <c r="G25500" t="s">
        <v>2045</v>
      </c>
    </row>
    <row r="25501" spans="1:7">
      <c r="A25501" t="s">
        <v>42814</v>
      </c>
      <c r="D25501" t="s">
        <v>10542</v>
      </c>
      <c r="G25501" t="s">
        <v>7846</v>
      </c>
    </row>
    <row r="25502" spans="1:7">
      <c r="A25502" t="s">
        <v>41773</v>
      </c>
      <c r="D25502" t="s">
        <v>34058</v>
      </c>
      <c r="G25502" t="s">
        <v>37778</v>
      </c>
    </row>
    <row r="25503" spans="1:7">
      <c r="A25503" t="s">
        <v>40542</v>
      </c>
      <c r="D25503" t="s">
        <v>56874</v>
      </c>
      <c r="G25503" t="s">
        <v>35778</v>
      </c>
    </row>
    <row r="25504" spans="1:7">
      <c r="A25504" t="s">
        <v>16853</v>
      </c>
      <c r="D25504" t="s">
        <v>56878</v>
      </c>
      <c r="G25504" t="s">
        <v>58274</v>
      </c>
    </row>
    <row r="25505" spans="1:7">
      <c r="A25505" t="s">
        <v>32651</v>
      </c>
      <c r="D25505" t="s">
        <v>80460</v>
      </c>
      <c r="G25505" t="s">
        <v>41296</v>
      </c>
    </row>
    <row r="25506" spans="1:7">
      <c r="A25506" t="s">
        <v>14341</v>
      </c>
      <c r="D25506" t="s">
        <v>21830</v>
      </c>
      <c r="G25506" t="s">
        <v>17159</v>
      </c>
    </row>
    <row r="25507" spans="1:7">
      <c r="A25507" t="s">
        <v>1299</v>
      </c>
      <c r="D25507" t="s">
        <v>17199</v>
      </c>
      <c r="G25507" t="s">
        <v>23437</v>
      </c>
    </row>
    <row r="25508" spans="1:7">
      <c r="A25508" t="s">
        <v>54794</v>
      </c>
      <c r="D25508" t="s">
        <v>41613</v>
      </c>
      <c r="G25508" t="s">
        <v>33726</v>
      </c>
    </row>
    <row r="25509" spans="1:7">
      <c r="A25509" t="s">
        <v>41627</v>
      </c>
      <c r="D25509" t="s">
        <v>21195</v>
      </c>
      <c r="G25509" t="s">
        <v>5836</v>
      </c>
    </row>
    <row r="25510" spans="1:7">
      <c r="A25510" t="s">
        <v>54795</v>
      </c>
      <c r="D25510" t="s">
        <v>38877</v>
      </c>
      <c r="G25510" t="s">
        <v>31993</v>
      </c>
    </row>
    <row r="25511" spans="1:7">
      <c r="A25511" t="s">
        <v>7890</v>
      </c>
      <c r="D25511" t="s">
        <v>9098</v>
      </c>
      <c r="G25511" t="s">
        <v>10493</v>
      </c>
    </row>
    <row r="25512" spans="1:7">
      <c r="A25512" t="s">
        <v>54796</v>
      </c>
      <c r="D25512" t="s">
        <v>30784</v>
      </c>
      <c r="G25512" t="s">
        <v>298</v>
      </c>
    </row>
    <row r="25513" spans="1:7">
      <c r="A25513" t="s">
        <v>11367</v>
      </c>
      <c r="D25513" t="s">
        <v>41131</v>
      </c>
      <c r="G25513" t="s">
        <v>58276</v>
      </c>
    </row>
    <row r="25514" spans="1:7">
      <c r="A25514" t="s">
        <v>54797</v>
      </c>
      <c r="D25514" t="s">
        <v>3521</v>
      </c>
      <c r="G25514" t="s">
        <v>58278</v>
      </c>
    </row>
    <row r="25515" spans="1:7">
      <c r="A25515" t="s">
        <v>54798</v>
      </c>
      <c r="D25515" t="s">
        <v>56882</v>
      </c>
      <c r="G25515" t="s">
        <v>11281</v>
      </c>
    </row>
    <row r="25516" spans="1:7">
      <c r="A25516" t="s">
        <v>54799</v>
      </c>
      <c r="D25516" t="s">
        <v>56883</v>
      </c>
      <c r="G25516" t="s">
        <v>58279</v>
      </c>
    </row>
    <row r="25517" spans="1:7">
      <c r="A25517" t="s">
        <v>54800</v>
      </c>
      <c r="D25517" t="s">
        <v>15370</v>
      </c>
      <c r="G25517" t="s">
        <v>26211</v>
      </c>
    </row>
    <row r="25518" spans="1:7">
      <c r="A25518" t="s">
        <v>18711</v>
      </c>
      <c r="D25518" t="s">
        <v>42372</v>
      </c>
      <c r="G25518" t="s">
        <v>15987</v>
      </c>
    </row>
    <row r="25519" spans="1:7">
      <c r="A25519" t="s">
        <v>30830</v>
      </c>
      <c r="D25519" t="s">
        <v>34091</v>
      </c>
      <c r="G25519" t="s">
        <v>58281</v>
      </c>
    </row>
    <row r="25520" spans="1:7">
      <c r="A25520" t="s">
        <v>18014</v>
      </c>
      <c r="D25520" t="s">
        <v>5667</v>
      </c>
      <c r="G25520" t="s">
        <v>18770</v>
      </c>
    </row>
    <row r="25521" spans="1:7">
      <c r="A25521" t="s">
        <v>54801</v>
      </c>
      <c r="D25521" t="s">
        <v>20329</v>
      </c>
      <c r="G25521" t="s">
        <v>29681</v>
      </c>
    </row>
    <row r="25522" spans="1:7">
      <c r="A25522" t="s">
        <v>54802</v>
      </c>
      <c r="D25522" t="s">
        <v>56886</v>
      </c>
      <c r="G25522" t="s">
        <v>28082</v>
      </c>
    </row>
    <row r="25523" spans="1:7">
      <c r="A25523" t="s">
        <v>5862</v>
      </c>
      <c r="D25523" t="s">
        <v>6509</v>
      </c>
      <c r="G25523" t="s">
        <v>58282</v>
      </c>
    </row>
    <row r="25524" spans="1:7">
      <c r="A25524" t="s">
        <v>54803</v>
      </c>
      <c r="D25524" t="s">
        <v>39370</v>
      </c>
      <c r="G25524" t="s">
        <v>7621</v>
      </c>
    </row>
    <row r="25525" spans="1:7">
      <c r="A25525" t="s">
        <v>54804</v>
      </c>
      <c r="D25525" t="s">
        <v>32057</v>
      </c>
      <c r="G25525" t="s">
        <v>36584</v>
      </c>
    </row>
    <row r="25526" spans="1:7">
      <c r="A25526" t="s">
        <v>54805</v>
      </c>
      <c r="D25526" t="s">
        <v>80461</v>
      </c>
      <c r="G25526" t="s">
        <v>58285</v>
      </c>
    </row>
    <row r="25527" spans="1:7">
      <c r="A25527" t="s">
        <v>34854</v>
      </c>
      <c r="D25527" t="s">
        <v>80462</v>
      </c>
      <c r="G25527" t="s">
        <v>58286</v>
      </c>
    </row>
    <row r="25528" spans="1:7">
      <c r="A25528" t="s">
        <v>54806</v>
      </c>
      <c r="D25528" t="s">
        <v>7918</v>
      </c>
      <c r="G25528" t="s">
        <v>23799</v>
      </c>
    </row>
    <row r="25529" spans="1:7">
      <c r="A25529" t="s">
        <v>54807</v>
      </c>
      <c r="D25529" t="s">
        <v>5595</v>
      </c>
      <c r="G25529" t="s">
        <v>16796</v>
      </c>
    </row>
    <row r="25530" spans="1:7">
      <c r="A25530" t="s">
        <v>38843</v>
      </c>
      <c r="D25530" t="s">
        <v>32810</v>
      </c>
      <c r="G25530" t="s">
        <v>27586</v>
      </c>
    </row>
    <row r="25531" spans="1:7">
      <c r="A25531" t="s">
        <v>54808</v>
      </c>
      <c r="D25531" t="s">
        <v>29238</v>
      </c>
      <c r="G25531" t="s">
        <v>80797</v>
      </c>
    </row>
    <row r="25532" spans="1:7">
      <c r="A25532" t="s">
        <v>38032</v>
      </c>
      <c r="D25532" t="s">
        <v>28726</v>
      </c>
      <c r="G25532" t="s">
        <v>12438</v>
      </c>
    </row>
    <row r="25533" spans="1:7">
      <c r="A25533" t="s">
        <v>2706</v>
      </c>
      <c r="D25533" t="s">
        <v>56893</v>
      </c>
      <c r="G25533" t="s">
        <v>80799</v>
      </c>
    </row>
    <row r="25534" spans="1:7">
      <c r="A25534" t="s">
        <v>54809</v>
      </c>
      <c r="D25534" t="s">
        <v>3293</v>
      </c>
      <c r="G25534" t="s">
        <v>10077</v>
      </c>
    </row>
    <row r="25535" spans="1:7">
      <c r="A25535" t="s">
        <v>54810</v>
      </c>
      <c r="D25535" t="s">
        <v>56894</v>
      </c>
      <c r="G25535" t="s">
        <v>27633</v>
      </c>
    </row>
    <row r="25536" spans="1:7">
      <c r="A25536" t="s">
        <v>54811</v>
      </c>
      <c r="D25536" t="s">
        <v>11687</v>
      </c>
      <c r="G25536" t="s">
        <v>31835</v>
      </c>
    </row>
    <row r="25537" spans="1:7">
      <c r="A25537" t="s">
        <v>54812</v>
      </c>
      <c r="D25537" t="s">
        <v>41093</v>
      </c>
      <c r="G25537" t="s">
        <v>16970</v>
      </c>
    </row>
    <row r="25538" spans="1:7">
      <c r="A25538" t="s">
        <v>32171</v>
      </c>
      <c r="D25538" t="s">
        <v>27750</v>
      </c>
      <c r="G25538" t="s">
        <v>21222</v>
      </c>
    </row>
    <row r="25539" spans="1:7">
      <c r="A25539" t="s">
        <v>54813</v>
      </c>
      <c r="D25539" t="s">
        <v>56896</v>
      </c>
      <c r="G25539" t="s">
        <v>58289</v>
      </c>
    </row>
    <row r="25540" spans="1:7">
      <c r="A25540" t="s">
        <v>4422</v>
      </c>
      <c r="D25540" t="s">
        <v>3997</v>
      </c>
      <c r="G25540" t="s">
        <v>28969</v>
      </c>
    </row>
    <row r="25541" spans="1:7">
      <c r="A25541" t="s">
        <v>54814</v>
      </c>
      <c r="D25541" t="s">
        <v>80463</v>
      </c>
      <c r="G25541" t="s">
        <v>58292</v>
      </c>
    </row>
    <row r="25542" spans="1:7">
      <c r="A25542" t="s">
        <v>15108</v>
      </c>
      <c r="D25542" t="s">
        <v>2464</v>
      </c>
      <c r="G25542" t="s">
        <v>17344</v>
      </c>
    </row>
    <row r="25543" spans="1:7">
      <c r="A25543" t="s">
        <v>54815</v>
      </c>
      <c r="D25543" t="s">
        <v>17124</v>
      </c>
      <c r="G25543" t="s">
        <v>38584</v>
      </c>
    </row>
    <row r="25544" spans="1:7">
      <c r="A25544" t="s">
        <v>13042</v>
      </c>
      <c r="D25544" t="s">
        <v>17486</v>
      </c>
      <c r="G25544" t="s">
        <v>29947</v>
      </c>
    </row>
    <row r="25545" spans="1:7">
      <c r="A25545" t="s">
        <v>9666</v>
      </c>
      <c r="D25545" t="s">
        <v>18245</v>
      </c>
      <c r="G25545" t="s">
        <v>42812</v>
      </c>
    </row>
    <row r="25546" spans="1:7">
      <c r="A25546" t="s">
        <v>29311</v>
      </c>
      <c r="D25546" t="s">
        <v>80464</v>
      </c>
      <c r="G25546" t="s">
        <v>14073</v>
      </c>
    </row>
    <row r="25547" spans="1:7">
      <c r="A25547" t="s">
        <v>41290</v>
      </c>
      <c r="D25547" t="s">
        <v>56902</v>
      </c>
      <c r="G25547" t="s">
        <v>6919</v>
      </c>
    </row>
    <row r="25548" spans="1:7">
      <c r="A25548" t="s">
        <v>27726</v>
      </c>
      <c r="D25548" t="s">
        <v>80465</v>
      </c>
      <c r="G25548" t="s">
        <v>58298</v>
      </c>
    </row>
    <row r="25549" spans="1:7">
      <c r="A25549" t="s">
        <v>30519</v>
      </c>
      <c r="D25549" t="s">
        <v>56903</v>
      </c>
      <c r="G25549" t="s">
        <v>58299</v>
      </c>
    </row>
    <row r="25550" spans="1:7">
      <c r="A25550" t="s">
        <v>28846</v>
      </c>
      <c r="D25550" t="s">
        <v>25243</v>
      </c>
      <c r="G25550" t="s">
        <v>80805</v>
      </c>
    </row>
    <row r="25551" spans="1:7">
      <c r="A25551" t="s">
        <v>26232</v>
      </c>
      <c r="D25551" t="s">
        <v>33778</v>
      </c>
      <c r="G25551" t="s">
        <v>17198</v>
      </c>
    </row>
    <row r="25552" spans="1:7">
      <c r="A25552" t="s">
        <v>54816</v>
      </c>
      <c r="D25552" t="s">
        <v>80466</v>
      </c>
      <c r="G25552" t="s">
        <v>26668</v>
      </c>
    </row>
    <row r="25553" spans="1:7">
      <c r="A25553" t="s">
        <v>54817</v>
      </c>
      <c r="D25553" t="s">
        <v>11184</v>
      </c>
      <c r="G25553" t="s">
        <v>58304</v>
      </c>
    </row>
    <row r="25554" spans="1:7">
      <c r="A25554" t="s">
        <v>54818</v>
      </c>
      <c r="D25554" t="s">
        <v>56904</v>
      </c>
      <c r="G25554" t="s">
        <v>6212</v>
      </c>
    </row>
    <row r="25555" spans="1:7">
      <c r="A25555" t="s">
        <v>36132</v>
      </c>
      <c r="D25555" t="s">
        <v>80467</v>
      </c>
      <c r="G25555" t="s">
        <v>12853</v>
      </c>
    </row>
    <row r="25556" spans="1:7">
      <c r="A25556" t="s">
        <v>54819</v>
      </c>
      <c r="D25556" t="s">
        <v>13795</v>
      </c>
      <c r="G25556" t="s">
        <v>30140</v>
      </c>
    </row>
    <row r="25557" spans="1:7">
      <c r="A25557" t="s">
        <v>54820</v>
      </c>
      <c r="D25557" t="s">
        <v>17275</v>
      </c>
      <c r="G25557" t="s">
        <v>29446</v>
      </c>
    </row>
    <row r="25558" spans="1:7">
      <c r="A25558" t="s">
        <v>54821</v>
      </c>
      <c r="D25558" t="s">
        <v>22627</v>
      </c>
      <c r="G25558" t="s">
        <v>2146</v>
      </c>
    </row>
    <row r="25559" spans="1:7">
      <c r="A25559" t="s">
        <v>15530</v>
      </c>
      <c r="D25559" t="s">
        <v>56908</v>
      </c>
      <c r="G25559" t="s">
        <v>41291</v>
      </c>
    </row>
    <row r="25560" spans="1:7">
      <c r="A25560" t="s">
        <v>35969</v>
      </c>
      <c r="D25560" t="s">
        <v>1481</v>
      </c>
      <c r="G25560" t="s">
        <v>30761</v>
      </c>
    </row>
    <row r="25561" spans="1:7">
      <c r="A25561" t="s">
        <v>26399</v>
      </c>
      <c r="D25561" t="s">
        <v>8049</v>
      </c>
      <c r="G25561" t="s">
        <v>7604</v>
      </c>
    </row>
    <row r="25562" spans="1:7">
      <c r="A25562" t="s">
        <v>54822</v>
      </c>
      <c r="D25562" t="s">
        <v>15314</v>
      </c>
      <c r="G25562" t="s">
        <v>9232</v>
      </c>
    </row>
    <row r="25563" spans="1:7">
      <c r="A25563" t="s">
        <v>54823</v>
      </c>
      <c r="D25563" t="s">
        <v>56909</v>
      </c>
      <c r="G25563" t="s">
        <v>23</v>
      </c>
    </row>
    <row r="25564" spans="1:7">
      <c r="A25564" t="s">
        <v>54824</v>
      </c>
      <c r="D25564" t="s">
        <v>80468</v>
      </c>
      <c r="G25564" t="s">
        <v>58306</v>
      </c>
    </row>
    <row r="25565" spans="1:7">
      <c r="A25565" t="s">
        <v>34278</v>
      </c>
      <c r="D25565" t="s">
        <v>80469</v>
      </c>
      <c r="G25565" t="s">
        <v>58308</v>
      </c>
    </row>
    <row r="25566" spans="1:7">
      <c r="A25566" t="s">
        <v>54825</v>
      </c>
      <c r="D25566" t="s">
        <v>30571</v>
      </c>
      <c r="G25566" t="s">
        <v>37703</v>
      </c>
    </row>
    <row r="25567" spans="1:7">
      <c r="A25567" t="s">
        <v>54826</v>
      </c>
      <c r="D25567" t="s">
        <v>28805</v>
      </c>
      <c r="G25567" t="s">
        <v>27057</v>
      </c>
    </row>
    <row r="25568" spans="1:7">
      <c r="A25568" t="s">
        <v>8052</v>
      </c>
      <c r="D25568" t="s">
        <v>56911</v>
      </c>
      <c r="G25568" t="s">
        <v>21503</v>
      </c>
    </row>
    <row r="25569" spans="1:7">
      <c r="A25569" t="s">
        <v>25066</v>
      </c>
      <c r="D25569" t="s">
        <v>80470</v>
      </c>
      <c r="G25569" t="s">
        <v>10038</v>
      </c>
    </row>
    <row r="25570" spans="1:7">
      <c r="A25570" t="s">
        <v>13367</v>
      </c>
      <c r="D25570" t="s">
        <v>80471</v>
      </c>
      <c r="G25570" t="s">
        <v>12500</v>
      </c>
    </row>
    <row r="25571" spans="1:7">
      <c r="A25571" t="s">
        <v>13532</v>
      </c>
      <c r="D25571" t="s">
        <v>352</v>
      </c>
      <c r="G25571" t="s">
        <v>58312</v>
      </c>
    </row>
    <row r="25572" spans="1:7">
      <c r="A25572" t="s">
        <v>42467</v>
      </c>
      <c r="D25572" t="s">
        <v>36621</v>
      </c>
      <c r="G25572" t="s">
        <v>27546</v>
      </c>
    </row>
    <row r="25573" spans="1:7">
      <c r="A25573" t="s">
        <v>11410</v>
      </c>
      <c r="D25573" t="s">
        <v>56913</v>
      </c>
      <c r="G25573" t="s">
        <v>58313</v>
      </c>
    </row>
    <row r="25574" spans="1:7">
      <c r="A25574" t="s">
        <v>36399</v>
      </c>
      <c r="D25574" t="s">
        <v>80472</v>
      </c>
      <c r="G25574" t="s">
        <v>19087</v>
      </c>
    </row>
    <row r="25575" spans="1:7">
      <c r="A25575" t="s">
        <v>54827</v>
      </c>
      <c r="D25575" t="s">
        <v>30346</v>
      </c>
      <c r="G25575" t="s">
        <v>41819</v>
      </c>
    </row>
    <row r="25576" spans="1:7">
      <c r="A25576" t="s">
        <v>27054</v>
      </c>
      <c r="D25576" t="s">
        <v>56916</v>
      </c>
      <c r="G25576" t="s">
        <v>39499</v>
      </c>
    </row>
    <row r="25577" spans="1:7">
      <c r="A25577" t="s">
        <v>23378</v>
      </c>
      <c r="D25577" t="s">
        <v>56918</v>
      </c>
      <c r="G25577" t="s">
        <v>4353</v>
      </c>
    </row>
    <row r="25578" spans="1:7">
      <c r="A25578" t="s">
        <v>54828</v>
      </c>
      <c r="D25578" t="s">
        <v>5216</v>
      </c>
      <c r="G25578" t="s">
        <v>1683</v>
      </c>
    </row>
    <row r="25579" spans="1:7">
      <c r="A25579" t="s">
        <v>54829</v>
      </c>
      <c r="D25579" t="s">
        <v>24954</v>
      </c>
      <c r="G25579" t="s">
        <v>15379</v>
      </c>
    </row>
    <row r="25580" spans="1:7">
      <c r="A25580" t="s">
        <v>54830</v>
      </c>
      <c r="D25580" t="s">
        <v>39665</v>
      </c>
      <c r="G25580" t="s">
        <v>58316</v>
      </c>
    </row>
    <row r="25581" spans="1:7">
      <c r="A25581" t="s">
        <v>54831</v>
      </c>
      <c r="D25581" t="s">
        <v>19628</v>
      </c>
      <c r="G25581" t="s">
        <v>10199</v>
      </c>
    </row>
    <row r="25582" spans="1:7">
      <c r="A25582" t="s">
        <v>32124</v>
      </c>
      <c r="D25582" t="s">
        <v>41787</v>
      </c>
      <c r="G25582" t="s">
        <v>35207</v>
      </c>
    </row>
    <row r="25583" spans="1:7">
      <c r="A25583" t="s">
        <v>7814</v>
      </c>
      <c r="D25583" t="s">
        <v>30663</v>
      </c>
      <c r="G25583" t="s">
        <v>32127</v>
      </c>
    </row>
    <row r="25584" spans="1:7">
      <c r="A25584" t="s">
        <v>38539</v>
      </c>
      <c r="D25584" t="s">
        <v>7534</v>
      </c>
      <c r="G25584" t="s">
        <v>23609</v>
      </c>
    </row>
    <row r="25585" spans="1:7">
      <c r="A25585" t="s">
        <v>54832</v>
      </c>
      <c r="D25585" t="s">
        <v>56923</v>
      </c>
      <c r="G25585" t="s">
        <v>16762</v>
      </c>
    </row>
    <row r="25586" spans="1:7">
      <c r="A25586" t="s">
        <v>54833</v>
      </c>
      <c r="D25586" t="s">
        <v>29318</v>
      </c>
      <c r="G25586" t="s">
        <v>42498</v>
      </c>
    </row>
    <row r="25587" spans="1:7">
      <c r="A25587" t="s">
        <v>6725</v>
      </c>
      <c r="D25587" t="s">
        <v>3452</v>
      </c>
      <c r="G25587" t="s">
        <v>39436</v>
      </c>
    </row>
    <row r="25588" spans="1:7">
      <c r="A25588" t="s">
        <v>8030</v>
      </c>
      <c r="D25588" t="s">
        <v>80473</v>
      </c>
      <c r="G25588" t="s">
        <v>30200</v>
      </c>
    </row>
    <row r="25589" spans="1:7">
      <c r="A25589" t="s">
        <v>25318</v>
      </c>
      <c r="D25589" t="s">
        <v>35743</v>
      </c>
      <c r="G25589" t="s">
        <v>1411</v>
      </c>
    </row>
    <row r="25590" spans="1:7">
      <c r="A25590" t="s">
        <v>54834</v>
      </c>
      <c r="D25590" t="s">
        <v>80474</v>
      </c>
      <c r="G25590" t="s">
        <v>18603</v>
      </c>
    </row>
    <row r="25591" spans="1:7">
      <c r="A25591" t="s">
        <v>6616</v>
      </c>
      <c r="D25591" t="s">
        <v>18342</v>
      </c>
      <c r="G25591" t="s">
        <v>2162</v>
      </c>
    </row>
    <row r="25592" spans="1:7">
      <c r="A25592" t="s">
        <v>38207</v>
      </c>
      <c r="D25592" t="s">
        <v>20030</v>
      </c>
      <c r="G25592" t="s">
        <v>30666</v>
      </c>
    </row>
    <row r="25593" spans="1:7">
      <c r="A25593" t="s">
        <v>4046</v>
      </c>
      <c r="D25593" t="s">
        <v>12684</v>
      </c>
      <c r="G25593" t="s">
        <v>38100</v>
      </c>
    </row>
    <row r="25594" spans="1:7">
      <c r="A25594" t="s">
        <v>19973</v>
      </c>
      <c r="D25594" t="s">
        <v>56928</v>
      </c>
      <c r="G25594" t="s">
        <v>8536</v>
      </c>
    </row>
    <row r="25595" spans="1:7">
      <c r="A25595" t="s">
        <v>13811</v>
      </c>
      <c r="D25595" t="s">
        <v>22129</v>
      </c>
      <c r="G25595" t="s">
        <v>30985</v>
      </c>
    </row>
    <row r="25596" spans="1:7">
      <c r="A25596" t="s">
        <v>54835</v>
      </c>
      <c r="D25596" t="s">
        <v>17256</v>
      </c>
      <c r="G25596" t="s">
        <v>1230</v>
      </c>
    </row>
    <row r="25597" spans="1:7">
      <c r="A25597" t="s">
        <v>40748</v>
      </c>
      <c r="D25597" t="s">
        <v>80475</v>
      </c>
      <c r="G25597" t="s">
        <v>16089</v>
      </c>
    </row>
    <row r="25598" spans="1:7">
      <c r="A25598" t="s">
        <v>54836</v>
      </c>
      <c r="D25598" t="s">
        <v>56931</v>
      </c>
      <c r="G25598" t="s">
        <v>58330</v>
      </c>
    </row>
    <row r="25599" spans="1:7">
      <c r="A25599" t="s">
        <v>54837</v>
      </c>
      <c r="D25599" t="s">
        <v>23667</v>
      </c>
      <c r="G25599" t="s">
        <v>58331</v>
      </c>
    </row>
    <row r="25600" spans="1:7">
      <c r="A25600" t="s">
        <v>54838</v>
      </c>
      <c r="D25600" t="s">
        <v>30636</v>
      </c>
      <c r="G25600" t="s">
        <v>9660</v>
      </c>
    </row>
    <row r="25601" spans="1:7">
      <c r="A25601" t="s">
        <v>54839</v>
      </c>
      <c r="D25601" t="s">
        <v>25858</v>
      </c>
      <c r="G25601" t="s">
        <v>58337</v>
      </c>
    </row>
    <row r="25602" spans="1:7">
      <c r="A25602" t="s">
        <v>54840</v>
      </c>
      <c r="D25602" t="s">
        <v>32964</v>
      </c>
      <c r="G25602" t="s">
        <v>33530</v>
      </c>
    </row>
    <row r="25603" spans="1:7">
      <c r="A25603" t="s">
        <v>54841</v>
      </c>
      <c r="D25603" t="s">
        <v>56935</v>
      </c>
      <c r="G25603" t="s">
        <v>5834</v>
      </c>
    </row>
    <row r="25604" spans="1:7">
      <c r="A25604" t="s">
        <v>31174</v>
      </c>
      <c r="D25604" t="s">
        <v>30079</v>
      </c>
      <c r="G25604" t="s">
        <v>58336</v>
      </c>
    </row>
    <row r="25605" spans="1:7">
      <c r="A25605" t="s">
        <v>417</v>
      </c>
      <c r="D25605" t="s">
        <v>40340</v>
      </c>
      <c r="G25605" t="s">
        <v>36865</v>
      </c>
    </row>
    <row r="25606" spans="1:7">
      <c r="A25606" t="s">
        <v>54842</v>
      </c>
      <c r="D25606" t="s">
        <v>36683</v>
      </c>
      <c r="G25606" t="s">
        <v>38376</v>
      </c>
    </row>
    <row r="25607" spans="1:7">
      <c r="A25607" t="s">
        <v>34538</v>
      </c>
      <c r="D25607" t="s">
        <v>5506</v>
      </c>
      <c r="G25607" t="s">
        <v>58338</v>
      </c>
    </row>
    <row r="25608" spans="1:7">
      <c r="A25608" t="s">
        <v>54843</v>
      </c>
      <c r="D25608" t="s">
        <v>41836</v>
      </c>
      <c r="G25608" t="s">
        <v>58334</v>
      </c>
    </row>
    <row r="25609" spans="1:7">
      <c r="A25609" t="s">
        <v>33881</v>
      </c>
      <c r="D25609" t="s">
        <v>1983</v>
      </c>
      <c r="G25609" t="s">
        <v>58340</v>
      </c>
    </row>
    <row r="25610" spans="1:7">
      <c r="A25610" t="s">
        <v>21176</v>
      </c>
      <c r="D25610" t="s">
        <v>40137</v>
      </c>
      <c r="G25610" t="s">
        <v>26611</v>
      </c>
    </row>
    <row r="25611" spans="1:7">
      <c r="A25611" t="s">
        <v>54844</v>
      </c>
      <c r="D25611" t="s">
        <v>56938</v>
      </c>
      <c r="G25611" t="s">
        <v>58342</v>
      </c>
    </row>
    <row r="25612" spans="1:7">
      <c r="A25612" t="s">
        <v>54845</v>
      </c>
      <c r="D25612" t="s">
        <v>42684</v>
      </c>
      <c r="G25612" t="s">
        <v>58343</v>
      </c>
    </row>
    <row r="25613" spans="1:7">
      <c r="A25613" t="s">
        <v>54846</v>
      </c>
      <c r="D25613" t="s">
        <v>39258</v>
      </c>
      <c r="G25613" t="s">
        <v>2267</v>
      </c>
    </row>
    <row r="25614" spans="1:7">
      <c r="A25614" t="s">
        <v>11676</v>
      </c>
      <c r="D25614" t="s">
        <v>80476</v>
      </c>
      <c r="G25614" t="s">
        <v>41210</v>
      </c>
    </row>
    <row r="25615" spans="1:7">
      <c r="A25615" t="s">
        <v>32443</v>
      </c>
      <c r="D25615" t="s">
        <v>6026</v>
      </c>
      <c r="G25615" t="s">
        <v>42052</v>
      </c>
    </row>
    <row r="25616" spans="1:7">
      <c r="A25616" t="s">
        <v>54847</v>
      </c>
      <c r="D25616" t="s">
        <v>56939</v>
      </c>
      <c r="G25616" t="s">
        <v>4737</v>
      </c>
    </row>
    <row r="25617" spans="1:7">
      <c r="A25617" t="s">
        <v>54848</v>
      </c>
      <c r="D25617" t="s">
        <v>27997</v>
      </c>
      <c r="G25617" t="s">
        <v>23867</v>
      </c>
    </row>
    <row r="25618" spans="1:7">
      <c r="A25618" t="s">
        <v>179</v>
      </c>
      <c r="D25618" t="s">
        <v>80477</v>
      </c>
      <c r="G25618" t="s">
        <v>37071</v>
      </c>
    </row>
    <row r="25619" spans="1:7">
      <c r="A25619" t="s">
        <v>54849</v>
      </c>
      <c r="D25619" t="s">
        <v>80478</v>
      </c>
      <c r="G25619" t="s">
        <v>492</v>
      </c>
    </row>
    <row r="25620" spans="1:7">
      <c r="A25620" t="s">
        <v>31475</v>
      </c>
      <c r="D25620" t="s">
        <v>80479</v>
      </c>
      <c r="G25620" t="s">
        <v>58346</v>
      </c>
    </row>
    <row r="25621" spans="1:7">
      <c r="A25621" t="s">
        <v>270</v>
      </c>
      <c r="D25621" t="s">
        <v>80480</v>
      </c>
      <c r="G25621" t="s">
        <v>26432</v>
      </c>
    </row>
    <row r="25622" spans="1:7">
      <c r="A25622" t="s">
        <v>29201</v>
      </c>
      <c r="D25622" t="s">
        <v>28992</v>
      </c>
      <c r="G25622" t="s">
        <v>16250</v>
      </c>
    </row>
    <row r="25623" spans="1:7">
      <c r="A25623" t="s">
        <v>35273</v>
      </c>
      <c r="D25623" t="s">
        <v>56940</v>
      </c>
      <c r="G25623" t="s">
        <v>24619</v>
      </c>
    </row>
    <row r="25624" spans="1:7">
      <c r="A25624" t="s">
        <v>19008</v>
      </c>
      <c r="D25624" t="s">
        <v>31811</v>
      </c>
      <c r="G25624" t="s">
        <v>58347</v>
      </c>
    </row>
    <row r="25625" spans="1:7">
      <c r="A25625" t="s">
        <v>14759</v>
      </c>
      <c r="D25625" t="s">
        <v>27808</v>
      </c>
      <c r="G25625" t="s">
        <v>5328</v>
      </c>
    </row>
    <row r="25626" spans="1:7">
      <c r="A25626" t="s">
        <v>36757</v>
      </c>
      <c r="D25626" t="s">
        <v>56941</v>
      </c>
      <c r="G25626" t="s">
        <v>58348</v>
      </c>
    </row>
    <row r="25627" spans="1:7">
      <c r="A25627" t="s">
        <v>54850</v>
      </c>
      <c r="D25627" t="s">
        <v>19786</v>
      </c>
      <c r="G25627" t="s">
        <v>58349</v>
      </c>
    </row>
    <row r="25628" spans="1:7">
      <c r="A25628" t="s">
        <v>4702</v>
      </c>
      <c r="D25628" t="s">
        <v>56943</v>
      </c>
      <c r="G25628" t="s">
        <v>58350</v>
      </c>
    </row>
    <row r="25629" spans="1:7">
      <c r="A25629" t="s">
        <v>37535</v>
      </c>
      <c r="D25629" t="s">
        <v>56944</v>
      </c>
      <c r="G25629" t="s">
        <v>58351</v>
      </c>
    </row>
    <row r="25630" spans="1:7">
      <c r="A25630" t="s">
        <v>28674</v>
      </c>
      <c r="D25630" t="s">
        <v>1955</v>
      </c>
      <c r="G25630" t="s">
        <v>58352</v>
      </c>
    </row>
    <row r="25631" spans="1:7">
      <c r="A25631" t="s">
        <v>54851</v>
      </c>
      <c r="D25631" t="s">
        <v>16049</v>
      </c>
      <c r="G25631" t="s">
        <v>58354</v>
      </c>
    </row>
    <row r="25632" spans="1:7">
      <c r="A25632" t="s">
        <v>13236</v>
      </c>
      <c r="D25632" t="s">
        <v>29288</v>
      </c>
      <c r="G25632" t="s">
        <v>58356</v>
      </c>
    </row>
    <row r="25633" spans="1:7">
      <c r="A25633" t="s">
        <v>2881</v>
      </c>
      <c r="D25633" t="s">
        <v>31906</v>
      </c>
      <c r="G25633" t="s">
        <v>18901</v>
      </c>
    </row>
    <row r="25634" spans="1:7">
      <c r="A25634" t="s">
        <v>54852</v>
      </c>
      <c r="D25634" t="s">
        <v>2857</v>
      </c>
      <c r="G25634" t="s">
        <v>41764</v>
      </c>
    </row>
    <row r="25635" spans="1:7">
      <c r="A25635" t="s">
        <v>54853</v>
      </c>
      <c r="D25635" t="s">
        <v>42437</v>
      </c>
      <c r="G25635" t="s">
        <v>58358</v>
      </c>
    </row>
    <row r="25636" spans="1:7">
      <c r="A25636" t="s">
        <v>17532</v>
      </c>
      <c r="D25636" t="s">
        <v>28727</v>
      </c>
      <c r="G25636" t="s">
        <v>35062</v>
      </c>
    </row>
    <row r="25637" spans="1:7">
      <c r="A25637" t="s">
        <v>4500</v>
      </c>
      <c r="D25637" t="s">
        <v>9851</v>
      </c>
      <c r="G25637" t="s">
        <v>943</v>
      </c>
    </row>
    <row r="25638" spans="1:7">
      <c r="A25638" t="s">
        <v>1242</v>
      </c>
      <c r="D25638" t="s">
        <v>28591</v>
      </c>
      <c r="G25638" t="s">
        <v>58359</v>
      </c>
    </row>
    <row r="25639" spans="1:7">
      <c r="A25639" t="s">
        <v>6413</v>
      </c>
      <c r="D25639" t="s">
        <v>30114</v>
      </c>
      <c r="G25639" t="s">
        <v>11531</v>
      </c>
    </row>
    <row r="25640" spans="1:7">
      <c r="A25640" t="s">
        <v>1032</v>
      </c>
      <c r="D25640" t="s">
        <v>80481</v>
      </c>
      <c r="G25640" t="s">
        <v>19393</v>
      </c>
    </row>
    <row r="25641" spans="1:7">
      <c r="A25641" t="s">
        <v>6754</v>
      </c>
      <c r="D25641" t="s">
        <v>12474</v>
      </c>
      <c r="G25641" t="s">
        <v>12473</v>
      </c>
    </row>
    <row r="25642" spans="1:7">
      <c r="A25642" t="s">
        <v>54854</v>
      </c>
      <c r="D25642" t="s">
        <v>80482</v>
      </c>
      <c r="G25642" t="s">
        <v>10385</v>
      </c>
    </row>
    <row r="25643" spans="1:7">
      <c r="A25643" t="s">
        <v>25111</v>
      </c>
      <c r="D25643" t="s">
        <v>56949</v>
      </c>
      <c r="G25643" t="s">
        <v>18902</v>
      </c>
    </row>
    <row r="25644" spans="1:7">
      <c r="A25644" t="s">
        <v>42112</v>
      </c>
      <c r="D25644" t="s">
        <v>56950</v>
      </c>
      <c r="G25644" t="s">
        <v>58363</v>
      </c>
    </row>
    <row r="25645" spans="1:7">
      <c r="A25645" t="s">
        <v>54855</v>
      </c>
      <c r="D25645" t="s">
        <v>56951</v>
      </c>
      <c r="G25645" t="s">
        <v>24817</v>
      </c>
    </row>
    <row r="25646" spans="1:7">
      <c r="A25646" t="s">
        <v>54856</v>
      </c>
      <c r="D25646" t="s">
        <v>3531</v>
      </c>
      <c r="G25646" t="s">
        <v>8721</v>
      </c>
    </row>
    <row r="25647" spans="1:7">
      <c r="A25647" t="s">
        <v>54857</v>
      </c>
      <c r="D25647" t="s">
        <v>19430</v>
      </c>
      <c r="G25647" t="s">
        <v>20694</v>
      </c>
    </row>
    <row r="25648" spans="1:7">
      <c r="A25648" t="s">
        <v>54858</v>
      </c>
      <c r="D25648" t="s">
        <v>56952</v>
      </c>
      <c r="G25648" t="s">
        <v>18714</v>
      </c>
    </row>
    <row r="25649" spans="1:7">
      <c r="A25649" t="s">
        <v>54859</v>
      </c>
      <c r="D25649" t="s">
        <v>2144</v>
      </c>
      <c r="G25649" t="s">
        <v>31468</v>
      </c>
    </row>
    <row r="25650" spans="1:7">
      <c r="A25650" t="s">
        <v>4808</v>
      </c>
      <c r="D25650" t="s">
        <v>24266</v>
      </c>
      <c r="G25650" t="s">
        <v>20098</v>
      </c>
    </row>
    <row r="25651" spans="1:7">
      <c r="A25651" t="s">
        <v>42783</v>
      </c>
      <c r="D25651" t="s">
        <v>56955</v>
      </c>
      <c r="G25651" t="s">
        <v>58371</v>
      </c>
    </row>
    <row r="25652" spans="1:7">
      <c r="A25652" t="s">
        <v>40613</v>
      </c>
      <c r="D25652" t="s">
        <v>32769</v>
      </c>
      <c r="G25652" t="s">
        <v>30422</v>
      </c>
    </row>
    <row r="25653" spans="1:7">
      <c r="A25653" t="s">
        <v>54860</v>
      </c>
      <c r="D25653" t="s">
        <v>22000</v>
      </c>
      <c r="G25653" t="s">
        <v>6820</v>
      </c>
    </row>
    <row r="25654" spans="1:7">
      <c r="A25654" t="s">
        <v>11480</v>
      </c>
      <c r="D25654" t="s">
        <v>26392</v>
      </c>
      <c r="G25654" t="s">
        <v>22916</v>
      </c>
    </row>
    <row r="25655" spans="1:7">
      <c r="A25655" t="s">
        <v>11787</v>
      </c>
      <c r="D25655" t="s">
        <v>6814</v>
      </c>
      <c r="G25655" t="s">
        <v>33598</v>
      </c>
    </row>
    <row r="25656" spans="1:7">
      <c r="A25656" t="s">
        <v>35176</v>
      </c>
      <c r="D25656" t="s">
        <v>56957</v>
      </c>
      <c r="G25656" t="s">
        <v>22181</v>
      </c>
    </row>
    <row r="25657" spans="1:7">
      <c r="A25657" t="s">
        <v>17336</v>
      </c>
      <c r="D25657" t="s">
        <v>3540</v>
      </c>
      <c r="G25657" t="s">
        <v>18713</v>
      </c>
    </row>
    <row r="25658" spans="1:7">
      <c r="A25658" t="s">
        <v>21703</v>
      </c>
      <c r="D25658" t="s">
        <v>56961</v>
      </c>
      <c r="G25658" t="s">
        <v>7998</v>
      </c>
    </row>
    <row r="25659" spans="1:7">
      <c r="A25659" t="s">
        <v>54861</v>
      </c>
      <c r="D25659" t="s">
        <v>80483</v>
      </c>
      <c r="G25659" t="s">
        <v>15389</v>
      </c>
    </row>
    <row r="25660" spans="1:7">
      <c r="A25660" t="s">
        <v>29466</v>
      </c>
      <c r="D25660" t="s">
        <v>80484</v>
      </c>
      <c r="G25660" t="s">
        <v>26094</v>
      </c>
    </row>
    <row r="25661" spans="1:7">
      <c r="A25661" t="s">
        <v>24408</v>
      </c>
      <c r="D25661" t="s">
        <v>56963</v>
      </c>
      <c r="G25661" t="s">
        <v>58376</v>
      </c>
    </row>
    <row r="25662" spans="1:7">
      <c r="A25662" t="s">
        <v>54862</v>
      </c>
      <c r="D25662" t="s">
        <v>80485</v>
      </c>
      <c r="G25662" t="s">
        <v>10297</v>
      </c>
    </row>
    <row r="25663" spans="1:7">
      <c r="A25663" t="s">
        <v>54863</v>
      </c>
      <c r="D25663" t="s">
        <v>31253</v>
      </c>
      <c r="G25663" t="s">
        <v>58377</v>
      </c>
    </row>
    <row r="25664" spans="1:7">
      <c r="A25664" t="s">
        <v>54864</v>
      </c>
      <c r="D25664" t="s">
        <v>56966</v>
      </c>
      <c r="G25664" t="s">
        <v>6799</v>
      </c>
    </row>
    <row r="25665" spans="1:7">
      <c r="A25665" t="s">
        <v>18634</v>
      </c>
      <c r="D25665" t="s">
        <v>3881</v>
      </c>
      <c r="G25665" t="s">
        <v>917</v>
      </c>
    </row>
    <row r="25666" spans="1:7">
      <c r="A25666" t="s">
        <v>27423</v>
      </c>
      <c r="D25666" t="s">
        <v>35796</v>
      </c>
      <c r="G25666" t="s">
        <v>22386</v>
      </c>
    </row>
    <row r="25667" spans="1:7">
      <c r="A25667" t="s">
        <v>54865</v>
      </c>
      <c r="D25667" t="s">
        <v>8738</v>
      </c>
      <c r="G25667" t="s">
        <v>61162</v>
      </c>
    </row>
    <row r="25668" spans="1:7">
      <c r="A25668" t="s">
        <v>28714</v>
      </c>
      <c r="D25668" t="s">
        <v>3118</v>
      </c>
      <c r="G25668" t="s">
        <v>40727</v>
      </c>
    </row>
    <row r="25669" spans="1:7">
      <c r="A25669" t="s">
        <v>22874</v>
      </c>
      <c r="D25669" t="s">
        <v>27402</v>
      </c>
      <c r="G25669" t="s">
        <v>4188</v>
      </c>
    </row>
    <row r="25670" spans="1:7">
      <c r="A25670" t="s">
        <v>54866</v>
      </c>
      <c r="D25670" t="s">
        <v>56970</v>
      </c>
      <c r="G25670" t="s">
        <v>42311</v>
      </c>
    </row>
    <row r="25671" spans="1:7">
      <c r="A25671" t="s">
        <v>54867</v>
      </c>
      <c r="D25671" t="s">
        <v>27043</v>
      </c>
      <c r="G25671" t="s">
        <v>4068</v>
      </c>
    </row>
    <row r="25672" spans="1:7">
      <c r="A25672" t="s">
        <v>54868</v>
      </c>
      <c r="D25672" t="s">
        <v>80486</v>
      </c>
      <c r="G25672" t="s">
        <v>23439</v>
      </c>
    </row>
    <row r="25673" spans="1:7">
      <c r="A25673" t="s">
        <v>54869</v>
      </c>
      <c r="D25673" t="s">
        <v>56974</v>
      </c>
      <c r="G25673" t="s">
        <v>23050</v>
      </c>
    </row>
    <row r="25674" spans="1:7">
      <c r="A25674" t="s">
        <v>38641</v>
      </c>
      <c r="D25674" t="s">
        <v>13322</v>
      </c>
      <c r="G25674" t="s">
        <v>24672</v>
      </c>
    </row>
    <row r="25675" spans="1:7">
      <c r="A25675" t="s">
        <v>54870</v>
      </c>
      <c r="D25675" t="s">
        <v>56975</v>
      </c>
      <c r="G25675" t="s">
        <v>29302</v>
      </c>
    </row>
    <row r="25676" spans="1:7">
      <c r="A25676" t="s">
        <v>54871</v>
      </c>
      <c r="D25676" t="s">
        <v>15988</v>
      </c>
      <c r="G25676" t="s">
        <v>22064</v>
      </c>
    </row>
    <row r="25677" spans="1:7">
      <c r="A25677" t="s">
        <v>54872</v>
      </c>
      <c r="D25677" t="s">
        <v>2245</v>
      </c>
      <c r="G25677" t="s">
        <v>58379</v>
      </c>
    </row>
    <row r="25678" spans="1:7">
      <c r="A25678" t="s">
        <v>54873</v>
      </c>
      <c r="D25678" t="s">
        <v>927</v>
      </c>
      <c r="G25678" t="s">
        <v>12330</v>
      </c>
    </row>
    <row r="25679" spans="1:7">
      <c r="A25679" t="s">
        <v>54874</v>
      </c>
      <c r="D25679" t="s">
        <v>8338</v>
      </c>
      <c r="G25679" t="s">
        <v>58380</v>
      </c>
    </row>
    <row r="25680" spans="1:7">
      <c r="A25680" t="s">
        <v>54875</v>
      </c>
      <c r="D25680" t="s">
        <v>13578</v>
      </c>
      <c r="G25680" t="s">
        <v>34427</v>
      </c>
    </row>
    <row r="25681" spans="1:7">
      <c r="A25681" t="s">
        <v>17531</v>
      </c>
      <c r="D25681" t="s">
        <v>4511</v>
      </c>
      <c r="G25681" t="s">
        <v>9008</v>
      </c>
    </row>
    <row r="25682" spans="1:7">
      <c r="A25682" t="s">
        <v>54876</v>
      </c>
      <c r="D25682" t="s">
        <v>80487</v>
      </c>
      <c r="G25682" t="s">
        <v>58382</v>
      </c>
    </row>
    <row r="25683" spans="1:7">
      <c r="A25683" t="s">
        <v>54877</v>
      </c>
      <c r="D25683" t="s">
        <v>33540</v>
      </c>
      <c r="G25683" t="s">
        <v>5614</v>
      </c>
    </row>
    <row r="25684" spans="1:7">
      <c r="A25684" t="s">
        <v>36278</v>
      </c>
      <c r="D25684" t="s">
        <v>56978</v>
      </c>
      <c r="G25684" t="s">
        <v>26521</v>
      </c>
    </row>
    <row r="25685" spans="1:7">
      <c r="A25685" t="s">
        <v>37811</v>
      </c>
      <c r="D25685" t="s">
        <v>5661</v>
      </c>
      <c r="G25685" t="s">
        <v>7930</v>
      </c>
    </row>
    <row r="25686" spans="1:7">
      <c r="A25686" t="s">
        <v>16981</v>
      </c>
      <c r="D25686" t="s">
        <v>41720</v>
      </c>
      <c r="G25686" t="s">
        <v>8419</v>
      </c>
    </row>
    <row r="25687" spans="1:7">
      <c r="A25687" t="s">
        <v>24051</v>
      </c>
      <c r="D25687" t="s">
        <v>56980</v>
      </c>
      <c r="G25687" t="s">
        <v>22499</v>
      </c>
    </row>
    <row r="25688" spans="1:7">
      <c r="A25688" t="s">
        <v>54878</v>
      </c>
      <c r="D25688" t="s">
        <v>11840</v>
      </c>
      <c r="G25688" t="s">
        <v>7929</v>
      </c>
    </row>
    <row r="25689" spans="1:7">
      <c r="A25689" t="s">
        <v>40487</v>
      </c>
      <c r="D25689" t="s">
        <v>56984</v>
      </c>
      <c r="G25689" t="s">
        <v>16854</v>
      </c>
    </row>
    <row r="25690" spans="1:7">
      <c r="A25690" t="s">
        <v>54879</v>
      </c>
      <c r="D25690" t="s">
        <v>23514</v>
      </c>
      <c r="G25690" t="s">
        <v>34240</v>
      </c>
    </row>
    <row r="25691" spans="1:7">
      <c r="A25691" t="s">
        <v>54880</v>
      </c>
      <c r="D25691" t="s">
        <v>23563</v>
      </c>
      <c r="G25691" t="s">
        <v>27352</v>
      </c>
    </row>
    <row r="25692" spans="1:7">
      <c r="A25692" t="s">
        <v>23603</v>
      </c>
      <c r="D25692" t="s">
        <v>34321</v>
      </c>
      <c r="G25692" t="s">
        <v>58386</v>
      </c>
    </row>
    <row r="25693" spans="1:7">
      <c r="A25693" t="s">
        <v>54881</v>
      </c>
      <c r="D25693" t="s">
        <v>80488</v>
      </c>
      <c r="G25693" t="s">
        <v>2779</v>
      </c>
    </row>
    <row r="25694" spans="1:7">
      <c r="A25694" t="s">
        <v>38915</v>
      </c>
      <c r="D25694" t="s">
        <v>7365</v>
      </c>
      <c r="G25694" t="s">
        <v>9482</v>
      </c>
    </row>
    <row r="25695" spans="1:7">
      <c r="A25695" t="s">
        <v>54882</v>
      </c>
      <c r="D25695" t="s">
        <v>80489</v>
      </c>
      <c r="G25695" t="s">
        <v>58389</v>
      </c>
    </row>
    <row r="25696" spans="1:7">
      <c r="A25696" t="s">
        <v>15781</v>
      </c>
      <c r="D25696" t="s">
        <v>30015</v>
      </c>
      <c r="G25696" t="s">
        <v>8086</v>
      </c>
    </row>
    <row r="25697" spans="1:7">
      <c r="A25697" t="s">
        <v>14383</v>
      </c>
      <c r="D25697" t="s">
        <v>13802</v>
      </c>
      <c r="G25697" t="s">
        <v>24203</v>
      </c>
    </row>
    <row r="25698" spans="1:7">
      <c r="A25698" t="s">
        <v>27453</v>
      </c>
      <c r="D25698" t="s">
        <v>80490</v>
      </c>
      <c r="G25698" t="s">
        <v>41862</v>
      </c>
    </row>
    <row r="25699" spans="1:7">
      <c r="A25699" t="s">
        <v>54883</v>
      </c>
      <c r="D25699" t="s">
        <v>35961</v>
      </c>
      <c r="G25699" t="s">
        <v>58394</v>
      </c>
    </row>
    <row r="25700" spans="1:7">
      <c r="A25700" t="s">
        <v>54884</v>
      </c>
      <c r="D25700" t="s">
        <v>15952</v>
      </c>
      <c r="G25700" t="s">
        <v>2424</v>
      </c>
    </row>
    <row r="25701" spans="1:7">
      <c r="A25701" t="s">
        <v>54885</v>
      </c>
      <c r="D25701" t="s">
        <v>56986</v>
      </c>
      <c r="G25701" t="s">
        <v>15368</v>
      </c>
    </row>
    <row r="25702" spans="1:7">
      <c r="A25702" t="s">
        <v>54886</v>
      </c>
      <c r="D25702" t="s">
        <v>28989</v>
      </c>
      <c r="G25702" t="s">
        <v>58397</v>
      </c>
    </row>
    <row r="25703" spans="1:7">
      <c r="A25703" t="s">
        <v>54887</v>
      </c>
      <c r="D25703" t="s">
        <v>9186</v>
      </c>
      <c r="G25703" t="s">
        <v>14338</v>
      </c>
    </row>
    <row r="25704" spans="1:7">
      <c r="A25704" t="s">
        <v>54888</v>
      </c>
      <c r="D25704" t="s">
        <v>14854</v>
      </c>
      <c r="G25704" t="s">
        <v>58398</v>
      </c>
    </row>
    <row r="25705" spans="1:7">
      <c r="A25705" t="s">
        <v>54889</v>
      </c>
      <c r="D25705" t="s">
        <v>24964</v>
      </c>
      <c r="G25705" t="s">
        <v>6019</v>
      </c>
    </row>
    <row r="25706" spans="1:7">
      <c r="A25706" t="s">
        <v>11303</v>
      </c>
      <c r="D25706" t="s">
        <v>56989</v>
      </c>
      <c r="G25706" t="s">
        <v>35721</v>
      </c>
    </row>
    <row r="25707" spans="1:7">
      <c r="A25707" t="s">
        <v>54890</v>
      </c>
      <c r="D25707" t="s">
        <v>8596</v>
      </c>
      <c r="G25707" t="s">
        <v>58399</v>
      </c>
    </row>
    <row r="25708" spans="1:7">
      <c r="A25708" t="s">
        <v>54891</v>
      </c>
      <c r="D25708" t="s">
        <v>30864</v>
      </c>
      <c r="G25708" t="s">
        <v>8273</v>
      </c>
    </row>
    <row r="25709" spans="1:7">
      <c r="A25709" t="s">
        <v>5227</v>
      </c>
      <c r="D25709" t="s">
        <v>707</v>
      </c>
      <c r="G25709" t="s">
        <v>4513</v>
      </c>
    </row>
    <row r="25710" spans="1:7">
      <c r="A25710" t="s">
        <v>34346</v>
      </c>
      <c r="D25710" t="s">
        <v>56990</v>
      </c>
      <c r="G25710" t="s">
        <v>58400</v>
      </c>
    </row>
    <row r="25711" spans="1:7">
      <c r="A25711" t="s">
        <v>54892</v>
      </c>
      <c r="D25711" t="s">
        <v>33226</v>
      </c>
      <c r="G25711" t="s">
        <v>41629</v>
      </c>
    </row>
    <row r="25712" spans="1:7">
      <c r="A25712" t="s">
        <v>13132</v>
      </c>
      <c r="D25712" t="s">
        <v>56991</v>
      </c>
      <c r="G25712" t="s">
        <v>20242</v>
      </c>
    </row>
    <row r="25713" spans="1:7">
      <c r="A25713" t="s">
        <v>37568</v>
      </c>
      <c r="D25713" t="s">
        <v>20232</v>
      </c>
      <c r="G25713" t="s">
        <v>39591</v>
      </c>
    </row>
    <row r="25714" spans="1:7">
      <c r="A25714" t="s">
        <v>18677</v>
      </c>
      <c r="D25714" t="s">
        <v>80491</v>
      </c>
      <c r="G25714" t="s">
        <v>58402</v>
      </c>
    </row>
    <row r="25715" spans="1:7">
      <c r="A25715" t="s">
        <v>54893</v>
      </c>
      <c r="D25715" t="s">
        <v>40344</v>
      </c>
      <c r="G25715" t="s">
        <v>1843</v>
      </c>
    </row>
    <row r="25716" spans="1:7">
      <c r="A25716" t="s">
        <v>54894</v>
      </c>
      <c r="D25716" t="s">
        <v>39937</v>
      </c>
      <c r="G25716" t="s">
        <v>38305</v>
      </c>
    </row>
    <row r="25717" spans="1:7">
      <c r="A25717" t="s">
        <v>54895</v>
      </c>
      <c r="D25717" t="s">
        <v>8185</v>
      </c>
      <c r="G25717" t="s">
        <v>35052</v>
      </c>
    </row>
    <row r="25718" spans="1:7">
      <c r="A25718" t="s">
        <v>54896</v>
      </c>
      <c r="D25718" t="s">
        <v>80492</v>
      </c>
      <c r="G25718" t="s">
        <v>2956</v>
      </c>
    </row>
    <row r="25719" spans="1:7">
      <c r="A25719" t="s">
        <v>40028</v>
      </c>
      <c r="D25719" t="s">
        <v>4532</v>
      </c>
      <c r="G25719" t="s">
        <v>7840</v>
      </c>
    </row>
    <row r="25720" spans="1:7">
      <c r="A25720" t="s">
        <v>13390</v>
      </c>
      <c r="D25720" t="s">
        <v>33732</v>
      </c>
      <c r="G25720" t="s">
        <v>24124</v>
      </c>
    </row>
    <row r="25721" spans="1:7">
      <c r="A25721" t="s">
        <v>54897</v>
      </c>
      <c r="D25721" t="s">
        <v>9042</v>
      </c>
      <c r="G25721" t="s">
        <v>957</v>
      </c>
    </row>
    <row r="25722" spans="1:7">
      <c r="A25722" t="s">
        <v>39906</v>
      </c>
      <c r="D25722" t="s">
        <v>80493</v>
      </c>
      <c r="G25722" t="s">
        <v>58404</v>
      </c>
    </row>
    <row r="25723" spans="1:7">
      <c r="A25723" t="s">
        <v>54898</v>
      </c>
      <c r="D25723" t="s">
        <v>2105</v>
      </c>
      <c r="G25723" t="s">
        <v>58409</v>
      </c>
    </row>
    <row r="25724" spans="1:7">
      <c r="A25724" t="s">
        <v>54899</v>
      </c>
      <c r="D25724" t="s">
        <v>14525</v>
      </c>
      <c r="G25724" t="s">
        <v>29846</v>
      </c>
    </row>
    <row r="25725" spans="1:7">
      <c r="A25725" t="s">
        <v>27040</v>
      </c>
      <c r="D25725" t="s">
        <v>2981</v>
      </c>
      <c r="G25725" t="s">
        <v>17977</v>
      </c>
    </row>
    <row r="25726" spans="1:7">
      <c r="A25726" t="s">
        <v>30217</v>
      </c>
      <c r="D25726" t="s">
        <v>10797</v>
      </c>
      <c r="G25726" t="s">
        <v>16485</v>
      </c>
    </row>
    <row r="25727" spans="1:7">
      <c r="A25727" t="s">
        <v>54900</v>
      </c>
      <c r="D25727" t="s">
        <v>24396</v>
      </c>
      <c r="G25727" t="s">
        <v>34082</v>
      </c>
    </row>
    <row r="25728" spans="1:7">
      <c r="A25728" t="s">
        <v>54901</v>
      </c>
      <c r="D25728" t="s">
        <v>28751</v>
      </c>
      <c r="G25728" t="s">
        <v>58415</v>
      </c>
    </row>
    <row r="25729" spans="1:7">
      <c r="A25729" t="s">
        <v>54902</v>
      </c>
      <c r="D25729" t="s">
        <v>17231</v>
      </c>
      <c r="G25729" t="s">
        <v>25051</v>
      </c>
    </row>
    <row r="25730" spans="1:7">
      <c r="A25730" t="s">
        <v>23412</v>
      </c>
      <c r="D25730" t="s">
        <v>11542</v>
      </c>
      <c r="G25730" t="s">
        <v>37622</v>
      </c>
    </row>
    <row r="25731" spans="1:7">
      <c r="A25731" t="s">
        <v>54903</v>
      </c>
      <c r="D25731" t="s">
        <v>15660</v>
      </c>
      <c r="G25731" t="s">
        <v>12583</v>
      </c>
    </row>
    <row r="25732" spans="1:7">
      <c r="A25732" t="s">
        <v>54904</v>
      </c>
      <c r="D25732" t="s">
        <v>24875</v>
      </c>
      <c r="G25732" t="s">
        <v>58416</v>
      </c>
    </row>
    <row r="25733" spans="1:7">
      <c r="A25733" t="s">
        <v>54905</v>
      </c>
      <c r="D25733" t="s">
        <v>26181</v>
      </c>
      <c r="G25733" t="s">
        <v>24660</v>
      </c>
    </row>
    <row r="25734" spans="1:7">
      <c r="A25734" t="s">
        <v>9554</v>
      </c>
      <c r="D25734" t="s">
        <v>14236</v>
      </c>
      <c r="G25734" t="s">
        <v>15182</v>
      </c>
    </row>
    <row r="25735" spans="1:7">
      <c r="A25735" t="s">
        <v>54906</v>
      </c>
      <c r="D25735" t="s">
        <v>25206</v>
      </c>
      <c r="G25735" t="s">
        <v>42207</v>
      </c>
    </row>
    <row r="25736" spans="1:7">
      <c r="A25736" t="s">
        <v>24074</v>
      </c>
      <c r="D25736" t="s">
        <v>34382</v>
      </c>
      <c r="G25736" t="s">
        <v>58418</v>
      </c>
    </row>
    <row r="25737" spans="1:7">
      <c r="A25737" t="s">
        <v>35353</v>
      </c>
      <c r="D25737" t="s">
        <v>3557</v>
      </c>
      <c r="G25737" t="s">
        <v>31672</v>
      </c>
    </row>
    <row r="25738" spans="1:7">
      <c r="A25738" t="s">
        <v>54907</v>
      </c>
      <c r="D25738" t="s">
        <v>35087</v>
      </c>
      <c r="G25738" t="s">
        <v>24997</v>
      </c>
    </row>
    <row r="25739" spans="1:7">
      <c r="A25739" t="s">
        <v>6631</v>
      </c>
      <c r="D25739" t="s">
        <v>30551</v>
      </c>
      <c r="G25739" t="s">
        <v>26501</v>
      </c>
    </row>
    <row r="25740" spans="1:7">
      <c r="A25740" t="s">
        <v>13094</v>
      </c>
      <c r="D25740" t="s">
        <v>23992</v>
      </c>
      <c r="G25740" t="s">
        <v>27631</v>
      </c>
    </row>
    <row r="25741" spans="1:7">
      <c r="A25741" t="s">
        <v>29620</v>
      </c>
      <c r="D25741" t="s">
        <v>80494</v>
      </c>
      <c r="G25741" t="s">
        <v>13858</v>
      </c>
    </row>
    <row r="25742" spans="1:7">
      <c r="A25742" t="s">
        <v>3952</v>
      </c>
      <c r="D25742" t="s">
        <v>39084</v>
      </c>
      <c r="G25742" t="s">
        <v>41074</v>
      </c>
    </row>
    <row r="25743" spans="1:7">
      <c r="A25743" t="s">
        <v>5105</v>
      </c>
      <c r="D25743" t="s">
        <v>57000</v>
      </c>
      <c r="G25743" t="s">
        <v>11745</v>
      </c>
    </row>
    <row r="25744" spans="1:7">
      <c r="A25744" t="s">
        <v>573</v>
      </c>
      <c r="D25744" t="s">
        <v>31548</v>
      </c>
      <c r="G25744" t="s">
        <v>15282</v>
      </c>
    </row>
    <row r="25745" spans="1:7">
      <c r="A25745" t="s">
        <v>54908</v>
      </c>
      <c r="D25745" t="s">
        <v>80495</v>
      </c>
      <c r="G25745" t="s">
        <v>7762</v>
      </c>
    </row>
    <row r="25746" spans="1:7">
      <c r="A25746" t="s">
        <v>32474</v>
      </c>
      <c r="D25746" t="s">
        <v>57003</v>
      </c>
      <c r="G25746" t="s">
        <v>16490</v>
      </c>
    </row>
    <row r="25747" spans="1:7">
      <c r="A25747" t="s">
        <v>27358</v>
      </c>
      <c r="D25747" t="s">
        <v>57004</v>
      </c>
      <c r="G25747" t="s">
        <v>7369</v>
      </c>
    </row>
    <row r="25748" spans="1:7">
      <c r="A25748" t="s">
        <v>54909</v>
      </c>
      <c r="D25748" t="s">
        <v>57005</v>
      </c>
      <c r="G25748" t="s">
        <v>42014</v>
      </c>
    </row>
    <row r="25749" spans="1:7">
      <c r="A25749" t="s">
        <v>10296</v>
      </c>
      <c r="D25749" t="s">
        <v>57006</v>
      </c>
      <c r="G25749" t="s">
        <v>42889</v>
      </c>
    </row>
    <row r="25750" spans="1:7">
      <c r="A25750" t="s">
        <v>9510</v>
      </c>
      <c r="D25750" t="s">
        <v>32484</v>
      </c>
      <c r="G25750" t="s">
        <v>58423</v>
      </c>
    </row>
    <row r="25751" spans="1:7">
      <c r="A25751" t="s">
        <v>54910</v>
      </c>
      <c r="D25751" t="s">
        <v>40345</v>
      </c>
      <c r="G25751" t="s">
        <v>30316</v>
      </c>
    </row>
    <row r="25752" spans="1:7">
      <c r="A25752" t="s">
        <v>54911</v>
      </c>
      <c r="D25752" t="s">
        <v>57010</v>
      </c>
      <c r="G25752" t="s">
        <v>5872</v>
      </c>
    </row>
    <row r="25753" spans="1:7">
      <c r="A25753" t="s">
        <v>54912</v>
      </c>
      <c r="D25753" t="s">
        <v>35282</v>
      </c>
      <c r="G25753" t="s">
        <v>58426</v>
      </c>
    </row>
    <row r="25754" spans="1:7">
      <c r="A25754" t="s">
        <v>5256</v>
      </c>
      <c r="D25754" t="s">
        <v>14228</v>
      </c>
      <c r="G25754" t="s">
        <v>20751</v>
      </c>
    </row>
    <row r="25755" spans="1:7">
      <c r="A25755" t="s">
        <v>22219</v>
      </c>
      <c r="D25755" t="s">
        <v>57011</v>
      </c>
      <c r="G25755" t="s">
        <v>58427</v>
      </c>
    </row>
    <row r="25756" spans="1:7">
      <c r="A25756" t="s">
        <v>54913</v>
      </c>
      <c r="D25756" t="s">
        <v>20552</v>
      </c>
      <c r="G25756" t="s">
        <v>10491</v>
      </c>
    </row>
    <row r="25757" spans="1:7">
      <c r="A25757" t="s">
        <v>21448</v>
      </c>
      <c r="D25757" t="s">
        <v>57012</v>
      </c>
      <c r="G25757" t="s">
        <v>6302</v>
      </c>
    </row>
    <row r="25758" spans="1:7">
      <c r="A25758" t="s">
        <v>54914</v>
      </c>
      <c r="D25758" t="s">
        <v>57013</v>
      </c>
      <c r="G25758" t="s">
        <v>58431</v>
      </c>
    </row>
    <row r="25759" spans="1:7">
      <c r="A25759" t="s">
        <v>22605</v>
      </c>
      <c r="D25759" t="s">
        <v>13768</v>
      </c>
      <c r="G25759" t="s">
        <v>40941</v>
      </c>
    </row>
    <row r="25760" spans="1:7">
      <c r="A25760" t="s">
        <v>54915</v>
      </c>
      <c r="D25760" t="s">
        <v>17925</v>
      </c>
      <c r="G25760" t="s">
        <v>15169</v>
      </c>
    </row>
    <row r="25761" spans="1:7">
      <c r="A25761" t="s">
        <v>54916</v>
      </c>
      <c r="D25761" t="s">
        <v>57016</v>
      </c>
      <c r="G25761" t="s">
        <v>58432</v>
      </c>
    </row>
    <row r="25762" spans="1:7">
      <c r="A25762" t="s">
        <v>38807</v>
      </c>
      <c r="D25762" t="s">
        <v>57020</v>
      </c>
      <c r="G25762" t="s">
        <v>42099</v>
      </c>
    </row>
    <row r="25763" spans="1:7">
      <c r="A25763" t="s">
        <v>54917</v>
      </c>
      <c r="D25763" t="s">
        <v>57018</v>
      </c>
      <c r="G25763" t="s">
        <v>24045</v>
      </c>
    </row>
    <row r="25764" spans="1:7">
      <c r="A25764" t="s">
        <v>54918</v>
      </c>
      <c r="D25764" t="s">
        <v>1449</v>
      </c>
      <c r="G25764" t="s">
        <v>58434</v>
      </c>
    </row>
    <row r="25765" spans="1:7">
      <c r="A25765" t="s">
        <v>37644</v>
      </c>
      <c r="D25765" t="s">
        <v>5876</v>
      </c>
      <c r="G25765" t="s">
        <v>10451</v>
      </c>
    </row>
    <row r="25766" spans="1:7">
      <c r="A25766" t="s">
        <v>54919</v>
      </c>
      <c r="D25766" t="s">
        <v>18337</v>
      </c>
      <c r="G25766" t="s">
        <v>58435</v>
      </c>
    </row>
    <row r="25767" spans="1:7">
      <c r="A25767" t="s">
        <v>31060</v>
      </c>
      <c r="D25767" t="s">
        <v>17302</v>
      </c>
      <c r="G25767" t="s">
        <v>4924</v>
      </c>
    </row>
    <row r="25768" spans="1:7">
      <c r="A25768" t="s">
        <v>26747</v>
      </c>
      <c r="D25768" t="s">
        <v>18813</v>
      </c>
      <c r="G25768" t="s">
        <v>25266</v>
      </c>
    </row>
    <row r="25769" spans="1:7">
      <c r="A25769" t="s">
        <v>54920</v>
      </c>
      <c r="D25769" t="s">
        <v>57027</v>
      </c>
      <c r="G25769" t="s">
        <v>35787</v>
      </c>
    </row>
    <row r="25770" spans="1:7">
      <c r="A25770" t="s">
        <v>33256</v>
      </c>
      <c r="D25770" t="s">
        <v>42447</v>
      </c>
      <c r="G25770" t="s">
        <v>58440</v>
      </c>
    </row>
    <row r="25771" spans="1:7">
      <c r="A25771" t="s">
        <v>33930</v>
      </c>
      <c r="D25771" t="s">
        <v>34822</v>
      </c>
      <c r="G25771" t="s">
        <v>36072</v>
      </c>
    </row>
    <row r="25772" spans="1:7">
      <c r="A25772" t="s">
        <v>22964</v>
      </c>
      <c r="D25772" t="s">
        <v>57028</v>
      </c>
      <c r="G25772" t="s">
        <v>58441</v>
      </c>
    </row>
    <row r="25773" spans="1:7">
      <c r="A25773" t="s">
        <v>54921</v>
      </c>
      <c r="D25773" t="s">
        <v>18113</v>
      </c>
      <c r="G25773" t="s">
        <v>9203</v>
      </c>
    </row>
    <row r="25774" spans="1:7">
      <c r="A25774" t="s">
        <v>17916</v>
      </c>
      <c r="D25774" t="s">
        <v>26920</v>
      </c>
      <c r="G25774" t="s">
        <v>58442</v>
      </c>
    </row>
    <row r="25775" spans="1:7">
      <c r="A25775" t="s">
        <v>54922</v>
      </c>
      <c r="D25775" t="s">
        <v>9868</v>
      </c>
      <c r="G25775" t="s">
        <v>26727</v>
      </c>
    </row>
    <row r="25776" spans="1:7">
      <c r="A25776" t="s">
        <v>8867</v>
      </c>
      <c r="D25776" t="s">
        <v>57029</v>
      </c>
      <c r="G25776" t="s">
        <v>11915</v>
      </c>
    </row>
    <row r="25777" spans="1:7">
      <c r="A25777" t="s">
        <v>54923</v>
      </c>
      <c r="D25777" t="s">
        <v>26986</v>
      </c>
      <c r="G25777" t="s">
        <v>58443</v>
      </c>
    </row>
    <row r="25778" spans="1:7">
      <c r="A25778" t="s">
        <v>34142</v>
      </c>
      <c r="D25778" t="s">
        <v>80496</v>
      </c>
      <c r="G25778" t="s">
        <v>80834</v>
      </c>
    </row>
    <row r="25779" spans="1:7">
      <c r="A25779" t="s">
        <v>38813</v>
      </c>
      <c r="D25779" t="s">
        <v>57033</v>
      </c>
      <c r="G25779" t="s">
        <v>25429</v>
      </c>
    </row>
    <row r="25780" spans="1:7">
      <c r="A25780" t="s">
        <v>17002</v>
      </c>
      <c r="D25780" t="s">
        <v>57034</v>
      </c>
      <c r="G25780" t="s">
        <v>36951</v>
      </c>
    </row>
    <row r="25781" spans="1:7">
      <c r="A25781" t="s">
        <v>54924</v>
      </c>
      <c r="D25781" t="s">
        <v>40226</v>
      </c>
      <c r="G25781" t="s">
        <v>6499</v>
      </c>
    </row>
    <row r="25782" spans="1:7">
      <c r="A25782" t="s">
        <v>54925</v>
      </c>
      <c r="D25782" t="s">
        <v>57035</v>
      </c>
      <c r="G25782" t="s">
        <v>58446</v>
      </c>
    </row>
    <row r="25783" spans="1:7">
      <c r="A25783" t="s">
        <v>54926</v>
      </c>
      <c r="D25783" t="s">
        <v>14235</v>
      </c>
      <c r="G25783" t="s">
        <v>4982</v>
      </c>
    </row>
    <row r="25784" spans="1:7">
      <c r="A25784" t="s">
        <v>28377</v>
      </c>
      <c r="D25784" t="s">
        <v>33359</v>
      </c>
      <c r="G25784" t="s">
        <v>17903</v>
      </c>
    </row>
    <row r="25785" spans="1:7">
      <c r="A25785" t="s">
        <v>54927</v>
      </c>
      <c r="D25785" t="s">
        <v>29548</v>
      </c>
      <c r="G25785" t="s">
        <v>34505</v>
      </c>
    </row>
    <row r="25786" spans="1:7">
      <c r="A25786" t="s">
        <v>1572</v>
      </c>
      <c r="D25786" t="s">
        <v>57037</v>
      </c>
      <c r="G25786" t="s">
        <v>6428</v>
      </c>
    </row>
    <row r="25787" spans="1:7">
      <c r="A25787" t="s">
        <v>54928</v>
      </c>
      <c r="D25787" t="s">
        <v>57038</v>
      </c>
      <c r="G25787" t="s">
        <v>58447</v>
      </c>
    </row>
    <row r="25788" spans="1:7">
      <c r="A25788" t="s">
        <v>23325</v>
      </c>
      <c r="D25788" t="s">
        <v>2502</v>
      </c>
      <c r="G25788" t="s">
        <v>12043</v>
      </c>
    </row>
    <row r="25789" spans="1:7">
      <c r="A25789" t="s">
        <v>37147</v>
      </c>
      <c r="D25789" t="s">
        <v>57039</v>
      </c>
      <c r="G25789" t="s">
        <v>58448</v>
      </c>
    </row>
    <row r="25790" spans="1:7">
      <c r="A25790" t="s">
        <v>11952</v>
      </c>
      <c r="D25790" t="s">
        <v>39046</v>
      </c>
      <c r="G25790" t="s">
        <v>8967</v>
      </c>
    </row>
    <row r="25791" spans="1:7">
      <c r="A25791" t="s">
        <v>23521</v>
      </c>
      <c r="D25791" t="s">
        <v>29519</v>
      </c>
      <c r="G25791" t="s">
        <v>35492</v>
      </c>
    </row>
    <row r="25792" spans="1:7">
      <c r="A25792" t="s">
        <v>54929</v>
      </c>
      <c r="D25792" t="s">
        <v>57043</v>
      </c>
      <c r="G25792" t="s">
        <v>58452</v>
      </c>
    </row>
    <row r="25793" spans="1:7">
      <c r="A25793" t="s">
        <v>54930</v>
      </c>
      <c r="D25793" t="s">
        <v>16623</v>
      </c>
      <c r="G25793" t="s">
        <v>31178</v>
      </c>
    </row>
    <row r="25794" spans="1:7">
      <c r="A25794" t="s">
        <v>54931</v>
      </c>
      <c r="D25794" t="s">
        <v>6122</v>
      </c>
      <c r="G25794" t="s">
        <v>41426</v>
      </c>
    </row>
    <row r="25795" spans="1:7">
      <c r="A25795" t="s">
        <v>19820</v>
      </c>
      <c r="D25795" t="s">
        <v>19003</v>
      </c>
      <c r="G25795" t="s">
        <v>11292</v>
      </c>
    </row>
    <row r="25796" spans="1:7">
      <c r="A25796" t="s">
        <v>28503</v>
      </c>
      <c r="D25796" t="s">
        <v>80497</v>
      </c>
      <c r="G25796" t="s">
        <v>58454</v>
      </c>
    </row>
    <row r="25797" spans="1:7">
      <c r="A25797" t="s">
        <v>54932</v>
      </c>
      <c r="D25797" t="s">
        <v>47344</v>
      </c>
      <c r="G25797" t="s">
        <v>1611</v>
      </c>
    </row>
    <row r="25798" spans="1:7">
      <c r="A25798" t="s">
        <v>54933</v>
      </c>
      <c r="D25798" t="s">
        <v>27080</v>
      </c>
      <c r="G25798" t="s">
        <v>34472</v>
      </c>
    </row>
    <row r="25799" spans="1:7">
      <c r="A25799" t="s">
        <v>54934</v>
      </c>
      <c r="D25799" t="s">
        <v>57044</v>
      </c>
      <c r="G25799" t="s">
        <v>41160</v>
      </c>
    </row>
    <row r="25800" spans="1:7">
      <c r="A25800" t="s">
        <v>54935</v>
      </c>
      <c r="D25800" t="s">
        <v>57045</v>
      </c>
      <c r="G25800" t="s">
        <v>3994</v>
      </c>
    </row>
    <row r="25801" spans="1:7">
      <c r="A25801" t="s">
        <v>54936</v>
      </c>
      <c r="D25801" t="s">
        <v>28769</v>
      </c>
      <c r="G25801" t="s">
        <v>11950</v>
      </c>
    </row>
    <row r="25802" spans="1:7">
      <c r="A25802" t="s">
        <v>24818</v>
      </c>
      <c r="D25802" t="s">
        <v>8129</v>
      </c>
      <c r="G25802" t="s">
        <v>58461</v>
      </c>
    </row>
    <row r="25803" spans="1:7">
      <c r="A25803" t="s">
        <v>35370</v>
      </c>
      <c r="D25803" t="s">
        <v>15784</v>
      </c>
      <c r="G25803" t="s">
        <v>21667</v>
      </c>
    </row>
    <row r="25804" spans="1:7">
      <c r="A25804" t="s">
        <v>54937</v>
      </c>
      <c r="D25804" t="s">
        <v>33696</v>
      </c>
      <c r="G25804" t="s">
        <v>24552</v>
      </c>
    </row>
    <row r="25805" spans="1:7">
      <c r="A25805" t="s">
        <v>13431</v>
      </c>
      <c r="D25805" t="s">
        <v>57046</v>
      </c>
      <c r="G25805" t="s">
        <v>17636</v>
      </c>
    </row>
    <row r="25806" spans="1:7">
      <c r="A25806" t="s">
        <v>19017</v>
      </c>
      <c r="D25806" t="s">
        <v>57047</v>
      </c>
      <c r="G25806" t="s">
        <v>24506</v>
      </c>
    </row>
    <row r="25807" spans="1:7">
      <c r="A25807" t="s">
        <v>54938</v>
      </c>
      <c r="D25807" t="s">
        <v>35882</v>
      </c>
      <c r="G25807" t="s">
        <v>29351</v>
      </c>
    </row>
    <row r="25808" spans="1:7">
      <c r="A25808" t="s">
        <v>9336</v>
      </c>
      <c r="D25808" t="s">
        <v>80498</v>
      </c>
      <c r="G25808" t="s">
        <v>30982</v>
      </c>
    </row>
    <row r="25809" spans="1:7">
      <c r="A25809" t="s">
        <v>54939</v>
      </c>
      <c r="D25809" t="s">
        <v>27224</v>
      </c>
      <c r="G25809" t="s">
        <v>21380</v>
      </c>
    </row>
    <row r="25810" spans="1:7">
      <c r="A25810" t="s">
        <v>54940</v>
      </c>
      <c r="D25810" t="s">
        <v>57051</v>
      </c>
      <c r="G25810" t="s">
        <v>29063</v>
      </c>
    </row>
    <row r="25811" spans="1:7">
      <c r="A25811" t="s">
        <v>54941</v>
      </c>
      <c r="D25811" t="s">
        <v>57052</v>
      </c>
      <c r="G25811" t="s">
        <v>3164</v>
      </c>
    </row>
    <row r="25812" spans="1:7">
      <c r="A25812" t="s">
        <v>54942</v>
      </c>
      <c r="D25812" t="s">
        <v>57054</v>
      </c>
      <c r="G25812" t="s">
        <v>7736</v>
      </c>
    </row>
    <row r="25813" spans="1:7">
      <c r="A25813" t="s">
        <v>54943</v>
      </c>
      <c r="D25813" t="s">
        <v>32800</v>
      </c>
      <c r="G25813" t="s">
        <v>58465</v>
      </c>
    </row>
    <row r="25814" spans="1:7">
      <c r="A25814" t="s">
        <v>54944</v>
      </c>
      <c r="D25814" t="s">
        <v>34383</v>
      </c>
      <c r="G25814" t="s">
        <v>14649</v>
      </c>
    </row>
    <row r="25815" spans="1:7">
      <c r="A25815" t="s">
        <v>2799</v>
      </c>
      <c r="D25815" t="s">
        <v>80499</v>
      </c>
      <c r="G25815" t="s">
        <v>2730</v>
      </c>
    </row>
    <row r="25816" spans="1:7">
      <c r="A25816" t="s">
        <v>33946</v>
      </c>
      <c r="D25816" t="s">
        <v>57056</v>
      </c>
      <c r="G25816" t="s">
        <v>30638</v>
      </c>
    </row>
    <row r="25817" spans="1:7">
      <c r="A25817" t="s">
        <v>54945</v>
      </c>
      <c r="D25817" t="s">
        <v>7281</v>
      </c>
      <c r="G25817" t="s">
        <v>30433</v>
      </c>
    </row>
    <row r="25818" spans="1:7">
      <c r="A25818" t="s">
        <v>10486</v>
      </c>
      <c r="D25818" t="s">
        <v>6442</v>
      </c>
      <c r="G25818" t="s">
        <v>4926</v>
      </c>
    </row>
    <row r="25819" spans="1:7">
      <c r="A25819" t="s">
        <v>31922</v>
      </c>
      <c r="D25819" t="s">
        <v>3533</v>
      </c>
      <c r="G25819" t="s">
        <v>26654</v>
      </c>
    </row>
    <row r="25820" spans="1:7">
      <c r="A25820" t="s">
        <v>54946</v>
      </c>
      <c r="D25820" t="s">
        <v>13827</v>
      </c>
      <c r="G25820" t="s">
        <v>31692</v>
      </c>
    </row>
    <row r="25821" spans="1:7">
      <c r="A25821" t="s">
        <v>54947</v>
      </c>
      <c r="D25821" t="s">
        <v>80500</v>
      </c>
      <c r="G25821" t="s">
        <v>9892</v>
      </c>
    </row>
    <row r="25822" spans="1:7">
      <c r="A25822" t="s">
        <v>54948</v>
      </c>
      <c r="D25822" t="s">
        <v>57060</v>
      </c>
      <c r="G25822" t="s">
        <v>58466</v>
      </c>
    </row>
    <row r="25823" spans="1:7">
      <c r="A25823" t="s">
        <v>16481</v>
      </c>
      <c r="D25823" t="s">
        <v>57061</v>
      </c>
      <c r="G25823" t="s">
        <v>30965</v>
      </c>
    </row>
    <row r="25824" spans="1:7">
      <c r="A25824" t="s">
        <v>33460</v>
      </c>
      <c r="D25824" t="s">
        <v>22170</v>
      </c>
      <c r="G25824" t="s">
        <v>3771</v>
      </c>
    </row>
    <row r="25825" spans="1:7">
      <c r="A25825" t="s">
        <v>54949</v>
      </c>
      <c r="D25825" t="s">
        <v>31754</v>
      </c>
      <c r="G25825" t="s">
        <v>24286</v>
      </c>
    </row>
    <row r="25826" spans="1:7">
      <c r="A25826" t="s">
        <v>28081</v>
      </c>
      <c r="D25826" t="s">
        <v>14994</v>
      </c>
      <c r="G25826" t="s">
        <v>20663</v>
      </c>
    </row>
    <row r="25827" spans="1:7">
      <c r="A25827" t="s">
        <v>5719</v>
      </c>
      <c r="D25827" t="s">
        <v>7564</v>
      </c>
      <c r="G25827" t="s">
        <v>27056</v>
      </c>
    </row>
    <row r="25828" spans="1:7">
      <c r="A25828" t="s">
        <v>25086</v>
      </c>
      <c r="D25828" t="s">
        <v>80501</v>
      </c>
      <c r="G25828" t="s">
        <v>58467</v>
      </c>
    </row>
    <row r="25829" spans="1:7">
      <c r="A25829" t="s">
        <v>4070</v>
      </c>
      <c r="D25829" t="s">
        <v>15609</v>
      </c>
      <c r="G25829" t="s">
        <v>26001</v>
      </c>
    </row>
    <row r="25830" spans="1:7">
      <c r="A25830" t="s">
        <v>54950</v>
      </c>
      <c r="D25830" t="s">
        <v>57067</v>
      </c>
      <c r="G25830" t="s">
        <v>58470</v>
      </c>
    </row>
    <row r="25831" spans="1:7">
      <c r="A25831" t="s">
        <v>54951</v>
      </c>
      <c r="D25831" t="s">
        <v>57068</v>
      </c>
      <c r="G25831" t="s">
        <v>34528</v>
      </c>
    </row>
    <row r="25832" spans="1:7">
      <c r="A25832" t="s">
        <v>54952</v>
      </c>
      <c r="D25832" t="s">
        <v>27717</v>
      </c>
      <c r="G25832" t="s">
        <v>4853</v>
      </c>
    </row>
    <row r="25833" spans="1:7">
      <c r="A25833" t="s">
        <v>54953</v>
      </c>
      <c r="D25833" t="s">
        <v>80502</v>
      </c>
      <c r="G25833" t="s">
        <v>3979</v>
      </c>
    </row>
    <row r="25834" spans="1:7">
      <c r="A25834" t="s">
        <v>7895</v>
      </c>
      <c r="D25834" t="s">
        <v>80503</v>
      </c>
      <c r="G25834" t="s">
        <v>13464</v>
      </c>
    </row>
    <row r="25835" spans="1:7">
      <c r="A25835" t="s">
        <v>24020</v>
      </c>
      <c r="D25835" t="s">
        <v>23290</v>
      </c>
      <c r="G25835" t="s">
        <v>58473</v>
      </c>
    </row>
    <row r="25836" spans="1:7">
      <c r="A25836" t="s">
        <v>54954</v>
      </c>
      <c r="D25836" t="s">
        <v>30363</v>
      </c>
      <c r="G25836" t="s">
        <v>13366</v>
      </c>
    </row>
    <row r="25837" spans="1:7">
      <c r="A25837" t="s">
        <v>27114</v>
      </c>
      <c r="D25837" t="s">
        <v>57072</v>
      </c>
      <c r="G25837" t="s">
        <v>8256</v>
      </c>
    </row>
    <row r="25838" spans="1:7">
      <c r="A25838" t="s">
        <v>32986</v>
      </c>
      <c r="D25838" t="s">
        <v>25370</v>
      </c>
      <c r="G25838" t="s">
        <v>22385</v>
      </c>
    </row>
    <row r="25839" spans="1:7">
      <c r="A25839" t="s">
        <v>2531</v>
      </c>
      <c r="D25839" t="s">
        <v>57073</v>
      </c>
      <c r="G25839" t="s">
        <v>29289</v>
      </c>
    </row>
    <row r="25840" spans="1:7">
      <c r="A25840" t="s">
        <v>54955</v>
      </c>
      <c r="D25840" t="s">
        <v>80504</v>
      </c>
      <c r="G25840" t="s">
        <v>4923</v>
      </c>
    </row>
    <row r="25841" spans="1:7">
      <c r="A25841" t="s">
        <v>54956</v>
      </c>
      <c r="D25841" t="s">
        <v>21852</v>
      </c>
      <c r="G25841" t="s">
        <v>11700</v>
      </c>
    </row>
    <row r="25842" spans="1:7">
      <c r="A25842" t="s">
        <v>17742</v>
      </c>
      <c r="D25842" t="s">
        <v>57075</v>
      </c>
      <c r="G25842" t="s">
        <v>58475</v>
      </c>
    </row>
    <row r="25843" spans="1:7">
      <c r="A25843" t="s">
        <v>35393</v>
      </c>
      <c r="D25843" t="s">
        <v>29054</v>
      </c>
      <c r="G25843" t="s">
        <v>18322</v>
      </c>
    </row>
    <row r="25844" spans="1:7">
      <c r="A25844" t="s">
        <v>54957</v>
      </c>
      <c r="D25844" t="s">
        <v>19361</v>
      </c>
      <c r="G25844" t="s">
        <v>42818</v>
      </c>
    </row>
    <row r="25845" spans="1:7">
      <c r="A25845" t="s">
        <v>8734</v>
      </c>
      <c r="D25845" t="s">
        <v>10929</v>
      </c>
      <c r="G25845" t="s">
        <v>2773</v>
      </c>
    </row>
    <row r="25846" spans="1:7">
      <c r="A25846" t="s">
        <v>54958</v>
      </c>
      <c r="D25846" t="s">
        <v>16572</v>
      </c>
      <c r="G25846" t="s">
        <v>58476</v>
      </c>
    </row>
    <row r="25847" spans="1:7">
      <c r="A25847" t="s">
        <v>54959</v>
      </c>
      <c r="D25847" t="s">
        <v>16865</v>
      </c>
      <c r="G25847" t="s">
        <v>11457</v>
      </c>
    </row>
    <row r="25848" spans="1:7">
      <c r="A25848" t="s">
        <v>54960</v>
      </c>
      <c r="D25848" t="s">
        <v>11318</v>
      </c>
      <c r="G25848" t="s">
        <v>34135</v>
      </c>
    </row>
    <row r="25849" spans="1:7">
      <c r="A25849" t="s">
        <v>54961</v>
      </c>
      <c r="D25849" t="s">
        <v>80505</v>
      </c>
      <c r="G25849" t="s">
        <v>27547</v>
      </c>
    </row>
    <row r="25850" spans="1:7">
      <c r="A25850" t="s">
        <v>54962</v>
      </c>
      <c r="D25850" t="s">
        <v>57078</v>
      </c>
      <c r="G25850" t="s">
        <v>23744</v>
      </c>
    </row>
    <row r="25851" spans="1:7">
      <c r="A25851" t="s">
        <v>54963</v>
      </c>
      <c r="D25851" t="s">
        <v>2948</v>
      </c>
      <c r="G25851" t="s">
        <v>35595</v>
      </c>
    </row>
    <row r="25852" spans="1:7">
      <c r="A25852" t="s">
        <v>27588</v>
      </c>
      <c r="D25852" t="s">
        <v>1487</v>
      </c>
      <c r="G25852" t="s">
        <v>10378</v>
      </c>
    </row>
    <row r="25853" spans="1:7">
      <c r="A25853" t="s">
        <v>54964</v>
      </c>
      <c r="D25853" t="s">
        <v>31591</v>
      </c>
      <c r="G25853" t="s">
        <v>20935</v>
      </c>
    </row>
    <row r="25854" spans="1:7">
      <c r="A25854" t="s">
        <v>54965</v>
      </c>
      <c r="D25854" t="s">
        <v>9182</v>
      </c>
      <c r="G25854" t="s">
        <v>42605</v>
      </c>
    </row>
    <row r="25855" spans="1:7">
      <c r="A25855" t="s">
        <v>54966</v>
      </c>
      <c r="D25855" t="s">
        <v>42021</v>
      </c>
      <c r="G25855" t="s">
        <v>3866</v>
      </c>
    </row>
    <row r="25856" spans="1:7">
      <c r="A25856" t="s">
        <v>40532</v>
      </c>
      <c r="D25856" t="s">
        <v>57079</v>
      </c>
      <c r="G25856" t="s">
        <v>7899</v>
      </c>
    </row>
    <row r="25857" spans="1:7">
      <c r="A25857" t="s">
        <v>54967</v>
      </c>
      <c r="D25857" t="s">
        <v>16654</v>
      </c>
      <c r="G25857" t="s">
        <v>24445</v>
      </c>
    </row>
    <row r="25858" spans="1:7">
      <c r="A25858" t="s">
        <v>35267</v>
      </c>
      <c r="D25858" t="s">
        <v>36591</v>
      </c>
      <c r="G25858" t="s">
        <v>58483</v>
      </c>
    </row>
    <row r="25859" spans="1:7">
      <c r="A25859" t="s">
        <v>54968</v>
      </c>
      <c r="D25859" t="s">
        <v>80506</v>
      </c>
      <c r="G25859" t="s">
        <v>16723</v>
      </c>
    </row>
    <row r="25860" spans="1:7">
      <c r="A25860" t="s">
        <v>16542</v>
      </c>
      <c r="D25860" t="s">
        <v>13838</v>
      </c>
      <c r="G25860" t="s">
        <v>16253</v>
      </c>
    </row>
    <row r="25861" spans="1:7">
      <c r="A25861" t="s">
        <v>54969</v>
      </c>
      <c r="D25861" t="s">
        <v>57084</v>
      </c>
      <c r="G25861" t="s">
        <v>58488</v>
      </c>
    </row>
    <row r="25862" spans="1:7">
      <c r="A25862" t="s">
        <v>54970</v>
      </c>
      <c r="D25862" t="s">
        <v>57087</v>
      </c>
      <c r="G25862" t="s">
        <v>58489</v>
      </c>
    </row>
    <row r="25863" spans="1:7">
      <c r="A25863" t="s">
        <v>54971</v>
      </c>
      <c r="D25863" t="s">
        <v>13695</v>
      </c>
      <c r="G25863" t="s">
        <v>34027</v>
      </c>
    </row>
    <row r="25864" spans="1:7">
      <c r="A25864" t="s">
        <v>19411</v>
      </c>
      <c r="D25864" t="s">
        <v>57086</v>
      </c>
      <c r="G25864" t="s">
        <v>28655</v>
      </c>
    </row>
    <row r="25865" spans="1:7">
      <c r="A25865" t="s">
        <v>28777</v>
      </c>
      <c r="D25865" t="s">
        <v>32035</v>
      </c>
      <c r="G25865" t="s">
        <v>38595</v>
      </c>
    </row>
    <row r="25866" spans="1:7">
      <c r="A25866" t="s">
        <v>28698</v>
      </c>
      <c r="D25866" t="s">
        <v>23033</v>
      </c>
      <c r="G25866" t="s">
        <v>14433</v>
      </c>
    </row>
    <row r="25867" spans="1:7">
      <c r="A25867" t="s">
        <v>54972</v>
      </c>
      <c r="D25867" t="s">
        <v>57088</v>
      </c>
      <c r="G25867" t="s">
        <v>41984</v>
      </c>
    </row>
    <row r="25868" spans="1:7">
      <c r="A25868" t="s">
        <v>54973</v>
      </c>
      <c r="D25868" t="s">
        <v>57090</v>
      </c>
      <c r="G25868" t="s">
        <v>31360</v>
      </c>
    </row>
    <row r="25869" spans="1:7">
      <c r="A25869" t="s">
        <v>54974</v>
      </c>
      <c r="D25869" t="s">
        <v>80507</v>
      </c>
      <c r="G25869" t="s">
        <v>5403</v>
      </c>
    </row>
    <row r="25870" spans="1:7">
      <c r="A25870" t="s">
        <v>22451</v>
      </c>
      <c r="D25870" t="s">
        <v>57091</v>
      </c>
      <c r="G25870" t="s">
        <v>25028</v>
      </c>
    </row>
    <row r="25871" spans="1:7">
      <c r="A25871" t="s">
        <v>5159</v>
      </c>
      <c r="D25871" t="s">
        <v>10227</v>
      </c>
      <c r="G25871" t="s">
        <v>29368</v>
      </c>
    </row>
    <row r="25872" spans="1:7">
      <c r="A25872" t="s">
        <v>54975</v>
      </c>
      <c r="D25872" t="s">
        <v>80508</v>
      </c>
      <c r="G25872" t="s">
        <v>14801</v>
      </c>
    </row>
    <row r="25873" spans="1:7">
      <c r="A25873" t="s">
        <v>54976</v>
      </c>
      <c r="D25873" t="s">
        <v>25349</v>
      </c>
      <c r="G25873" t="s">
        <v>10666</v>
      </c>
    </row>
    <row r="25874" spans="1:7">
      <c r="A25874" t="s">
        <v>6450</v>
      </c>
      <c r="D25874" t="s">
        <v>10533</v>
      </c>
      <c r="G25874" t="s">
        <v>18493</v>
      </c>
    </row>
    <row r="25875" spans="1:7">
      <c r="A25875" t="s">
        <v>54977</v>
      </c>
      <c r="D25875" t="s">
        <v>25521</v>
      </c>
      <c r="G25875" t="s">
        <v>58490</v>
      </c>
    </row>
    <row r="25876" spans="1:7">
      <c r="A25876" t="s">
        <v>3370</v>
      </c>
      <c r="D25876" t="s">
        <v>20218</v>
      </c>
      <c r="G25876" t="s">
        <v>19916</v>
      </c>
    </row>
    <row r="25877" spans="1:7">
      <c r="A25877" t="s">
        <v>17357</v>
      </c>
      <c r="D25877" t="s">
        <v>57098</v>
      </c>
      <c r="G25877" t="s">
        <v>2802</v>
      </c>
    </row>
    <row r="25878" spans="1:7">
      <c r="A25878" t="s">
        <v>54978</v>
      </c>
      <c r="D25878" t="s">
        <v>57097</v>
      </c>
      <c r="G25878" t="s">
        <v>38469</v>
      </c>
    </row>
    <row r="25879" spans="1:7">
      <c r="A25879" t="s">
        <v>11399</v>
      </c>
      <c r="D25879" t="s">
        <v>19799</v>
      </c>
      <c r="G25879" t="s">
        <v>6501</v>
      </c>
    </row>
    <row r="25880" spans="1:7">
      <c r="A25880" t="s">
        <v>18369</v>
      </c>
      <c r="D25880" t="s">
        <v>24008</v>
      </c>
      <c r="G25880" t="s">
        <v>58494</v>
      </c>
    </row>
    <row r="25881" spans="1:7">
      <c r="A25881" t="s">
        <v>54979</v>
      </c>
      <c r="D25881" t="s">
        <v>31244</v>
      </c>
      <c r="G25881" t="s">
        <v>9141</v>
      </c>
    </row>
    <row r="25882" spans="1:7">
      <c r="A25882" t="s">
        <v>5358</v>
      </c>
      <c r="D25882" t="s">
        <v>33641</v>
      </c>
      <c r="G25882" t="s">
        <v>15222</v>
      </c>
    </row>
    <row r="25883" spans="1:7">
      <c r="A25883" t="s">
        <v>54980</v>
      </c>
      <c r="D25883" t="s">
        <v>57099</v>
      </c>
      <c r="G25883" t="s">
        <v>58496</v>
      </c>
    </row>
    <row r="25884" spans="1:7">
      <c r="A25884" t="s">
        <v>54981</v>
      </c>
      <c r="D25884" t="s">
        <v>80509</v>
      </c>
      <c r="G25884" t="s">
        <v>58497</v>
      </c>
    </row>
    <row r="25885" spans="1:7">
      <c r="A25885" t="s">
        <v>9371</v>
      </c>
      <c r="D25885" t="s">
        <v>7244</v>
      </c>
      <c r="G25885" t="s">
        <v>7218</v>
      </c>
    </row>
    <row r="25886" spans="1:7">
      <c r="A25886" t="s">
        <v>6123</v>
      </c>
      <c r="D25886" t="s">
        <v>26571</v>
      </c>
      <c r="G25886" t="s">
        <v>80846</v>
      </c>
    </row>
    <row r="25887" spans="1:7">
      <c r="A25887" t="s">
        <v>54982</v>
      </c>
      <c r="D25887" t="s">
        <v>26860</v>
      </c>
      <c r="G25887" t="s">
        <v>21938</v>
      </c>
    </row>
    <row r="25888" spans="1:7">
      <c r="A25888" t="s">
        <v>5891</v>
      </c>
      <c r="D25888" t="s">
        <v>80510</v>
      </c>
      <c r="G25888" t="s">
        <v>58498</v>
      </c>
    </row>
    <row r="25889" spans="1:7">
      <c r="A25889" t="s">
        <v>42050</v>
      </c>
      <c r="D25889" t="s">
        <v>57102</v>
      </c>
      <c r="G25889" t="s">
        <v>22660</v>
      </c>
    </row>
    <row r="25890" spans="1:7">
      <c r="A25890" t="s">
        <v>29941</v>
      </c>
      <c r="D25890" t="s">
        <v>36658</v>
      </c>
      <c r="G25890" t="s">
        <v>58499</v>
      </c>
    </row>
    <row r="25891" spans="1:7">
      <c r="A25891" t="s">
        <v>43049</v>
      </c>
      <c r="D25891" t="s">
        <v>674</v>
      </c>
      <c r="G25891" t="s">
        <v>58500</v>
      </c>
    </row>
    <row r="25892" spans="1:7">
      <c r="A25892" t="s">
        <v>18766</v>
      </c>
      <c r="D25892" t="s">
        <v>24225</v>
      </c>
      <c r="G25892" t="s">
        <v>9941</v>
      </c>
    </row>
    <row r="25893" spans="1:7">
      <c r="A25893" t="s">
        <v>25999</v>
      </c>
      <c r="D25893" t="s">
        <v>33722</v>
      </c>
      <c r="G25893" t="s">
        <v>15257</v>
      </c>
    </row>
    <row r="25894" spans="1:7">
      <c r="A25894" t="s">
        <v>54983</v>
      </c>
      <c r="D25894" t="s">
        <v>57103</v>
      </c>
      <c r="G25894" t="s">
        <v>58501</v>
      </c>
    </row>
    <row r="25895" spans="1:7">
      <c r="A25895" t="s">
        <v>24758</v>
      </c>
      <c r="D25895" t="s">
        <v>57104</v>
      </c>
      <c r="G25895" t="s">
        <v>34660</v>
      </c>
    </row>
    <row r="25896" spans="1:7">
      <c r="A25896" t="s">
        <v>54984</v>
      </c>
      <c r="D25896" t="s">
        <v>32417</v>
      </c>
      <c r="G25896" t="s">
        <v>10414</v>
      </c>
    </row>
    <row r="25897" spans="1:7">
      <c r="A25897" t="s">
        <v>54985</v>
      </c>
      <c r="D25897" t="s">
        <v>10155</v>
      </c>
      <c r="G25897" t="s">
        <v>31218</v>
      </c>
    </row>
    <row r="25898" spans="1:7">
      <c r="A25898" t="s">
        <v>54986</v>
      </c>
      <c r="D25898" t="s">
        <v>57105</v>
      </c>
      <c r="G25898" t="s">
        <v>58503</v>
      </c>
    </row>
    <row r="25899" spans="1:7">
      <c r="A25899" t="s">
        <v>8872</v>
      </c>
      <c r="D25899" t="s">
        <v>80511</v>
      </c>
      <c r="G25899" t="s">
        <v>20426</v>
      </c>
    </row>
    <row r="25900" spans="1:7">
      <c r="A25900" t="s">
        <v>23330</v>
      </c>
      <c r="D25900" t="s">
        <v>15135</v>
      </c>
      <c r="G25900" t="s">
        <v>23312</v>
      </c>
    </row>
    <row r="25901" spans="1:7">
      <c r="A25901" t="s">
        <v>6528</v>
      </c>
      <c r="D25901" t="s">
        <v>21170</v>
      </c>
      <c r="G25901" t="s">
        <v>31784</v>
      </c>
    </row>
    <row r="25902" spans="1:7">
      <c r="A25902" t="s">
        <v>54987</v>
      </c>
      <c r="D25902" t="s">
        <v>13740</v>
      </c>
      <c r="G25902" t="s">
        <v>13255</v>
      </c>
    </row>
    <row r="25903" spans="1:7">
      <c r="A25903" t="s">
        <v>54988</v>
      </c>
      <c r="D25903" t="s">
        <v>23570</v>
      </c>
      <c r="G25903" t="s">
        <v>22442</v>
      </c>
    </row>
    <row r="25904" spans="1:7">
      <c r="A25904" t="s">
        <v>6395</v>
      </c>
      <c r="D25904" t="s">
        <v>32186</v>
      </c>
      <c r="G25904" t="s">
        <v>12801</v>
      </c>
    </row>
    <row r="25905" spans="1:7">
      <c r="A25905" t="s">
        <v>19858</v>
      </c>
      <c r="D25905" t="s">
        <v>30903</v>
      </c>
      <c r="G25905" t="s">
        <v>15875</v>
      </c>
    </row>
    <row r="25906" spans="1:7">
      <c r="A25906" t="s">
        <v>54989</v>
      </c>
      <c r="D25906" t="s">
        <v>16072</v>
      </c>
      <c r="G25906" t="s">
        <v>58505</v>
      </c>
    </row>
    <row r="25907" spans="1:7">
      <c r="A25907" t="s">
        <v>9001</v>
      </c>
      <c r="D25907" t="s">
        <v>22878</v>
      </c>
      <c r="G25907" t="s">
        <v>26990</v>
      </c>
    </row>
    <row r="25908" spans="1:7">
      <c r="A25908" t="s">
        <v>27859</v>
      </c>
      <c r="D25908" t="s">
        <v>80512</v>
      </c>
      <c r="G25908" t="s">
        <v>36875</v>
      </c>
    </row>
    <row r="25909" spans="1:7">
      <c r="A25909" t="s">
        <v>54990</v>
      </c>
      <c r="D25909" t="s">
        <v>21409</v>
      </c>
      <c r="G25909" t="s">
        <v>502</v>
      </c>
    </row>
    <row r="25910" spans="1:7">
      <c r="A25910" t="s">
        <v>54991</v>
      </c>
      <c r="D25910" t="s">
        <v>175</v>
      </c>
      <c r="G25910" t="s">
        <v>21407</v>
      </c>
    </row>
    <row r="25911" spans="1:7">
      <c r="A25911" t="s">
        <v>15894</v>
      </c>
      <c r="D25911" t="s">
        <v>57111</v>
      </c>
      <c r="G25911" t="s">
        <v>13641</v>
      </c>
    </row>
    <row r="25912" spans="1:7">
      <c r="A25912" t="s">
        <v>3323</v>
      </c>
      <c r="D25912" t="s">
        <v>57114</v>
      </c>
      <c r="G25912" t="s">
        <v>80847</v>
      </c>
    </row>
    <row r="25913" spans="1:7">
      <c r="A25913" t="s">
        <v>8028</v>
      </c>
      <c r="D25913" t="s">
        <v>30836</v>
      </c>
      <c r="G25913" t="s">
        <v>36604</v>
      </c>
    </row>
    <row r="25914" spans="1:7">
      <c r="A25914" t="s">
        <v>15487</v>
      </c>
      <c r="D25914" t="s">
        <v>36379</v>
      </c>
      <c r="G25914" t="s">
        <v>26991</v>
      </c>
    </row>
    <row r="25915" spans="1:7">
      <c r="A25915" t="s">
        <v>42550</v>
      </c>
      <c r="D25915" t="s">
        <v>41561</v>
      </c>
      <c r="G25915" t="s">
        <v>29420</v>
      </c>
    </row>
    <row r="25916" spans="1:7">
      <c r="A25916" t="s">
        <v>14376</v>
      </c>
      <c r="D25916" t="s">
        <v>19982</v>
      </c>
      <c r="G25916" t="s">
        <v>42602</v>
      </c>
    </row>
    <row r="25917" spans="1:7">
      <c r="A25917" t="s">
        <v>30175</v>
      </c>
      <c r="D25917" t="s">
        <v>57117</v>
      </c>
      <c r="G25917" t="s">
        <v>30806</v>
      </c>
    </row>
    <row r="25918" spans="1:7">
      <c r="A25918" t="s">
        <v>46</v>
      </c>
      <c r="D25918" t="s">
        <v>57118</v>
      </c>
      <c r="G25918" t="s">
        <v>5967</v>
      </c>
    </row>
    <row r="25919" spans="1:7">
      <c r="A25919" t="s">
        <v>27688</v>
      </c>
      <c r="D25919" t="s">
        <v>80513</v>
      </c>
      <c r="G25919" t="s">
        <v>42673</v>
      </c>
    </row>
    <row r="25920" spans="1:7">
      <c r="A25920" t="s">
        <v>54992</v>
      </c>
      <c r="D25920" t="s">
        <v>9945</v>
      </c>
      <c r="G25920" t="s">
        <v>58508</v>
      </c>
    </row>
    <row r="25921" spans="1:7">
      <c r="A25921" t="s">
        <v>20721</v>
      </c>
      <c r="D25921" t="s">
        <v>39517</v>
      </c>
      <c r="G25921" t="s">
        <v>7250</v>
      </c>
    </row>
    <row r="25922" spans="1:7">
      <c r="A25922" t="s">
        <v>14676</v>
      </c>
      <c r="D25922" t="s">
        <v>57121</v>
      </c>
      <c r="G25922" t="s">
        <v>58511</v>
      </c>
    </row>
    <row r="25923" spans="1:7">
      <c r="A25923" t="s">
        <v>28568</v>
      </c>
      <c r="D25923" t="s">
        <v>8811</v>
      </c>
      <c r="G25923" t="s">
        <v>58513</v>
      </c>
    </row>
    <row r="25924" spans="1:7">
      <c r="A25924" t="s">
        <v>4654</v>
      </c>
      <c r="D25924" t="s">
        <v>19902</v>
      </c>
      <c r="G25924" t="s">
        <v>58514</v>
      </c>
    </row>
    <row r="25925" spans="1:7">
      <c r="A25925" t="s">
        <v>4200</v>
      </c>
      <c r="D25925" t="s">
        <v>3021</v>
      </c>
      <c r="G25925" t="s">
        <v>11171</v>
      </c>
    </row>
    <row r="25926" spans="1:7">
      <c r="A25926" t="s">
        <v>1491</v>
      </c>
      <c r="D25926" t="s">
        <v>8740</v>
      </c>
      <c r="G25926" t="s">
        <v>7696</v>
      </c>
    </row>
    <row r="25927" spans="1:7">
      <c r="A25927" t="s">
        <v>54993</v>
      </c>
      <c r="D25927" t="s">
        <v>40032</v>
      </c>
      <c r="G25927" t="s">
        <v>9201</v>
      </c>
    </row>
    <row r="25928" spans="1:7">
      <c r="A25928" t="s">
        <v>23806</v>
      </c>
      <c r="D25928" t="s">
        <v>80514</v>
      </c>
      <c r="G25928" t="s">
        <v>38208</v>
      </c>
    </row>
    <row r="25929" spans="1:7">
      <c r="A25929" t="s">
        <v>54994</v>
      </c>
      <c r="D25929" t="s">
        <v>80515</v>
      </c>
      <c r="G25929" t="s">
        <v>58518</v>
      </c>
    </row>
    <row r="25930" spans="1:7">
      <c r="A25930" t="s">
        <v>54995</v>
      </c>
      <c r="D25930" t="s">
        <v>80516</v>
      </c>
      <c r="G25930" t="s">
        <v>5998</v>
      </c>
    </row>
    <row r="25931" spans="1:7">
      <c r="A25931" t="s">
        <v>54996</v>
      </c>
      <c r="D25931" t="s">
        <v>57127</v>
      </c>
      <c r="G25931" t="s">
        <v>58519</v>
      </c>
    </row>
    <row r="25932" spans="1:7">
      <c r="A25932" t="s">
        <v>6340</v>
      </c>
      <c r="D25932" t="s">
        <v>17868</v>
      </c>
      <c r="G25932" t="s">
        <v>10242</v>
      </c>
    </row>
    <row r="25933" spans="1:7">
      <c r="A25933" t="s">
        <v>54997</v>
      </c>
      <c r="D25933" t="s">
        <v>80517</v>
      </c>
      <c r="G25933" t="s">
        <v>42804</v>
      </c>
    </row>
    <row r="25934" spans="1:7">
      <c r="A25934" t="s">
        <v>31528</v>
      </c>
      <c r="D25934" t="s">
        <v>27028</v>
      </c>
      <c r="G25934" t="s">
        <v>10408</v>
      </c>
    </row>
    <row r="25935" spans="1:7">
      <c r="A25935" t="s">
        <v>30780</v>
      </c>
      <c r="D25935" t="s">
        <v>57130</v>
      </c>
      <c r="G25935" t="s">
        <v>6135</v>
      </c>
    </row>
    <row r="25936" spans="1:7">
      <c r="A25936" t="s">
        <v>54998</v>
      </c>
      <c r="D25936" t="s">
        <v>19993</v>
      </c>
      <c r="G25936" t="s">
        <v>58523</v>
      </c>
    </row>
    <row r="25937" spans="1:7">
      <c r="A25937" t="s">
        <v>42544</v>
      </c>
      <c r="D25937" t="s">
        <v>80518</v>
      </c>
      <c r="G25937" t="s">
        <v>28405</v>
      </c>
    </row>
    <row r="25938" spans="1:7">
      <c r="A25938" t="s">
        <v>54999</v>
      </c>
      <c r="D25938" t="s">
        <v>57132</v>
      </c>
      <c r="G25938" t="s">
        <v>14749</v>
      </c>
    </row>
    <row r="25939" spans="1:7">
      <c r="A25939" t="s">
        <v>55000</v>
      </c>
      <c r="D25939" t="s">
        <v>35091</v>
      </c>
      <c r="G25939" t="s">
        <v>27968</v>
      </c>
    </row>
    <row r="25940" spans="1:7">
      <c r="A25940" t="s">
        <v>55001</v>
      </c>
      <c r="D25940" t="s">
        <v>22615</v>
      </c>
      <c r="G25940" t="s">
        <v>34487</v>
      </c>
    </row>
    <row r="25941" spans="1:7">
      <c r="A25941" t="s">
        <v>16899</v>
      </c>
      <c r="D25941" t="s">
        <v>39938</v>
      </c>
      <c r="G25941" t="s">
        <v>15429</v>
      </c>
    </row>
    <row r="25942" spans="1:7">
      <c r="A25942" t="s">
        <v>41503</v>
      </c>
      <c r="D25942" t="s">
        <v>18648</v>
      </c>
      <c r="G25942" t="s">
        <v>6490</v>
      </c>
    </row>
    <row r="25943" spans="1:7">
      <c r="A25943" t="s">
        <v>55002</v>
      </c>
      <c r="D25943" t="s">
        <v>57134</v>
      </c>
      <c r="G25943" t="s">
        <v>9056</v>
      </c>
    </row>
    <row r="25944" spans="1:7">
      <c r="A25944" t="s">
        <v>34614</v>
      </c>
      <c r="D25944" t="s">
        <v>2724</v>
      </c>
      <c r="G25944" t="s">
        <v>23436</v>
      </c>
    </row>
    <row r="25945" spans="1:7">
      <c r="A25945" t="s">
        <v>34531</v>
      </c>
      <c r="D25945" t="s">
        <v>6203</v>
      </c>
      <c r="G25945" t="s">
        <v>58534</v>
      </c>
    </row>
    <row r="25946" spans="1:7">
      <c r="A25946" t="s">
        <v>2461</v>
      </c>
      <c r="D25946" t="s">
        <v>57136</v>
      </c>
      <c r="G25946" t="s">
        <v>3154</v>
      </c>
    </row>
    <row r="25947" spans="1:7">
      <c r="A25947" t="s">
        <v>8879</v>
      </c>
      <c r="D25947" t="s">
        <v>11173</v>
      </c>
      <c r="G25947" t="s">
        <v>3821</v>
      </c>
    </row>
    <row r="25948" spans="1:7">
      <c r="A25948" t="s">
        <v>18946</v>
      </c>
      <c r="D25948" t="s">
        <v>80519</v>
      </c>
      <c r="G25948" t="s">
        <v>546</v>
      </c>
    </row>
    <row r="25949" spans="1:7">
      <c r="A25949" t="s">
        <v>55003</v>
      </c>
      <c r="D25949" t="s">
        <v>4445</v>
      </c>
      <c r="G25949" t="s">
        <v>5304</v>
      </c>
    </row>
    <row r="25950" spans="1:7">
      <c r="A25950" t="s">
        <v>55004</v>
      </c>
      <c r="D25950" t="s">
        <v>13371</v>
      </c>
      <c r="G25950" t="s">
        <v>40565</v>
      </c>
    </row>
    <row r="25951" spans="1:7">
      <c r="A25951" t="s">
        <v>4116</v>
      </c>
      <c r="D25951" t="s">
        <v>40011</v>
      </c>
      <c r="G25951" t="s">
        <v>11892</v>
      </c>
    </row>
    <row r="25952" spans="1:7">
      <c r="A25952" t="s">
        <v>7662</v>
      </c>
      <c r="D25952" t="s">
        <v>13395</v>
      </c>
      <c r="G25952" t="s">
        <v>21080</v>
      </c>
    </row>
    <row r="25953" spans="1:7">
      <c r="A25953" t="s">
        <v>34895</v>
      </c>
      <c r="D25953" t="s">
        <v>41145</v>
      </c>
      <c r="G25953" t="s">
        <v>23129</v>
      </c>
    </row>
    <row r="25954" spans="1:7">
      <c r="A25954" t="s">
        <v>22567</v>
      </c>
      <c r="D25954" t="s">
        <v>28452</v>
      </c>
      <c r="G25954" t="s">
        <v>23190</v>
      </c>
    </row>
    <row r="25955" spans="1:7">
      <c r="A25955" t="s">
        <v>55005</v>
      </c>
      <c r="D25955" t="s">
        <v>25376</v>
      </c>
      <c r="G25955" t="s">
        <v>58538</v>
      </c>
    </row>
    <row r="25956" spans="1:7">
      <c r="A25956" t="s">
        <v>1596</v>
      </c>
      <c r="D25956" t="s">
        <v>36450</v>
      </c>
      <c r="G25956" t="s">
        <v>24079</v>
      </c>
    </row>
    <row r="25957" spans="1:7">
      <c r="A25957" t="s">
        <v>55006</v>
      </c>
      <c r="D25957" t="s">
        <v>57141</v>
      </c>
      <c r="G25957" t="s">
        <v>16534</v>
      </c>
    </row>
    <row r="25958" spans="1:7">
      <c r="A25958" t="s">
        <v>55007</v>
      </c>
      <c r="D25958" t="s">
        <v>30252</v>
      </c>
      <c r="G25958" t="s">
        <v>19357</v>
      </c>
    </row>
    <row r="25959" spans="1:7">
      <c r="A25959" t="s">
        <v>29503</v>
      </c>
      <c r="D25959" t="s">
        <v>16316</v>
      </c>
      <c r="G25959" t="s">
        <v>58542</v>
      </c>
    </row>
    <row r="25960" spans="1:7">
      <c r="A25960" t="s">
        <v>1616</v>
      </c>
      <c r="D25960" t="s">
        <v>32652</v>
      </c>
      <c r="G25960" t="s">
        <v>42718</v>
      </c>
    </row>
    <row r="25961" spans="1:7">
      <c r="A25961" t="s">
        <v>18495</v>
      </c>
      <c r="D25961" t="s">
        <v>57146</v>
      </c>
      <c r="G25961" t="s">
        <v>58543</v>
      </c>
    </row>
    <row r="25962" spans="1:7">
      <c r="A25962" t="s">
        <v>6790</v>
      </c>
      <c r="D25962" t="s">
        <v>30772</v>
      </c>
      <c r="G25962" t="s">
        <v>43016</v>
      </c>
    </row>
    <row r="25963" spans="1:7">
      <c r="A25963" t="s">
        <v>55008</v>
      </c>
      <c r="D25963" t="s">
        <v>10611</v>
      </c>
      <c r="G25963" t="s">
        <v>15270</v>
      </c>
    </row>
    <row r="25964" spans="1:7">
      <c r="A25964" t="s">
        <v>55009</v>
      </c>
      <c r="D25964" t="s">
        <v>32312</v>
      </c>
      <c r="G25964" t="s">
        <v>36266</v>
      </c>
    </row>
    <row r="25965" spans="1:7">
      <c r="A25965" t="s">
        <v>55010</v>
      </c>
      <c r="D25965" t="s">
        <v>57147</v>
      </c>
      <c r="G25965" t="s">
        <v>58546</v>
      </c>
    </row>
    <row r="25966" spans="1:7">
      <c r="A25966" t="s">
        <v>55011</v>
      </c>
      <c r="D25966" t="s">
        <v>57148</v>
      </c>
      <c r="G25966" t="s">
        <v>16059</v>
      </c>
    </row>
    <row r="25967" spans="1:7">
      <c r="A25967" t="s">
        <v>18569</v>
      </c>
      <c r="D25967" t="s">
        <v>23817</v>
      </c>
      <c r="G25967" t="s">
        <v>58549</v>
      </c>
    </row>
    <row r="25968" spans="1:7">
      <c r="A25968" t="s">
        <v>55012</v>
      </c>
      <c r="D25968" t="s">
        <v>80520</v>
      </c>
      <c r="G25968" t="s">
        <v>58550</v>
      </c>
    </row>
    <row r="25969" spans="1:7">
      <c r="A25969" t="s">
        <v>55013</v>
      </c>
      <c r="D25969" t="s">
        <v>80521</v>
      </c>
      <c r="G25969" t="s">
        <v>29816</v>
      </c>
    </row>
    <row r="25970" spans="1:7">
      <c r="A25970" t="s">
        <v>55014</v>
      </c>
      <c r="D25970" t="s">
        <v>19657</v>
      </c>
      <c r="G25970" t="s">
        <v>20981</v>
      </c>
    </row>
    <row r="25971" spans="1:7">
      <c r="A25971" t="s">
        <v>2997</v>
      </c>
      <c r="D25971" t="s">
        <v>80522</v>
      </c>
      <c r="G25971" t="s">
        <v>58552</v>
      </c>
    </row>
    <row r="25972" spans="1:7">
      <c r="A25972" t="s">
        <v>1381</v>
      </c>
      <c r="D25972" t="s">
        <v>30760</v>
      </c>
      <c r="G25972" t="s">
        <v>58551</v>
      </c>
    </row>
    <row r="25973" spans="1:7">
      <c r="A25973" t="s">
        <v>363</v>
      </c>
      <c r="D25973" t="s">
        <v>12327</v>
      </c>
      <c r="G25973" t="s">
        <v>7790</v>
      </c>
    </row>
    <row r="25974" spans="1:7">
      <c r="A25974" t="s">
        <v>55015</v>
      </c>
      <c r="D25974" t="s">
        <v>28823</v>
      </c>
      <c r="G25974" t="s">
        <v>28349</v>
      </c>
    </row>
    <row r="25975" spans="1:7">
      <c r="A25975" t="s">
        <v>22696</v>
      </c>
      <c r="D25975" t="s">
        <v>57151</v>
      </c>
      <c r="G25975" t="s">
        <v>19441</v>
      </c>
    </row>
    <row r="25976" spans="1:7">
      <c r="A25976" t="s">
        <v>4313</v>
      </c>
      <c r="D25976" t="s">
        <v>57152</v>
      </c>
      <c r="G25976" t="s">
        <v>34266</v>
      </c>
    </row>
    <row r="25977" spans="1:7">
      <c r="A25977" t="s">
        <v>55016</v>
      </c>
      <c r="D25977" t="s">
        <v>57153</v>
      </c>
      <c r="G25977" t="s">
        <v>58553</v>
      </c>
    </row>
    <row r="25978" spans="1:7">
      <c r="A25978" t="s">
        <v>233</v>
      </c>
      <c r="D25978" t="s">
        <v>80523</v>
      </c>
      <c r="G25978" t="s">
        <v>6615</v>
      </c>
    </row>
    <row r="25979" spans="1:7">
      <c r="A25979" t="s">
        <v>208</v>
      </c>
      <c r="D25979" t="s">
        <v>57154</v>
      </c>
      <c r="G25979" t="s">
        <v>58554</v>
      </c>
    </row>
    <row r="25980" spans="1:7">
      <c r="A25980" t="s">
        <v>8469</v>
      </c>
      <c r="D25980" t="s">
        <v>14016</v>
      </c>
      <c r="G25980" t="s">
        <v>58555</v>
      </c>
    </row>
    <row r="25981" spans="1:7">
      <c r="A25981" t="s">
        <v>380</v>
      </c>
      <c r="D25981" t="s">
        <v>80524</v>
      </c>
      <c r="G25981" t="s">
        <v>12398</v>
      </c>
    </row>
    <row r="25982" spans="1:7">
      <c r="A25982" t="s">
        <v>35439</v>
      </c>
      <c r="D25982" t="s">
        <v>57158</v>
      </c>
      <c r="G25982" t="s">
        <v>58558</v>
      </c>
    </row>
    <row r="25983" spans="1:7">
      <c r="A25983" t="s">
        <v>10902</v>
      </c>
      <c r="D25983" t="s">
        <v>12374</v>
      </c>
      <c r="G25983" t="s">
        <v>34196</v>
      </c>
    </row>
    <row r="25984" spans="1:7">
      <c r="A25984" t="s">
        <v>55017</v>
      </c>
      <c r="D25984" t="s">
        <v>80525</v>
      </c>
      <c r="G25984" t="s">
        <v>25267</v>
      </c>
    </row>
    <row r="25985" spans="1:7">
      <c r="A25985" t="s">
        <v>10219</v>
      </c>
      <c r="D25985" t="s">
        <v>19228</v>
      </c>
      <c r="G25985" t="s">
        <v>58562</v>
      </c>
    </row>
    <row r="25986" spans="1:7">
      <c r="A25986" t="s">
        <v>55018</v>
      </c>
      <c r="D25986" t="s">
        <v>3391</v>
      </c>
      <c r="G25986" t="s">
        <v>3737</v>
      </c>
    </row>
    <row r="25987" spans="1:7">
      <c r="A25987" t="s">
        <v>55019</v>
      </c>
      <c r="D25987" t="s">
        <v>80526</v>
      </c>
      <c r="G25987" t="s">
        <v>4475</v>
      </c>
    </row>
    <row r="25988" spans="1:7">
      <c r="A25988" t="s">
        <v>34396</v>
      </c>
      <c r="D25988" t="s">
        <v>57159</v>
      </c>
      <c r="G25988" t="s">
        <v>41772</v>
      </c>
    </row>
    <row r="25989" spans="1:7">
      <c r="A25989" t="s">
        <v>39704</v>
      </c>
      <c r="D25989" t="s">
        <v>10321</v>
      </c>
      <c r="G25989" t="s">
        <v>58564</v>
      </c>
    </row>
    <row r="25990" spans="1:7">
      <c r="A25990" t="s">
        <v>12672</v>
      </c>
      <c r="D25990" t="s">
        <v>32027</v>
      </c>
      <c r="G25990" t="s">
        <v>58568</v>
      </c>
    </row>
    <row r="25991" spans="1:7">
      <c r="A25991" t="s">
        <v>3770</v>
      </c>
      <c r="D25991" t="s">
        <v>13934</v>
      </c>
      <c r="G25991" t="s">
        <v>29032</v>
      </c>
    </row>
    <row r="25992" spans="1:7">
      <c r="A25992" t="s">
        <v>4965</v>
      </c>
      <c r="D25992" t="s">
        <v>2979</v>
      </c>
      <c r="G25992" t="s">
        <v>58569</v>
      </c>
    </row>
    <row r="25993" spans="1:7">
      <c r="A25993" t="s">
        <v>9163</v>
      </c>
      <c r="D25993" t="s">
        <v>22427</v>
      </c>
      <c r="G25993" t="s">
        <v>28934</v>
      </c>
    </row>
    <row r="25994" spans="1:7">
      <c r="A25994" t="s">
        <v>55020</v>
      </c>
      <c r="D25994" t="s">
        <v>57163</v>
      </c>
      <c r="G25994" t="s">
        <v>33600</v>
      </c>
    </row>
    <row r="25995" spans="1:7">
      <c r="A25995" t="s">
        <v>33380</v>
      </c>
      <c r="D25995" t="s">
        <v>80527</v>
      </c>
      <c r="G25995" t="s">
        <v>58570</v>
      </c>
    </row>
    <row r="25996" spans="1:7">
      <c r="A25996" t="s">
        <v>35637</v>
      </c>
      <c r="D25996" t="s">
        <v>9326</v>
      </c>
      <c r="G25996" t="s">
        <v>36794</v>
      </c>
    </row>
    <row r="25997" spans="1:7">
      <c r="A25997" t="s">
        <v>26784</v>
      </c>
      <c r="D25997" t="s">
        <v>22286</v>
      </c>
      <c r="G25997" t="s">
        <v>58571</v>
      </c>
    </row>
    <row r="25998" spans="1:7">
      <c r="A25998" t="s">
        <v>38172</v>
      </c>
      <c r="D25998" t="s">
        <v>29562</v>
      </c>
      <c r="G25998" t="s">
        <v>5606</v>
      </c>
    </row>
    <row r="25999" spans="1:7">
      <c r="A25999" t="s">
        <v>55021</v>
      </c>
      <c r="D25999" t="s">
        <v>7075</v>
      </c>
      <c r="G25999" t="s">
        <v>35805</v>
      </c>
    </row>
    <row r="26000" spans="1:7">
      <c r="A26000" t="s">
        <v>55022</v>
      </c>
      <c r="D26000" t="s">
        <v>57167</v>
      </c>
      <c r="G26000" t="s">
        <v>58572</v>
      </c>
    </row>
    <row r="26001" spans="1:7">
      <c r="A26001" t="s">
        <v>55023</v>
      </c>
      <c r="D26001" t="s">
        <v>14284</v>
      </c>
      <c r="G26001" t="s">
        <v>33594</v>
      </c>
    </row>
    <row r="26002" spans="1:7">
      <c r="A26002" t="s">
        <v>24881</v>
      </c>
      <c r="D26002" t="s">
        <v>8170</v>
      </c>
      <c r="G26002" t="s">
        <v>58573</v>
      </c>
    </row>
    <row r="26003" spans="1:7">
      <c r="A26003" t="s">
        <v>23089</v>
      </c>
      <c r="D26003" t="s">
        <v>33691</v>
      </c>
      <c r="G26003" t="s">
        <v>30674</v>
      </c>
    </row>
    <row r="26004" spans="1:7">
      <c r="A26004" t="s">
        <v>20131</v>
      </c>
      <c r="D26004" t="s">
        <v>57174</v>
      </c>
      <c r="G26004" t="s">
        <v>38450</v>
      </c>
    </row>
    <row r="26005" spans="1:7">
      <c r="A26005" t="s">
        <v>55024</v>
      </c>
      <c r="D26005" t="s">
        <v>10062</v>
      </c>
      <c r="G26005" t="s">
        <v>35093</v>
      </c>
    </row>
    <row r="26006" spans="1:7">
      <c r="A26006" t="s">
        <v>55025</v>
      </c>
      <c r="D26006" t="s">
        <v>33315</v>
      </c>
      <c r="G26006" t="s">
        <v>35428</v>
      </c>
    </row>
    <row r="26007" spans="1:7">
      <c r="A26007" t="s">
        <v>55026</v>
      </c>
      <c r="D26007" t="s">
        <v>31092</v>
      </c>
      <c r="G26007" t="s">
        <v>58576</v>
      </c>
    </row>
    <row r="26008" spans="1:7">
      <c r="A26008" t="s">
        <v>1670</v>
      </c>
      <c r="D26008" t="s">
        <v>34897</v>
      </c>
      <c r="G26008" t="s">
        <v>25005</v>
      </c>
    </row>
    <row r="26009" spans="1:7">
      <c r="A26009" t="s">
        <v>55027</v>
      </c>
      <c r="D26009" t="s">
        <v>28888</v>
      </c>
      <c r="G26009" t="s">
        <v>58577</v>
      </c>
    </row>
    <row r="26010" spans="1:7">
      <c r="A26010" t="s">
        <v>3816</v>
      </c>
      <c r="D26010" t="s">
        <v>33860</v>
      </c>
      <c r="G26010" t="s">
        <v>39125</v>
      </c>
    </row>
    <row r="26011" spans="1:7">
      <c r="A26011" t="s">
        <v>55028</v>
      </c>
      <c r="D26011" t="s">
        <v>40879</v>
      </c>
      <c r="G26011" t="s">
        <v>28768</v>
      </c>
    </row>
    <row r="26012" spans="1:7">
      <c r="A26012" t="s">
        <v>29899</v>
      </c>
      <c r="D26012" t="s">
        <v>23200</v>
      </c>
      <c r="G26012" t="s">
        <v>5042</v>
      </c>
    </row>
    <row r="26013" spans="1:7">
      <c r="A26013" t="s">
        <v>55029</v>
      </c>
      <c r="D26013" t="s">
        <v>16207</v>
      </c>
      <c r="G26013" t="s">
        <v>58578</v>
      </c>
    </row>
    <row r="26014" spans="1:7">
      <c r="A26014" t="s">
        <v>39457</v>
      </c>
      <c r="D26014" t="s">
        <v>12826</v>
      </c>
      <c r="G26014" t="s">
        <v>3308</v>
      </c>
    </row>
    <row r="26015" spans="1:7">
      <c r="A26015" t="s">
        <v>19566</v>
      </c>
      <c r="D26015" t="s">
        <v>28562</v>
      </c>
      <c r="G26015" t="s">
        <v>33426</v>
      </c>
    </row>
    <row r="26016" spans="1:7">
      <c r="A26016" t="s">
        <v>55030</v>
      </c>
      <c r="D26016" t="s">
        <v>29968</v>
      </c>
      <c r="G26016" t="s">
        <v>58579</v>
      </c>
    </row>
    <row r="26017" spans="1:7">
      <c r="A26017" t="s">
        <v>11239</v>
      </c>
      <c r="D26017" t="s">
        <v>80528</v>
      </c>
      <c r="G26017" t="s">
        <v>11512</v>
      </c>
    </row>
    <row r="26018" spans="1:7">
      <c r="A26018" t="s">
        <v>12786</v>
      </c>
      <c r="D26018" t="s">
        <v>17093</v>
      </c>
      <c r="G26018" t="s">
        <v>58581</v>
      </c>
    </row>
    <row r="26019" spans="1:7">
      <c r="A26019" t="s">
        <v>25569</v>
      </c>
      <c r="D26019" t="s">
        <v>57185</v>
      </c>
      <c r="G26019" t="s">
        <v>3678</v>
      </c>
    </row>
    <row r="26020" spans="1:7">
      <c r="A26020" t="s">
        <v>55031</v>
      </c>
      <c r="D26020" t="s">
        <v>19299</v>
      </c>
      <c r="G26020" t="s">
        <v>80862</v>
      </c>
    </row>
    <row r="26021" spans="1:7">
      <c r="A26021" t="s">
        <v>55032</v>
      </c>
      <c r="D26021" t="s">
        <v>80529</v>
      </c>
      <c r="G26021" t="s">
        <v>35041</v>
      </c>
    </row>
    <row r="26022" spans="1:7">
      <c r="A26022" t="s">
        <v>55033</v>
      </c>
      <c r="D26022" t="s">
        <v>27259</v>
      </c>
      <c r="G26022" t="s">
        <v>15376</v>
      </c>
    </row>
    <row r="26023" spans="1:7">
      <c r="A26023" t="s">
        <v>55034</v>
      </c>
      <c r="D26023" t="s">
        <v>9024</v>
      </c>
      <c r="G26023" t="s">
        <v>58584</v>
      </c>
    </row>
    <row r="26024" spans="1:7">
      <c r="A26024" t="s">
        <v>30397</v>
      </c>
      <c r="D26024" t="s">
        <v>35761</v>
      </c>
      <c r="G26024" t="s">
        <v>5944</v>
      </c>
    </row>
    <row r="26025" spans="1:7">
      <c r="A26025" t="s">
        <v>55035</v>
      </c>
      <c r="D26025" t="s">
        <v>80530</v>
      </c>
      <c r="G26025" t="s">
        <v>21534</v>
      </c>
    </row>
    <row r="26026" spans="1:7">
      <c r="A26026" t="s">
        <v>55036</v>
      </c>
      <c r="D26026" t="s">
        <v>28718</v>
      </c>
      <c r="G26026" t="s">
        <v>41043</v>
      </c>
    </row>
    <row r="26027" spans="1:7">
      <c r="A26027" t="s">
        <v>55037</v>
      </c>
      <c r="D26027" t="s">
        <v>23971</v>
      </c>
      <c r="G26027" t="s">
        <v>23409</v>
      </c>
    </row>
    <row r="26028" spans="1:7">
      <c r="A26028" t="s">
        <v>55038</v>
      </c>
      <c r="D26028" t="s">
        <v>57187</v>
      </c>
      <c r="G26028" t="s">
        <v>24513</v>
      </c>
    </row>
    <row r="26029" spans="1:7">
      <c r="A26029" t="s">
        <v>21175</v>
      </c>
      <c r="D26029" t="s">
        <v>11232</v>
      </c>
      <c r="G26029" t="s">
        <v>58586</v>
      </c>
    </row>
    <row r="26030" spans="1:7">
      <c r="A26030" t="s">
        <v>34619</v>
      </c>
      <c r="D26030" t="s">
        <v>57188</v>
      </c>
      <c r="G26030" t="s">
        <v>28225</v>
      </c>
    </row>
    <row r="26031" spans="1:7">
      <c r="A26031" t="s">
        <v>55039</v>
      </c>
      <c r="D26031" t="s">
        <v>2506</v>
      </c>
      <c r="G26031" t="s">
        <v>35045</v>
      </c>
    </row>
    <row r="26032" spans="1:7">
      <c r="A26032" t="s">
        <v>55040</v>
      </c>
      <c r="D26032" t="s">
        <v>57190</v>
      </c>
      <c r="G26032" t="s">
        <v>38416</v>
      </c>
    </row>
    <row r="26033" spans="1:7">
      <c r="A26033" t="s">
        <v>25514</v>
      </c>
      <c r="D26033" t="s">
        <v>7395</v>
      </c>
      <c r="G26033" t="s">
        <v>7162</v>
      </c>
    </row>
    <row r="26034" spans="1:7">
      <c r="A26034" t="s">
        <v>36424</v>
      </c>
      <c r="D26034" t="s">
        <v>18837</v>
      </c>
      <c r="G26034" t="s">
        <v>22365</v>
      </c>
    </row>
    <row r="26035" spans="1:7">
      <c r="A26035" t="s">
        <v>20949</v>
      </c>
      <c r="D26035" t="s">
        <v>57192</v>
      </c>
      <c r="G26035" t="s">
        <v>30613</v>
      </c>
    </row>
    <row r="26036" spans="1:7">
      <c r="A26036" t="s">
        <v>21290</v>
      </c>
      <c r="D26036" t="s">
        <v>57193</v>
      </c>
      <c r="G26036" t="s">
        <v>17215</v>
      </c>
    </row>
    <row r="26037" spans="1:7">
      <c r="A26037" t="s">
        <v>55041</v>
      </c>
      <c r="D26037" t="s">
        <v>57194</v>
      </c>
      <c r="G26037" t="s">
        <v>35620</v>
      </c>
    </row>
    <row r="26038" spans="1:7">
      <c r="A26038" t="s">
        <v>10481</v>
      </c>
      <c r="D26038" t="s">
        <v>57195</v>
      </c>
      <c r="G26038" t="s">
        <v>28241</v>
      </c>
    </row>
    <row r="26039" spans="1:7">
      <c r="A26039" t="s">
        <v>55042</v>
      </c>
      <c r="D26039" t="s">
        <v>21614</v>
      </c>
      <c r="G26039" t="s">
        <v>29511</v>
      </c>
    </row>
    <row r="26040" spans="1:7">
      <c r="A26040" t="s">
        <v>55043</v>
      </c>
      <c r="D26040" t="s">
        <v>36544</v>
      </c>
      <c r="G26040" t="s">
        <v>1780</v>
      </c>
    </row>
    <row r="26041" spans="1:7">
      <c r="A26041" t="s">
        <v>55044</v>
      </c>
      <c r="D26041" t="s">
        <v>80531</v>
      </c>
      <c r="G26041" t="s">
        <v>12782</v>
      </c>
    </row>
    <row r="26042" spans="1:7">
      <c r="A26042" t="s">
        <v>34860</v>
      </c>
      <c r="D26042" t="s">
        <v>17928</v>
      </c>
      <c r="G26042" t="s">
        <v>58589</v>
      </c>
    </row>
    <row r="26043" spans="1:7">
      <c r="A26043" t="s">
        <v>17477</v>
      </c>
      <c r="D26043" t="s">
        <v>80532</v>
      </c>
      <c r="G26043" t="s">
        <v>25155</v>
      </c>
    </row>
    <row r="26044" spans="1:7">
      <c r="A26044" t="s">
        <v>55045</v>
      </c>
      <c r="D26044" t="s">
        <v>80533</v>
      </c>
      <c r="G26044" t="s">
        <v>58590</v>
      </c>
    </row>
    <row r="26045" spans="1:7">
      <c r="A26045" t="s">
        <v>36731</v>
      </c>
      <c r="D26045" t="s">
        <v>14971</v>
      </c>
      <c r="G26045" t="s">
        <v>58593</v>
      </c>
    </row>
    <row r="26046" spans="1:7">
      <c r="A26046" t="s">
        <v>4086</v>
      </c>
      <c r="D26046" t="s">
        <v>25441</v>
      </c>
      <c r="G26046" t="s">
        <v>58594</v>
      </c>
    </row>
    <row r="26047" spans="1:7">
      <c r="A26047" t="s">
        <v>21948</v>
      </c>
      <c r="D26047" t="s">
        <v>37904</v>
      </c>
      <c r="G26047" t="s">
        <v>28427</v>
      </c>
    </row>
    <row r="26048" spans="1:7">
      <c r="A26048" t="s">
        <v>31787</v>
      </c>
      <c r="D26048" t="s">
        <v>57200</v>
      </c>
      <c r="G26048" t="s">
        <v>20215</v>
      </c>
    </row>
    <row r="26049" spans="1:7">
      <c r="A26049" t="s">
        <v>55046</v>
      </c>
      <c r="D26049" t="s">
        <v>26982</v>
      </c>
      <c r="G26049" t="s">
        <v>16629</v>
      </c>
    </row>
    <row r="26050" spans="1:7">
      <c r="A26050" t="s">
        <v>22648</v>
      </c>
      <c r="D26050" t="s">
        <v>80534</v>
      </c>
      <c r="G26050" t="s">
        <v>42328</v>
      </c>
    </row>
    <row r="26051" spans="1:7">
      <c r="A26051" t="s">
        <v>27021</v>
      </c>
      <c r="D26051" t="s">
        <v>4425</v>
      </c>
      <c r="G26051" t="s">
        <v>58599</v>
      </c>
    </row>
    <row r="26052" spans="1:7">
      <c r="A26052" t="s">
        <v>34868</v>
      </c>
      <c r="D26052" t="s">
        <v>34294</v>
      </c>
      <c r="G26052" t="s">
        <v>58602</v>
      </c>
    </row>
    <row r="26053" spans="1:7">
      <c r="A26053" t="s">
        <v>30229</v>
      </c>
      <c r="D26053" t="s">
        <v>57202</v>
      </c>
      <c r="G26053" t="s">
        <v>58603</v>
      </c>
    </row>
    <row r="26054" spans="1:7">
      <c r="A26054" t="s">
        <v>55047</v>
      </c>
      <c r="D26054" t="s">
        <v>19908</v>
      </c>
      <c r="G26054" t="s">
        <v>31780</v>
      </c>
    </row>
    <row r="26055" spans="1:7">
      <c r="A26055" t="s">
        <v>55048</v>
      </c>
      <c r="D26055" t="s">
        <v>57203</v>
      </c>
      <c r="G26055" t="s">
        <v>33162</v>
      </c>
    </row>
    <row r="26056" spans="1:7">
      <c r="A26056" t="s">
        <v>55049</v>
      </c>
      <c r="D26056" t="s">
        <v>1742</v>
      </c>
      <c r="G26056" t="s">
        <v>15943</v>
      </c>
    </row>
    <row r="26057" spans="1:7">
      <c r="A26057" t="s">
        <v>11085</v>
      </c>
      <c r="D26057" t="s">
        <v>27100</v>
      </c>
      <c r="G26057" t="s">
        <v>25590</v>
      </c>
    </row>
    <row r="26058" spans="1:7">
      <c r="A26058" t="s">
        <v>55050</v>
      </c>
      <c r="D26058" t="s">
        <v>57207</v>
      </c>
      <c r="G26058" t="s">
        <v>58604</v>
      </c>
    </row>
    <row r="26059" spans="1:7">
      <c r="A26059" t="s">
        <v>5912</v>
      </c>
      <c r="D26059" t="s">
        <v>69</v>
      </c>
      <c r="G26059" t="s">
        <v>3040</v>
      </c>
    </row>
    <row r="26060" spans="1:7">
      <c r="A26060" t="s">
        <v>55051</v>
      </c>
      <c r="D26060" t="s">
        <v>577</v>
      </c>
      <c r="G26060" t="s">
        <v>5648</v>
      </c>
    </row>
    <row r="26061" spans="1:7">
      <c r="A26061" t="s">
        <v>3034</v>
      </c>
      <c r="D26061" t="s">
        <v>32418</v>
      </c>
      <c r="G26061" t="s">
        <v>37835</v>
      </c>
    </row>
    <row r="26062" spans="1:7">
      <c r="A26062" t="s">
        <v>41967</v>
      </c>
      <c r="D26062" t="s">
        <v>57210</v>
      </c>
      <c r="G26062" t="s">
        <v>8692</v>
      </c>
    </row>
    <row r="26063" spans="1:7">
      <c r="A26063" t="s">
        <v>10693</v>
      </c>
      <c r="D26063" t="s">
        <v>80535</v>
      </c>
      <c r="G26063" t="s">
        <v>29113</v>
      </c>
    </row>
    <row r="26064" spans="1:7">
      <c r="A26064" t="s">
        <v>42174</v>
      </c>
      <c r="D26064" t="s">
        <v>4525</v>
      </c>
      <c r="G26064" t="s">
        <v>58606</v>
      </c>
    </row>
    <row r="26065" spans="1:7">
      <c r="A26065" t="s">
        <v>27179</v>
      </c>
      <c r="D26065" t="s">
        <v>80536</v>
      </c>
      <c r="G26065" t="s">
        <v>58607</v>
      </c>
    </row>
    <row r="26066" spans="1:7">
      <c r="A26066" t="s">
        <v>27108</v>
      </c>
      <c r="D26066" t="s">
        <v>6158</v>
      </c>
      <c r="G26066" t="s">
        <v>5679</v>
      </c>
    </row>
    <row r="26067" spans="1:7">
      <c r="A26067" t="s">
        <v>25439</v>
      </c>
      <c r="D26067" t="s">
        <v>18388</v>
      </c>
      <c r="G26067" t="s">
        <v>33839</v>
      </c>
    </row>
    <row r="26068" spans="1:7">
      <c r="A26068" t="s">
        <v>55052</v>
      </c>
      <c r="D26068" t="s">
        <v>8608</v>
      </c>
      <c r="G26068" t="s">
        <v>32160</v>
      </c>
    </row>
    <row r="26069" spans="1:7">
      <c r="A26069" t="s">
        <v>55053</v>
      </c>
      <c r="D26069" t="s">
        <v>12895</v>
      </c>
      <c r="G26069" t="s">
        <v>9328</v>
      </c>
    </row>
    <row r="26070" spans="1:7">
      <c r="A26070" t="s">
        <v>38115</v>
      </c>
      <c r="D26070" t="s">
        <v>10217</v>
      </c>
      <c r="G26070" t="s">
        <v>58608</v>
      </c>
    </row>
    <row r="26071" spans="1:7">
      <c r="A26071" t="s">
        <v>10229</v>
      </c>
      <c r="D26071" t="s">
        <v>57215</v>
      </c>
      <c r="G26071" t="s">
        <v>58609</v>
      </c>
    </row>
    <row r="26072" spans="1:7">
      <c r="A26072" t="s">
        <v>55054</v>
      </c>
      <c r="D26072" t="s">
        <v>57213</v>
      </c>
      <c r="G26072" t="s">
        <v>5516</v>
      </c>
    </row>
    <row r="26073" spans="1:7">
      <c r="A26073" t="s">
        <v>15334</v>
      </c>
      <c r="D26073" t="s">
        <v>18157</v>
      </c>
      <c r="G26073" t="s">
        <v>13114</v>
      </c>
    </row>
    <row r="26074" spans="1:7">
      <c r="A26074" t="s">
        <v>55055</v>
      </c>
      <c r="D26074" t="s">
        <v>57216</v>
      </c>
      <c r="G26074" t="s">
        <v>35555</v>
      </c>
    </row>
    <row r="26075" spans="1:7">
      <c r="A26075" t="s">
        <v>17226</v>
      </c>
      <c r="D26075" t="s">
        <v>80537</v>
      </c>
      <c r="G26075" t="s">
        <v>58611</v>
      </c>
    </row>
    <row r="26076" spans="1:7">
      <c r="A26076" t="s">
        <v>35500</v>
      </c>
      <c r="D26076" t="s">
        <v>22501</v>
      </c>
      <c r="G26076" t="s">
        <v>36558</v>
      </c>
    </row>
    <row r="26077" spans="1:7">
      <c r="A26077" t="s">
        <v>55056</v>
      </c>
      <c r="D26077" t="s">
        <v>57219</v>
      </c>
      <c r="G26077" t="s">
        <v>80869</v>
      </c>
    </row>
    <row r="26078" spans="1:7">
      <c r="A26078" t="s">
        <v>55057</v>
      </c>
      <c r="D26078" t="s">
        <v>80538</v>
      </c>
      <c r="G26078" t="s">
        <v>18252</v>
      </c>
    </row>
    <row r="26079" spans="1:7">
      <c r="A26079" t="s">
        <v>18554</v>
      </c>
      <c r="D26079" t="s">
        <v>29578</v>
      </c>
      <c r="G26079" t="s">
        <v>12601</v>
      </c>
    </row>
    <row r="26080" spans="1:7">
      <c r="A26080" t="s">
        <v>55058</v>
      </c>
      <c r="D26080" t="s">
        <v>6987</v>
      </c>
      <c r="G26080" t="s">
        <v>20995</v>
      </c>
    </row>
    <row r="26081" spans="1:7">
      <c r="A26081" t="s">
        <v>7660</v>
      </c>
      <c r="D26081" t="s">
        <v>1558</v>
      </c>
      <c r="G26081" t="s">
        <v>58615</v>
      </c>
    </row>
    <row r="26082" spans="1:7">
      <c r="A26082" t="s">
        <v>32868</v>
      </c>
      <c r="D26082" t="s">
        <v>25535</v>
      </c>
      <c r="G26082" t="s">
        <v>2679</v>
      </c>
    </row>
    <row r="26083" spans="1:7">
      <c r="A26083" t="s">
        <v>31463</v>
      </c>
      <c r="D26083" t="s">
        <v>80539</v>
      </c>
      <c r="G26083" t="s">
        <v>10100</v>
      </c>
    </row>
    <row r="26084" spans="1:7">
      <c r="A26084" t="s">
        <v>30430</v>
      </c>
      <c r="D26084" t="s">
        <v>39964</v>
      </c>
      <c r="G26084" t="s">
        <v>34992</v>
      </c>
    </row>
    <row r="26085" spans="1:7">
      <c r="A26085" t="s">
        <v>1978</v>
      </c>
      <c r="D26085" t="s">
        <v>30981</v>
      </c>
      <c r="G26085" t="s">
        <v>27567</v>
      </c>
    </row>
    <row r="26086" spans="1:7">
      <c r="A26086" t="s">
        <v>24538</v>
      </c>
      <c r="D26086" t="s">
        <v>23307</v>
      </c>
      <c r="G26086" t="s">
        <v>12382</v>
      </c>
    </row>
    <row r="26087" spans="1:7">
      <c r="A26087" t="s">
        <v>55059</v>
      </c>
      <c r="D26087" t="s">
        <v>80540</v>
      </c>
      <c r="G26087" t="s">
        <v>17809</v>
      </c>
    </row>
    <row r="26088" spans="1:7">
      <c r="A26088" t="s">
        <v>9708</v>
      </c>
      <c r="D26088" t="s">
        <v>37630</v>
      </c>
      <c r="G26088" t="s">
        <v>38483</v>
      </c>
    </row>
    <row r="26089" spans="1:7">
      <c r="A26089" t="s">
        <v>55060</v>
      </c>
      <c r="D26089" t="s">
        <v>8755</v>
      </c>
      <c r="G26089" t="s">
        <v>58619</v>
      </c>
    </row>
    <row r="26090" spans="1:7">
      <c r="A26090" t="s">
        <v>1957</v>
      </c>
      <c r="D26090" t="s">
        <v>80541</v>
      </c>
      <c r="G26090" t="s">
        <v>19157</v>
      </c>
    </row>
    <row r="26091" spans="1:7">
      <c r="A26091" t="s">
        <v>55061</v>
      </c>
      <c r="D26091" t="s">
        <v>4576</v>
      </c>
      <c r="G26091" t="s">
        <v>58621</v>
      </c>
    </row>
    <row r="26092" spans="1:7">
      <c r="A26092" t="s">
        <v>55062</v>
      </c>
      <c r="D26092" t="s">
        <v>80542</v>
      </c>
      <c r="G26092" t="s">
        <v>9808</v>
      </c>
    </row>
    <row r="26093" spans="1:7">
      <c r="A26093" t="s">
        <v>25865</v>
      </c>
      <c r="D26093" t="s">
        <v>80543</v>
      </c>
      <c r="G26093" t="s">
        <v>58622</v>
      </c>
    </row>
    <row r="26094" spans="1:7">
      <c r="A26094" t="s">
        <v>55063</v>
      </c>
      <c r="D26094" t="s">
        <v>20679</v>
      </c>
      <c r="G26094" t="s">
        <v>37751</v>
      </c>
    </row>
    <row r="26095" spans="1:7">
      <c r="A26095" t="s">
        <v>55064</v>
      </c>
      <c r="D26095" t="s">
        <v>8382</v>
      </c>
      <c r="G26095" t="s">
        <v>58624</v>
      </c>
    </row>
    <row r="26096" spans="1:7">
      <c r="A26096" t="s">
        <v>55065</v>
      </c>
      <c r="D26096" t="s">
        <v>8541</v>
      </c>
      <c r="G26096" t="s">
        <v>20226</v>
      </c>
    </row>
    <row r="26097" spans="1:7">
      <c r="A26097" t="s">
        <v>35124</v>
      </c>
      <c r="D26097" t="s">
        <v>25611</v>
      </c>
      <c r="G26097" t="s">
        <v>26509</v>
      </c>
    </row>
    <row r="26098" spans="1:7">
      <c r="A26098" t="s">
        <v>8972</v>
      </c>
      <c r="D26098" t="s">
        <v>11145</v>
      </c>
      <c r="G26098" t="s">
        <v>27431</v>
      </c>
    </row>
    <row r="26099" spans="1:7">
      <c r="A26099" t="s">
        <v>55066</v>
      </c>
      <c r="D26099" t="s">
        <v>14076</v>
      </c>
      <c r="G26099" t="s">
        <v>643</v>
      </c>
    </row>
    <row r="26100" spans="1:7">
      <c r="A26100" t="s">
        <v>55067</v>
      </c>
      <c r="D26100" t="s">
        <v>8499</v>
      </c>
      <c r="G26100" t="s">
        <v>58626</v>
      </c>
    </row>
    <row r="26101" spans="1:7">
      <c r="A26101" t="s">
        <v>14368</v>
      </c>
      <c r="D26101" t="s">
        <v>40398</v>
      </c>
      <c r="G26101" t="s">
        <v>68754</v>
      </c>
    </row>
    <row r="26102" spans="1:7">
      <c r="A26102" t="s">
        <v>1220</v>
      </c>
      <c r="D26102" t="s">
        <v>27477</v>
      </c>
      <c r="G26102" t="s">
        <v>20506</v>
      </c>
    </row>
    <row r="26103" spans="1:7">
      <c r="A26103" t="s">
        <v>55068</v>
      </c>
      <c r="D26103" t="s">
        <v>29379</v>
      </c>
      <c r="G26103" t="s">
        <v>26835</v>
      </c>
    </row>
    <row r="26104" spans="1:7">
      <c r="A26104" t="s">
        <v>55069</v>
      </c>
      <c r="D26104" t="s">
        <v>57226</v>
      </c>
      <c r="G26104" t="s">
        <v>3490</v>
      </c>
    </row>
    <row r="26105" spans="1:7">
      <c r="A26105" t="s">
        <v>55070</v>
      </c>
      <c r="D26105" t="s">
        <v>32352</v>
      </c>
      <c r="G26105" t="s">
        <v>40581</v>
      </c>
    </row>
    <row r="26106" spans="1:7">
      <c r="A26106" t="s">
        <v>41921</v>
      </c>
      <c r="D26106" t="s">
        <v>35879</v>
      </c>
      <c r="G26106" t="s">
        <v>3508</v>
      </c>
    </row>
    <row r="26107" spans="1:7">
      <c r="A26107" t="s">
        <v>35641</v>
      </c>
      <c r="D26107" t="s">
        <v>80544</v>
      </c>
      <c r="G26107" t="s">
        <v>19731</v>
      </c>
    </row>
    <row r="26108" spans="1:7">
      <c r="A26108" t="s">
        <v>55071</v>
      </c>
      <c r="D26108" t="s">
        <v>33229</v>
      </c>
      <c r="G26108" t="s">
        <v>32643</v>
      </c>
    </row>
    <row r="26109" spans="1:7">
      <c r="A26109" t="s">
        <v>55072</v>
      </c>
      <c r="D26109" t="s">
        <v>14528</v>
      </c>
      <c r="G26109" t="s">
        <v>15970</v>
      </c>
    </row>
    <row r="26110" spans="1:7">
      <c r="A26110" t="s">
        <v>15649</v>
      </c>
      <c r="D26110" t="s">
        <v>30043</v>
      </c>
      <c r="G26110" t="s">
        <v>3652</v>
      </c>
    </row>
    <row r="26111" spans="1:7">
      <c r="A26111" t="s">
        <v>55073</v>
      </c>
      <c r="D26111" t="s">
        <v>57227</v>
      </c>
      <c r="G26111" t="s">
        <v>15992</v>
      </c>
    </row>
    <row r="26112" spans="1:7">
      <c r="A26112" t="s">
        <v>3787</v>
      </c>
      <c r="D26112" t="s">
        <v>1369</v>
      </c>
      <c r="G26112" t="s">
        <v>6107</v>
      </c>
    </row>
    <row r="26113" spans="1:7">
      <c r="A26113" t="s">
        <v>55074</v>
      </c>
      <c r="D26113" t="s">
        <v>57228</v>
      </c>
      <c r="G26113" t="s">
        <v>1714</v>
      </c>
    </row>
    <row r="26114" spans="1:7">
      <c r="A26114" t="s">
        <v>22375</v>
      </c>
      <c r="D26114" t="s">
        <v>80545</v>
      </c>
      <c r="G26114" t="s">
        <v>5732</v>
      </c>
    </row>
    <row r="26115" spans="1:7">
      <c r="A26115" t="s">
        <v>55075</v>
      </c>
      <c r="D26115" t="s">
        <v>57230</v>
      </c>
      <c r="G26115" t="s">
        <v>2107</v>
      </c>
    </row>
    <row r="26116" spans="1:7">
      <c r="A26116" t="s">
        <v>55076</v>
      </c>
      <c r="D26116" t="s">
        <v>80546</v>
      </c>
      <c r="G26116" t="s">
        <v>11907</v>
      </c>
    </row>
    <row r="26117" spans="1:7">
      <c r="A26117" t="s">
        <v>20274</v>
      </c>
      <c r="D26117" t="s">
        <v>57231</v>
      </c>
      <c r="G26117" t="s">
        <v>17947</v>
      </c>
    </row>
    <row r="26118" spans="1:7">
      <c r="A26118" t="s">
        <v>55077</v>
      </c>
      <c r="D26118" t="s">
        <v>20114</v>
      </c>
      <c r="G26118" t="s">
        <v>26408</v>
      </c>
    </row>
    <row r="26119" spans="1:7">
      <c r="A26119" t="s">
        <v>55078</v>
      </c>
      <c r="D26119" t="s">
        <v>57233</v>
      </c>
      <c r="G26119" t="s">
        <v>4892</v>
      </c>
    </row>
    <row r="26120" spans="1:7">
      <c r="A26120" t="s">
        <v>10523</v>
      </c>
      <c r="D26120" t="s">
        <v>32704</v>
      </c>
      <c r="G26120" t="s">
        <v>22899</v>
      </c>
    </row>
    <row r="26121" spans="1:7">
      <c r="A26121" t="s">
        <v>7301</v>
      </c>
      <c r="D26121" t="s">
        <v>8654</v>
      </c>
      <c r="G26121" t="s">
        <v>10478</v>
      </c>
    </row>
    <row r="26122" spans="1:7">
      <c r="A26122" t="s">
        <v>55079</v>
      </c>
      <c r="D26122" t="s">
        <v>80547</v>
      </c>
      <c r="G26122" t="s">
        <v>24535</v>
      </c>
    </row>
    <row r="26123" spans="1:7">
      <c r="A26123" t="s">
        <v>55080</v>
      </c>
      <c r="D26123" t="s">
        <v>57236</v>
      </c>
      <c r="G26123" t="s">
        <v>58632</v>
      </c>
    </row>
    <row r="26124" spans="1:7">
      <c r="A26124" t="s">
        <v>55081</v>
      </c>
      <c r="D26124" t="s">
        <v>24495</v>
      </c>
      <c r="G26124" t="s">
        <v>5359</v>
      </c>
    </row>
    <row r="26125" spans="1:7">
      <c r="A26125" t="s">
        <v>16312</v>
      </c>
      <c r="D26125" t="s">
        <v>31969</v>
      </c>
      <c r="G26125" t="s">
        <v>58634</v>
      </c>
    </row>
    <row r="26126" spans="1:7">
      <c r="A26126" t="s">
        <v>55082</v>
      </c>
      <c r="D26126" t="s">
        <v>23309</v>
      </c>
      <c r="G26126" t="s">
        <v>10652</v>
      </c>
    </row>
    <row r="26127" spans="1:7">
      <c r="A26127" t="s">
        <v>4570</v>
      </c>
      <c r="D26127" t="s">
        <v>2131</v>
      </c>
      <c r="G26127" t="s">
        <v>13055</v>
      </c>
    </row>
    <row r="26128" spans="1:7">
      <c r="A26128" t="s">
        <v>13396</v>
      </c>
      <c r="D26128" t="s">
        <v>13897</v>
      </c>
      <c r="G26128" t="s">
        <v>8680</v>
      </c>
    </row>
    <row r="26129" spans="1:7">
      <c r="A26129" t="s">
        <v>8430</v>
      </c>
      <c r="D26129" t="s">
        <v>34296</v>
      </c>
      <c r="G26129" t="s">
        <v>26393</v>
      </c>
    </row>
    <row r="26130" spans="1:7">
      <c r="A26130" t="s">
        <v>24284</v>
      </c>
      <c r="D26130" t="s">
        <v>80548</v>
      </c>
      <c r="G26130" t="s">
        <v>12378</v>
      </c>
    </row>
    <row r="26131" spans="1:7">
      <c r="A26131" t="s">
        <v>55083</v>
      </c>
      <c r="D26131" t="s">
        <v>22529</v>
      </c>
      <c r="G26131" t="s">
        <v>12226</v>
      </c>
    </row>
    <row r="26132" spans="1:7">
      <c r="A26132" t="s">
        <v>10258</v>
      </c>
      <c r="D26132" t="s">
        <v>57240</v>
      </c>
      <c r="G26132" t="s">
        <v>19351</v>
      </c>
    </row>
    <row r="26133" spans="1:7">
      <c r="A26133" t="s">
        <v>25841</v>
      </c>
      <c r="D26133" t="s">
        <v>36404</v>
      </c>
      <c r="G26133" t="s">
        <v>58637</v>
      </c>
    </row>
    <row r="26134" spans="1:7">
      <c r="A26134" t="s">
        <v>55084</v>
      </c>
      <c r="D26134" t="s">
        <v>32709</v>
      </c>
      <c r="G26134" t="s">
        <v>80879</v>
      </c>
    </row>
    <row r="26135" spans="1:7">
      <c r="A26135" t="s">
        <v>41150</v>
      </c>
      <c r="D26135" t="s">
        <v>14254</v>
      </c>
      <c r="G26135" t="s">
        <v>20712</v>
      </c>
    </row>
    <row r="26136" spans="1:7">
      <c r="A26136" t="s">
        <v>7974</v>
      </c>
      <c r="D26136" t="s">
        <v>27424</v>
      </c>
      <c r="G26136" t="s">
        <v>31552</v>
      </c>
    </row>
    <row r="26137" spans="1:7">
      <c r="A26137" t="s">
        <v>20882</v>
      </c>
      <c r="D26137" t="s">
        <v>80549</v>
      </c>
      <c r="G26137" t="s">
        <v>80880</v>
      </c>
    </row>
    <row r="26138" spans="1:7">
      <c r="A26138" t="s">
        <v>55085</v>
      </c>
      <c r="D26138" t="s">
        <v>1153</v>
      </c>
      <c r="G26138" t="s">
        <v>58639</v>
      </c>
    </row>
    <row r="26139" spans="1:7">
      <c r="A26139" t="s">
        <v>6452</v>
      </c>
      <c r="D26139" t="s">
        <v>42356</v>
      </c>
      <c r="G26139" t="s">
        <v>15217</v>
      </c>
    </row>
    <row r="26140" spans="1:7">
      <c r="A26140" t="s">
        <v>55086</v>
      </c>
      <c r="D26140" t="s">
        <v>28212</v>
      </c>
      <c r="G26140" t="s">
        <v>58640</v>
      </c>
    </row>
    <row r="26141" spans="1:7">
      <c r="A26141" t="s">
        <v>17058</v>
      </c>
      <c r="D26141" t="s">
        <v>1627</v>
      </c>
      <c r="G26141" t="s">
        <v>25804</v>
      </c>
    </row>
    <row r="26142" spans="1:7">
      <c r="A26142" t="s">
        <v>15016</v>
      </c>
      <c r="D26142" t="s">
        <v>23795</v>
      </c>
      <c r="G26142" t="s">
        <v>34248</v>
      </c>
    </row>
    <row r="26143" spans="1:7">
      <c r="A26143" t="s">
        <v>55087</v>
      </c>
      <c r="D26143" t="s">
        <v>42953</v>
      </c>
      <c r="G26143" t="s">
        <v>58641</v>
      </c>
    </row>
    <row r="26144" spans="1:7">
      <c r="A26144" t="s">
        <v>17081</v>
      </c>
      <c r="D26144" t="s">
        <v>57244</v>
      </c>
      <c r="G26144" t="s">
        <v>58642</v>
      </c>
    </row>
    <row r="26145" spans="1:7">
      <c r="A26145" t="s">
        <v>24824</v>
      </c>
      <c r="D26145" t="s">
        <v>12740</v>
      </c>
      <c r="G26145" t="s">
        <v>28838</v>
      </c>
    </row>
    <row r="26146" spans="1:7">
      <c r="A26146" t="s">
        <v>8054</v>
      </c>
      <c r="D26146" t="s">
        <v>20125</v>
      </c>
      <c r="G26146" t="s">
        <v>33524</v>
      </c>
    </row>
    <row r="26147" spans="1:7">
      <c r="A26147" t="s">
        <v>55088</v>
      </c>
      <c r="D26147" t="s">
        <v>80550</v>
      </c>
      <c r="G26147" t="s">
        <v>30280</v>
      </c>
    </row>
    <row r="26148" spans="1:7">
      <c r="A26148" t="s">
        <v>55089</v>
      </c>
      <c r="D26148" t="s">
        <v>23611</v>
      </c>
      <c r="G26148" t="s">
        <v>29374</v>
      </c>
    </row>
    <row r="26149" spans="1:7">
      <c r="A26149" t="s">
        <v>55090</v>
      </c>
      <c r="D26149" t="s">
        <v>57246</v>
      </c>
      <c r="G26149" t="s">
        <v>4542</v>
      </c>
    </row>
    <row r="26150" spans="1:7">
      <c r="A26150" t="s">
        <v>55091</v>
      </c>
      <c r="D26150" t="s">
        <v>38674</v>
      </c>
      <c r="G26150" t="s">
        <v>6943</v>
      </c>
    </row>
    <row r="26151" spans="1:7">
      <c r="A26151" t="s">
        <v>21700</v>
      </c>
      <c r="D26151" t="s">
        <v>16929</v>
      </c>
      <c r="G26151" t="s">
        <v>28498</v>
      </c>
    </row>
    <row r="26152" spans="1:7">
      <c r="A26152" t="s">
        <v>39344</v>
      </c>
      <c r="D26152" t="s">
        <v>57247</v>
      </c>
      <c r="G26152" t="s">
        <v>39401</v>
      </c>
    </row>
    <row r="26153" spans="1:7">
      <c r="A26153" t="s">
        <v>25835</v>
      </c>
      <c r="D26153" t="s">
        <v>14002</v>
      </c>
      <c r="G26153" t="s">
        <v>4537</v>
      </c>
    </row>
    <row r="26154" spans="1:7">
      <c r="A26154" t="s">
        <v>25584</v>
      </c>
      <c r="D26154" t="s">
        <v>37770</v>
      </c>
      <c r="G26154" t="s">
        <v>2598</v>
      </c>
    </row>
    <row r="26155" spans="1:7">
      <c r="A26155" t="s">
        <v>55092</v>
      </c>
      <c r="D26155" t="s">
        <v>9004</v>
      </c>
      <c r="G26155" t="s">
        <v>14115</v>
      </c>
    </row>
    <row r="26156" spans="1:7">
      <c r="A26156" t="s">
        <v>55093</v>
      </c>
      <c r="D26156" t="s">
        <v>20065</v>
      </c>
      <c r="G26156" t="s">
        <v>1335</v>
      </c>
    </row>
    <row r="26157" spans="1:7">
      <c r="A26157" t="s">
        <v>5799</v>
      </c>
      <c r="D26157" t="s">
        <v>80551</v>
      </c>
      <c r="G26157" t="s">
        <v>58649</v>
      </c>
    </row>
    <row r="26158" spans="1:7">
      <c r="A26158" t="s">
        <v>55094</v>
      </c>
      <c r="D26158" t="s">
        <v>22029</v>
      </c>
      <c r="G26158" t="s">
        <v>20809</v>
      </c>
    </row>
    <row r="26159" spans="1:7">
      <c r="A26159" t="s">
        <v>33528</v>
      </c>
      <c r="D26159" t="s">
        <v>34254</v>
      </c>
      <c r="G26159" t="s">
        <v>36657</v>
      </c>
    </row>
    <row r="26160" spans="1:7">
      <c r="A26160" t="s">
        <v>35650</v>
      </c>
      <c r="D26160" t="s">
        <v>32531</v>
      </c>
      <c r="G26160" t="s">
        <v>24684</v>
      </c>
    </row>
    <row r="26161" spans="1:7">
      <c r="A26161" t="s">
        <v>55095</v>
      </c>
      <c r="D26161" t="s">
        <v>10586</v>
      </c>
      <c r="G26161" t="s">
        <v>32856</v>
      </c>
    </row>
    <row r="26162" spans="1:7">
      <c r="A26162" t="s">
        <v>55096</v>
      </c>
      <c r="D26162" t="s">
        <v>30886</v>
      </c>
      <c r="G26162" t="s">
        <v>23758</v>
      </c>
    </row>
    <row r="26163" spans="1:7">
      <c r="A26163" t="s">
        <v>55097</v>
      </c>
      <c r="D26163" t="s">
        <v>57253</v>
      </c>
      <c r="G26163" t="s">
        <v>58653</v>
      </c>
    </row>
    <row r="26164" spans="1:7">
      <c r="A26164" t="s">
        <v>15614</v>
      </c>
      <c r="D26164" t="s">
        <v>57255</v>
      </c>
      <c r="G26164" t="s">
        <v>29535</v>
      </c>
    </row>
    <row r="26165" spans="1:7">
      <c r="A26165" t="s">
        <v>10438</v>
      </c>
      <c r="D26165" t="s">
        <v>57256</v>
      </c>
      <c r="G26165" t="s">
        <v>21896</v>
      </c>
    </row>
    <row r="26166" spans="1:7">
      <c r="A26166" t="s">
        <v>24774</v>
      </c>
      <c r="D26166" t="s">
        <v>57257</v>
      </c>
      <c r="G26166" t="s">
        <v>13315</v>
      </c>
    </row>
    <row r="26167" spans="1:7">
      <c r="A26167" t="s">
        <v>26206</v>
      </c>
      <c r="D26167" t="s">
        <v>57259</v>
      </c>
      <c r="G26167" t="s">
        <v>9638</v>
      </c>
    </row>
    <row r="26168" spans="1:7">
      <c r="A26168" t="s">
        <v>1557</v>
      </c>
      <c r="D26168" t="s">
        <v>9235</v>
      </c>
      <c r="G26168" t="s">
        <v>19280</v>
      </c>
    </row>
    <row r="26169" spans="1:7">
      <c r="A26169" t="s">
        <v>29207</v>
      </c>
      <c r="D26169" t="s">
        <v>11198</v>
      </c>
      <c r="G26169" t="s">
        <v>28770</v>
      </c>
    </row>
    <row r="26170" spans="1:7">
      <c r="A26170" t="s">
        <v>16961</v>
      </c>
      <c r="D26170" t="s">
        <v>80552</v>
      </c>
      <c r="G26170" t="s">
        <v>5946</v>
      </c>
    </row>
    <row r="26171" spans="1:7">
      <c r="A26171" t="s">
        <v>55098</v>
      </c>
      <c r="D26171" t="s">
        <v>3919</v>
      </c>
      <c r="G26171" t="s">
        <v>12380</v>
      </c>
    </row>
    <row r="26172" spans="1:7">
      <c r="A26172" t="s">
        <v>55099</v>
      </c>
      <c r="D26172" t="s">
        <v>80553</v>
      </c>
      <c r="G26172" t="s">
        <v>58656</v>
      </c>
    </row>
    <row r="26173" spans="1:7">
      <c r="A26173" t="s">
        <v>3041</v>
      </c>
      <c r="D26173" t="s">
        <v>43089</v>
      </c>
      <c r="G26173" t="s">
        <v>58657</v>
      </c>
    </row>
    <row r="26174" spans="1:7">
      <c r="A26174" t="s">
        <v>55100</v>
      </c>
      <c r="D26174" t="s">
        <v>57258</v>
      </c>
      <c r="G26174" t="s">
        <v>58658</v>
      </c>
    </row>
    <row r="26175" spans="1:7">
      <c r="A26175" t="s">
        <v>36790</v>
      </c>
      <c r="D26175" t="s">
        <v>57260</v>
      </c>
      <c r="G26175" t="s">
        <v>29962</v>
      </c>
    </row>
    <row r="26176" spans="1:7">
      <c r="A26176" t="s">
        <v>35697</v>
      </c>
      <c r="D26176" t="s">
        <v>435</v>
      </c>
      <c r="G26176" t="s">
        <v>308</v>
      </c>
    </row>
    <row r="26177" spans="1:7">
      <c r="A26177" t="s">
        <v>10375</v>
      </c>
      <c r="D26177" t="s">
        <v>80554</v>
      </c>
      <c r="G26177" t="s">
        <v>42063</v>
      </c>
    </row>
    <row r="26178" spans="1:7">
      <c r="A26178" t="s">
        <v>671</v>
      </c>
      <c r="D26178" t="s">
        <v>80555</v>
      </c>
      <c r="G26178" t="s">
        <v>10475</v>
      </c>
    </row>
    <row r="26179" spans="1:7">
      <c r="A26179" t="s">
        <v>55101</v>
      </c>
      <c r="D26179" t="s">
        <v>6825</v>
      </c>
      <c r="G26179" t="s">
        <v>27805</v>
      </c>
    </row>
    <row r="26180" spans="1:7">
      <c r="A26180" t="s">
        <v>55102</v>
      </c>
      <c r="D26180" t="s">
        <v>7081</v>
      </c>
      <c r="G26180" t="s">
        <v>11263</v>
      </c>
    </row>
    <row r="26181" spans="1:7">
      <c r="A26181" t="s">
        <v>55103</v>
      </c>
      <c r="D26181" t="s">
        <v>57265</v>
      </c>
      <c r="G26181" t="s">
        <v>22082</v>
      </c>
    </row>
    <row r="26182" spans="1:7">
      <c r="A26182" t="s">
        <v>55104</v>
      </c>
      <c r="D26182" t="s">
        <v>28979</v>
      </c>
      <c r="G26182" t="s">
        <v>80886</v>
      </c>
    </row>
    <row r="26183" spans="1:7">
      <c r="A26183" t="s">
        <v>55105</v>
      </c>
      <c r="D26183" t="s">
        <v>11626</v>
      </c>
      <c r="G26183" t="s">
        <v>40056</v>
      </c>
    </row>
    <row r="26184" spans="1:7">
      <c r="A26184" t="s">
        <v>55106</v>
      </c>
      <c r="D26184" t="s">
        <v>57264</v>
      </c>
      <c r="G26184" t="s">
        <v>7964</v>
      </c>
    </row>
    <row r="26185" spans="1:7">
      <c r="A26185" t="s">
        <v>28596</v>
      </c>
      <c r="D26185" t="s">
        <v>29930</v>
      </c>
      <c r="G26185" t="s">
        <v>6794</v>
      </c>
    </row>
    <row r="26186" spans="1:7">
      <c r="A26186" t="s">
        <v>55107</v>
      </c>
      <c r="D26186" t="s">
        <v>7519</v>
      </c>
      <c r="G26186" t="s">
        <v>18587</v>
      </c>
    </row>
    <row r="26187" spans="1:7">
      <c r="A26187" t="s">
        <v>55108</v>
      </c>
      <c r="D26187" t="s">
        <v>14369</v>
      </c>
      <c r="G26187" t="s">
        <v>58673</v>
      </c>
    </row>
    <row r="26188" spans="1:7">
      <c r="A26188" t="s">
        <v>17379</v>
      </c>
      <c r="D26188" t="s">
        <v>57266</v>
      </c>
      <c r="G26188" t="s">
        <v>80890</v>
      </c>
    </row>
    <row r="26189" spans="1:7">
      <c r="A26189" t="s">
        <v>55109</v>
      </c>
      <c r="D26189" t="s">
        <v>8673</v>
      </c>
      <c r="G26189" t="s">
        <v>58676</v>
      </c>
    </row>
    <row r="26190" spans="1:7">
      <c r="A26190" t="s">
        <v>31385</v>
      </c>
      <c r="D26190" t="s">
        <v>11015</v>
      </c>
      <c r="G26190" t="s">
        <v>17551</v>
      </c>
    </row>
    <row r="26191" spans="1:7">
      <c r="A26191" t="s">
        <v>55110</v>
      </c>
      <c r="D26191" t="s">
        <v>57268</v>
      </c>
      <c r="G26191" t="s">
        <v>58678</v>
      </c>
    </row>
    <row r="26192" spans="1:7">
      <c r="A26192" t="s">
        <v>55111</v>
      </c>
      <c r="D26192" t="s">
        <v>80556</v>
      </c>
      <c r="G26192" t="s">
        <v>10535</v>
      </c>
    </row>
    <row r="26193" spans="1:7">
      <c r="A26193" t="s">
        <v>55112</v>
      </c>
      <c r="D26193" t="s">
        <v>10399</v>
      </c>
      <c r="G26193" t="s">
        <v>58680</v>
      </c>
    </row>
    <row r="26194" spans="1:7">
      <c r="A26194" t="s">
        <v>55113</v>
      </c>
      <c r="D26194" t="s">
        <v>29901</v>
      </c>
      <c r="G26194" t="s">
        <v>27311</v>
      </c>
    </row>
    <row r="26195" spans="1:7">
      <c r="A26195" t="s">
        <v>33797</v>
      </c>
      <c r="D26195" t="s">
        <v>57269</v>
      </c>
      <c r="G26195" t="s">
        <v>5234</v>
      </c>
    </row>
    <row r="26196" spans="1:7">
      <c r="A26196" t="s">
        <v>55114</v>
      </c>
      <c r="D26196" t="s">
        <v>80557</v>
      </c>
      <c r="G26196" t="s">
        <v>5546</v>
      </c>
    </row>
    <row r="26197" spans="1:7">
      <c r="A26197" t="s">
        <v>2127</v>
      </c>
      <c r="D26197" t="s">
        <v>31786</v>
      </c>
      <c r="G26197" t="s">
        <v>27458</v>
      </c>
    </row>
    <row r="26198" spans="1:7">
      <c r="A26198" t="s">
        <v>55115</v>
      </c>
      <c r="D26198" t="s">
        <v>24783</v>
      </c>
      <c r="G26198" t="s">
        <v>4601</v>
      </c>
    </row>
    <row r="26199" spans="1:7">
      <c r="A26199" t="s">
        <v>55116</v>
      </c>
      <c r="D26199" t="s">
        <v>34481</v>
      </c>
      <c r="G26199" t="s">
        <v>8769</v>
      </c>
    </row>
    <row r="26200" spans="1:7">
      <c r="A26200" t="s">
        <v>55117</v>
      </c>
      <c r="D26200" t="s">
        <v>4503</v>
      </c>
      <c r="G26200" t="s">
        <v>4764</v>
      </c>
    </row>
    <row r="26201" spans="1:7">
      <c r="A26201" t="s">
        <v>40606</v>
      </c>
      <c r="D26201" t="s">
        <v>5251</v>
      </c>
      <c r="G26201" t="s">
        <v>58683</v>
      </c>
    </row>
    <row r="26202" spans="1:7">
      <c r="A26202" t="s">
        <v>55118</v>
      </c>
      <c r="D26202" t="s">
        <v>30751</v>
      </c>
      <c r="G26202" t="s">
        <v>4838</v>
      </c>
    </row>
    <row r="26203" spans="1:7">
      <c r="A26203" t="s">
        <v>55119</v>
      </c>
      <c r="D26203" t="s">
        <v>25050</v>
      </c>
      <c r="G26203" t="s">
        <v>58684</v>
      </c>
    </row>
    <row r="26204" spans="1:7">
      <c r="A26204" t="s">
        <v>55120</v>
      </c>
      <c r="D26204" t="s">
        <v>12650</v>
      </c>
      <c r="G26204" t="s">
        <v>8390</v>
      </c>
    </row>
    <row r="26205" spans="1:7">
      <c r="A26205" t="s">
        <v>19544</v>
      </c>
      <c r="D26205" t="s">
        <v>57274</v>
      </c>
      <c r="G26205" t="s">
        <v>58686</v>
      </c>
    </row>
    <row r="26206" spans="1:7">
      <c r="A26206" t="s">
        <v>11441</v>
      </c>
      <c r="D26206" t="s">
        <v>57276</v>
      </c>
      <c r="G26206" t="s">
        <v>41843</v>
      </c>
    </row>
    <row r="26207" spans="1:7">
      <c r="A26207" t="s">
        <v>24319</v>
      </c>
      <c r="D26207" t="s">
        <v>57277</v>
      </c>
      <c r="G26207" t="s">
        <v>80893</v>
      </c>
    </row>
    <row r="26208" spans="1:7">
      <c r="A26208" t="s">
        <v>12941</v>
      </c>
      <c r="D26208" t="s">
        <v>5956</v>
      </c>
      <c r="G26208" t="s">
        <v>11809</v>
      </c>
    </row>
    <row r="26209" spans="1:7">
      <c r="A26209" t="s">
        <v>55121</v>
      </c>
      <c r="D26209" t="s">
        <v>26031</v>
      </c>
      <c r="G26209" t="s">
        <v>58689</v>
      </c>
    </row>
    <row r="26210" spans="1:7">
      <c r="A26210" t="s">
        <v>55122</v>
      </c>
      <c r="D26210" t="s">
        <v>24311</v>
      </c>
      <c r="G26210" t="s">
        <v>19627</v>
      </c>
    </row>
    <row r="26211" spans="1:7">
      <c r="A26211" t="s">
        <v>55123</v>
      </c>
      <c r="D26211" t="s">
        <v>11240</v>
      </c>
      <c r="G26211" t="s">
        <v>3245</v>
      </c>
    </row>
    <row r="26212" spans="1:7">
      <c r="A26212" t="s">
        <v>55124</v>
      </c>
      <c r="D26212" t="s">
        <v>13860</v>
      </c>
      <c r="G26212" t="s">
        <v>58690</v>
      </c>
    </row>
    <row r="26213" spans="1:7">
      <c r="A26213" t="s">
        <v>55125</v>
      </c>
      <c r="D26213" t="s">
        <v>323</v>
      </c>
      <c r="G26213" t="s">
        <v>39506</v>
      </c>
    </row>
    <row r="26214" spans="1:7">
      <c r="A26214" t="s">
        <v>55126</v>
      </c>
      <c r="D26214" t="s">
        <v>18343</v>
      </c>
      <c r="G26214" t="s">
        <v>580</v>
      </c>
    </row>
    <row r="26215" spans="1:7">
      <c r="A26215" t="s">
        <v>25594</v>
      </c>
      <c r="D26215" t="s">
        <v>13106</v>
      </c>
      <c r="G26215" t="s">
        <v>58692</v>
      </c>
    </row>
    <row r="26216" spans="1:7">
      <c r="A26216" t="s">
        <v>2248</v>
      </c>
      <c r="D26216" t="s">
        <v>57280</v>
      </c>
      <c r="G26216" t="s">
        <v>27218</v>
      </c>
    </row>
    <row r="26217" spans="1:7">
      <c r="A26217" t="s">
        <v>55127</v>
      </c>
      <c r="D26217" t="s">
        <v>80558</v>
      </c>
      <c r="G26217" t="s">
        <v>41708</v>
      </c>
    </row>
    <row r="26218" spans="1:7">
      <c r="A26218" t="s">
        <v>35498</v>
      </c>
      <c r="D26218" t="s">
        <v>5549</v>
      </c>
      <c r="G26218" t="s">
        <v>58697</v>
      </c>
    </row>
    <row r="26219" spans="1:7">
      <c r="A26219" t="s">
        <v>55128</v>
      </c>
      <c r="D26219" t="s">
        <v>57281</v>
      </c>
      <c r="G26219" t="s">
        <v>3723</v>
      </c>
    </row>
    <row r="26220" spans="1:7">
      <c r="A26220" t="s">
        <v>40849</v>
      </c>
      <c r="D26220" t="s">
        <v>27581</v>
      </c>
      <c r="G26220" t="s">
        <v>7098</v>
      </c>
    </row>
    <row r="26221" spans="1:7">
      <c r="A26221" t="s">
        <v>11116</v>
      </c>
      <c r="D26221" t="s">
        <v>57282</v>
      </c>
      <c r="G26221" t="s">
        <v>3443</v>
      </c>
    </row>
    <row r="26222" spans="1:7">
      <c r="A26222" t="s">
        <v>77</v>
      </c>
      <c r="D26222" t="s">
        <v>8261</v>
      </c>
      <c r="G26222" t="s">
        <v>58701</v>
      </c>
    </row>
    <row r="26223" spans="1:7">
      <c r="A26223" t="s">
        <v>12458</v>
      </c>
      <c r="D26223" t="s">
        <v>11967</v>
      </c>
      <c r="G26223" t="s">
        <v>25960</v>
      </c>
    </row>
    <row r="26224" spans="1:7">
      <c r="A26224" t="s">
        <v>19044</v>
      </c>
      <c r="D26224" t="s">
        <v>16419</v>
      </c>
      <c r="G26224" t="s">
        <v>34107</v>
      </c>
    </row>
    <row r="26225" spans="1:7">
      <c r="A26225" t="s">
        <v>1602</v>
      </c>
      <c r="D26225" t="s">
        <v>14532</v>
      </c>
      <c r="G26225" t="s">
        <v>32935</v>
      </c>
    </row>
    <row r="26226" spans="1:7">
      <c r="A26226" t="s">
        <v>55129</v>
      </c>
      <c r="D26226" t="s">
        <v>10343</v>
      </c>
      <c r="G26226" t="s">
        <v>58702</v>
      </c>
    </row>
    <row r="26227" spans="1:7">
      <c r="A26227" t="s">
        <v>14130</v>
      </c>
      <c r="D26227" t="s">
        <v>10144</v>
      </c>
      <c r="G26227" t="s">
        <v>7480</v>
      </c>
    </row>
    <row r="26228" spans="1:7">
      <c r="A26228" t="s">
        <v>23678</v>
      </c>
      <c r="D26228" t="s">
        <v>7328</v>
      </c>
      <c r="G26228" t="s">
        <v>21314</v>
      </c>
    </row>
    <row r="26229" spans="1:7">
      <c r="A26229" t="s">
        <v>55130</v>
      </c>
      <c r="D26229" t="s">
        <v>57283</v>
      </c>
      <c r="G26229" t="s">
        <v>58704</v>
      </c>
    </row>
    <row r="26230" spans="1:7">
      <c r="A26230" t="s">
        <v>55131</v>
      </c>
      <c r="D26230" t="s">
        <v>57285</v>
      </c>
      <c r="G26230" t="s">
        <v>58705</v>
      </c>
    </row>
    <row r="26231" spans="1:7">
      <c r="A26231" t="s">
        <v>4831</v>
      </c>
      <c r="D26231" t="s">
        <v>80559</v>
      </c>
      <c r="G26231" t="s">
        <v>16966</v>
      </c>
    </row>
    <row r="26232" spans="1:7">
      <c r="A26232" t="s">
        <v>55132</v>
      </c>
      <c r="D26232" t="s">
        <v>57286</v>
      </c>
      <c r="G26232" t="s">
        <v>25437</v>
      </c>
    </row>
    <row r="26233" spans="1:7">
      <c r="A26233" t="s">
        <v>13667</v>
      </c>
      <c r="D26233" t="s">
        <v>20291</v>
      </c>
      <c r="G26233" t="s">
        <v>19499</v>
      </c>
    </row>
    <row r="26234" spans="1:7">
      <c r="A26234" t="s">
        <v>27102</v>
      </c>
      <c r="D26234" t="s">
        <v>21767</v>
      </c>
      <c r="G26234" t="s">
        <v>58707</v>
      </c>
    </row>
    <row r="26235" spans="1:7">
      <c r="A26235" t="s">
        <v>55133</v>
      </c>
      <c r="D26235" t="s">
        <v>31962</v>
      </c>
      <c r="G26235" t="s">
        <v>4958</v>
      </c>
    </row>
    <row r="26236" spans="1:7">
      <c r="A26236" t="s">
        <v>55134</v>
      </c>
      <c r="D26236" t="s">
        <v>31541</v>
      </c>
      <c r="G26236" t="s">
        <v>58709</v>
      </c>
    </row>
    <row r="26237" spans="1:7">
      <c r="A26237" t="s">
        <v>30572</v>
      </c>
      <c r="D26237" t="s">
        <v>80560</v>
      </c>
      <c r="G26237" t="s">
        <v>25093</v>
      </c>
    </row>
    <row r="26238" spans="1:7">
      <c r="A26238" t="s">
        <v>55135</v>
      </c>
      <c r="D26238" t="s">
        <v>38312</v>
      </c>
      <c r="G26238" t="s">
        <v>38892</v>
      </c>
    </row>
    <row r="26239" spans="1:7">
      <c r="A26239" t="s">
        <v>55136</v>
      </c>
      <c r="D26239" t="s">
        <v>80561</v>
      </c>
      <c r="G26239" t="s">
        <v>1418</v>
      </c>
    </row>
    <row r="26240" spans="1:7">
      <c r="A26240" t="s">
        <v>55137</v>
      </c>
      <c r="D26240" t="s">
        <v>6481</v>
      </c>
      <c r="G26240" t="s">
        <v>6393</v>
      </c>
    </row>
    <row r="26241" spans="1:7">
      <c r="A26241" t="s">
        <v>11257</v>
      </c>
      <c r="D26241" t="s">
        <v>9397</v>
      </c>
      <c r="G26241" t="s">
        <v>58710</v>
      </c>
    </row>
    <row r="26242" spans="1:7">
      <c r="A26242" t="s">
        <v>29442</v>
      </c>
      <c r="D26242" t="s">
        <v>15406</v>
      </c>
      <c r="G26242" t="s">
        <v>58711</v>
      </c>
    </row>
    <row r="26243" spans="1:7">
      <c r="A26243" t="s">
        <v>40768</v>
      </c>
      <c r="D26243" t="s">
        <v>57291</v>
      </c>
      <c r="G26243" t="s">
        <v>2705</v>
      </c>
    </row>
    <row r="26244" spans="1:7">
      <c r="A26244" t="s">
        <v>55138</v>
      </c>
      <c r="D26244" t="s">
        <v>41596</v>
      </c>
      <c r="G26244" t="s">
        <v>58714</v>
      </c>
    </row>
    <row r="26245" spans="1:7">
      <c r="A26245" t="s">
        <v>12030</v>
      </c>
      <c r="D26245" t="s">
        <v>630</v>
      </c>
      <c r="G26245" t="s">
        <v>25018</v>
      </c>
    </row>
    <row r="26246" spans="1:7">
      <c r="A26246" t="s">
        <v>13662</v>
      </c>
      <c r="D26246" t="s">
        <v>80562</v>
      </c>
      <c r="G26246" t="s">
        <v>58715</v>
      </c>
    </row>
    <row r="26247" spans="1:7">
      <c r="A26247" t="s">
        <v>3008</v>
      </c>
      <c r="D26247" t="s">
        <v>57296</v>
      </c>
      <c r="G26247" t="s">
        <v>8193</v>
      </c>
    </row>
    <row r="26248" spans="1:7">
      <c r="A26248" t="s">
        <v>55139</v>
      </c>
      <c r="D26248" t="s">
        <v>37796</v>
      </c>
      <c r="G26248" t="s">
        <v>786</v>
      </c>
    </row>
    <row r="26249" spans="1:7">
      <c r="A26249" t="s">
        <v>55140</v>
      </c>
      <c r="D26249" t="s">
        <v>9005</v>
      </c>
      <c r="G26249" t="s">
        <v>29678</v>
      </c>
    </row>
    <row r="26250" spans="1:7">
      <c r="A26250" t="s">
        <v>1952</v>
      </c>
      <c r="D26250" t="s">
        <v>57297</v>
      </c>
      <c r="G26250" t="s">
        <v>11133</v>
      </c>
    </row>
    <row r="26251" spans="1:7">
      <c r="A26251" t="s">
        <v>13122</v>
      </c>
      <c r="D26251" t="s">
        <v>28811</v>
      </c>
      <c r="G26251" t="s">
        <v>58719</v>
      </c>
    </row>
    <row r="26252" spans="1:7">
      <c r="A26252" t="s">
        <v>35292</v>
      </c>
      <c r="D26252" t="s">
        <v>57298</v>
      </c>
      <c r="G26252" t="s">
        <v>12606</v>
      </c>
    </row>
    <row r="26253" spans="1:7">
      <c r="A26253" t="s">
        <v>55141</v>
      </c>
      <c r="D26253" t="s">
        <v>80563</v>
      </c>
      <c r="G26253" t="s">
        <v>7894</v>
      </c>
    </row>
    <row r="26254" spans="1:7">
      <c r="A26254" t="s">
        <v>36540</v>
      </c>
      <c r="D26254" t="s">
        <v>6062</v>
      </c>
      <c r="G26254" t="s">
        <v>14123</v>
      </c>
    </row>
    <row r="26255" spans="1:7">
      <c r="A26255" t="s">
        <v>36959</v>
      </c>
      <c r="D26255" t="s">
        <v>11418</v>
      </c>
      <c r="G26255" t="s">
        <v>26410</v>
      </c>
    </row>
    <row r="26256" spans="1:7">
      <c r="A26256" t="s">
        <v>55142</v>
      </c>
      <c r="D26256" t="s">
        <v>15929</v>
      </c>
      <c r="G26256" t="s">
        <v>16801</v>
      </c>
    </row>
    <row r="26257" spans="1:7">
      <c r="A26257" t="s">
        <v>715</v>
      </c>
      <c r="D26257" t="s">
        <v>57303</v>
      </c>
      <c r="G26257" t="s">
        <v>3511</v>
      </c>
    </row>
    <row r="26258" spans="1:7">
      <c r="A26258" t="s">
        <v>55143</v>
      </c>
      <c r="D26258" t="s">
        <v>28332</v>
      </c>
      <c r="G26258" t="s">
        <v>22958</v>
      </c>
    </row>
    <row r="26259" spans="1:7">
      <c r="A26259" t="s">
        <v>11271</v>
      </c>
      <c r="D26259" t="s">
        <v>12359</v>
      </c>
      <c r="G26259" t="s">
        <v>58724</v>
      </c>
    </row>
    <row r="26260" spans="1:7">
      <c r="A26260" t="s">
        <v>55144</v>
      </c>
      <c r="D26260" t="s">
        <v>28321</v>
      </c>
      <c r="G26260" t="s">
        <v>8699</v>
      </c>
    </row>
    <row r="26261" spans="1:7">
      <c r="A26261" t="s">
        <v>19594</v>
      </c>
      <c r="D26261" t="s">
        <v>28060</v>
      </c>
      <c r="G26261" t="s">
        <v>6995</v>
      </c>
    </row>
    <row r="26262" spans="1:7">
      <c r="A26262" t="s">
        <v>55145</v>
      </c>
      <c r="D26262" t="s">
        <v>57309</v>
      </c>
      <c r="G26262" t="s">
        <v>58725</v>
      </c>
    </row>
    <row r="26263" spans="1:7">
      <c r="A26263" t="s">
        <v>42954</v>
      </c>
      <c r="D26263" t="s">
        <v>57310</v>
      </c>
      <c r="G26263" t="s">
        <v>20704</v>
      </c>
    </row>
    <row r="26264" spans="1:7">
      <c r="A26264" t="s">
        <v>55146</v>
      </c>
      <c r="D26264" t="s">
        <v>57311</v>
      </c>
      <c r="G26264" t="s">
        <v>58726</v>
      </c>
    </row>
    <row r="26265" spans="1:7">
      <c r="A26265" t="s">
        <v>12998</v>
      </c>
      <c r="D26265" t="s">
        <v>57312</v>
      </c>
      <c r="G26265" t="s">
        <v>16491</v>
      </c>
    </row>
    <row r="26266" spans="1:7">
      <c r="A26266" t="s">
        <v>55147</v>
      </c>
      <c r="D26266" t="s">
        <v>35531</v>
      </c>
      <c r="G26266" t="s">
        <v>13900</v>
      </c>
    </row>
    <row r="26267" spans="1:7">
      <c r="A26267" t="s">
        <v>22244</v>
      </c>
      <c r="D26267" t="s">
        <v>4492</v>
      </c>
      <c r="G26267" t="s">
        <v>16725</v>
      </c>
    </row>
    <row r="26268" spans="1:7">
      <c r="A26268" t="s">
        <v>14417</v>
      </c>
      <c r="D26268" t="s">
        <v>30281</v>
      </c>
      <c r="G26268" t="s">
        <v>80898</v>
      </c>
    </row>
    <row r="26269" spans="1:7">
      <c r="A26269" t="s">
        <v>17072</v>
      </c>
      <c r="D26269" t="s">
        <v>30201</v>
      </c>
      <c r="G26269" t="s">
        <v>85601</v>
      </c>
    </row>
    <row r="26270" spans="1:7">
      <c r="A26270" t="s">
        <v>55148</v>
      </c>
      <c r="D26270" t="s">
        <v>57313</v>
      </c>
      <c r="G26270" t="s">
        <v>58728</v>
      </c>
    </row>
    <row r="26271" spans="1:7">
      <c r="A26271" t="s">
        <v>8822</v>
      </c>
      <c r="D26271" t="s">
        <v>57315</v>
      </c>
      <c r="G26271" t="s">
        <v>58730</v>
      </c>
    </row>
    <row r="26272" spans="1:7">
      <c r="A26272" t="s">
        <v>13297</v>
      </c>
      <c r="D26272" t="s">
        <v>11081</v>
      </c>
      <c r="G26272" t="s">
        <v>39722</v>
      </c>
    </row>
    <row r="26273" spans="1:7">
      <c r="A26273" t="s">
        <v>2070</v>
      </c>
      <c r="D26273" t="s">
        <v>80564</v>
      </c>
      <c r="G26273" t="s">
        <v>19263</v>
      </c>
    </row>
    <row r="26274" spans="1:7">
      <c r="A26274" t="s">
        <v>55149</v>
      </c>
      <c r="D26274" t="s">
        <v>57318</v>
      </c>
      <c r="G26274" t="s">
        <v>19785</v>
      </c>
    </row>
    <row r="26275" spans="1:7">
      <c r="A26275" t="s">
        <v>35772</v>
      </c>
      <c r="D26275" t="s">
        <v>18356</v>
      </c>
      <c r="G26275" t="s">
        <v>58731</v>
      </c>
    </row>
    <row r="26276" spans="1:7">
      <c r="A26276" t="s">
        <v>33522</v>
      </c>
      <c r="D26276" t="s">
        <v>35107</v>
      </c>
      <c r="G26276" t="s">
        <v>58733</v>
      </c>
    </row>
    <row r="26277" spans="1:7">
      <c r="A26277" t="s">
        <v>11485</v>
      </c>
      <c r="D26277" t="s">
        <v>80565</v>
      </c>
      <c r="G26277" t="s">
        <v>58734</v>
      </c>
    </row>
    <row r="26278" spans="1:7">
      <c r="A26278" t="s">
        <v>27338</v>
      </c>
      <c r="D26278" t="s">
        <v>23459</v>
      </c>
      <c r="G26278" t="s">
        <v>19159</v>
      </c>
    </row>
    <row r="26279" spans="1:7">
      <c r="A26279" t="s">
        <v>1000</v>
      </c>
      <c r="D26279" t="s">
        <v>57320</v>
      </c>
      <c r="G26279" t="s">
        <v>31901</v>
      </c>
    </row>
    <row r="26280" spans="1:7">
      <c r="A26280" t="s">
        <v>55150</v>
      </c>
      <c r="D26280" t="s">
        <v>20221</v>
      </c>
      <c r="G26280" t="s">
        <v>58736</v>
      </c>
    </row>
    <row r="26281" spans="1:7">
      <c r="A26281" t="s">
        <v>55151</v>
      </c>
      <c r="D26281" t="s">
        <v>57322</v>
      </c>
      <c r="G26281" t="s">
        <v>18054</v>
      </c>
    </row>
    <row r="26282" spans="1:7">
      <c r="A26282" t="s">
        <v>55152</v>
      </c>
      <c r="D26282" t="s">
        <v>35303</v>
      </c>
      <c r="G26282" t="s">
        <v>58738</v>
      </c>
    </row>
    <row r="26283" spans="1:7">
      <c r="A26283" t="s">
        <v>55153</v>
      </c>
      <c r="D26283" t="s">
        <v>33921</v>
      </c>
      <c r="G26283" t="s">
        <v>5536</v>
      </c>
    </row>
    <row r="26284" spans="1:7">
      <c r="A26284" t="s">
        <v>21055</v>
      </c>
      <c r="D26284" t="s">
        <v>25221</v>
      </c>
      <c r="G26284" t="s">
        <v>35180</v>
      </c>
    </row>
    <row r="26285" spans="1:7">
      <c r="A26285" t="s">
        <v>55154</v>
      </c>
      <c r="D26285" t="s">
        <v>80566</v>
      </c>
      <c r="G26285" t="s">
        <v>25925</v>
      </c>
    </row>
    <row r="26286" spans="1:7">
      <c r="A26286" t="s">
        <v>55155</v>
      </c>
      <c r="D26286" t="s">
        <v>80567</v>
      </c>
      <c r="G26286" t="s">
        <v>58739</v>
      </c>
    </row>
    <row r="26287" spans="1:7">
      <c r="A26287" t="s">
        <v>15783</v>
      </c>
      <c r="D26287" t="s">
        <v>27844</v>
      </c>
      <c r="G26287" t="s">
        <v>27529</v>
      </c>
    </row>
    <row r="26288" spans="1:7">
      <c r="A26288" t="s">
        <v>55156</v>
      </c>
      <c r="D26288" t="s">
        <v>34530</v>
      </c>
      <c r="G26288" t="s">
        <v>58741</v>
      </c>
    </row>
    <row r="26289" spans="1:7">
      <c r="A26289" t="s">
        <v>10441</v>
      </c>
      <c r="D26289" t="s">
        <v>80568</v>
      </c>
      <c r="G26289" t="s">
        <v>58742</v>
      </c>
    </row>
    <row r="26290" spans="1:7">
      <c r="A26290" t="s">
        <v>21600</v>
      </c>
      <c r="D26290" t="s">
        <v>8154</v>
      </c>
      <c r="G26290" t="s">
        <v>58743</v>
      </c>
    </row>
    <row r="26291" spans="1:7">
      <c r="A26291" t="s">
        <v>55157</v>
      </c>
      <c r="D26291" t="s">
        <v>35352</v>
      </c>
      <c r="G26291" t="s">
        <v>20960</v>
      </c>
    </row>
    <row r="26292" spans="1:7">
      <c r="A26292" t="s">
        <v>55158</v>
      </c>
      <c r="D26292" t="s">
        <v>21149</v>
      </c>
      <c r="G26292" t="s">
        <v>42171</v>
      </c>
    </row>
    <row r="26293" spans="1:7">
      <c r="A26293" t="s">
        <v>55159</v>
      </c>
      <c r="D26293" t="s">
        <v>3146</v>
      </c>
      <c r="G26293" t="s">
        <v>21737</v>
      </c>
    </row>
    <row r="26294" spans="1:7">
      <c r="A26294" t="s">
        <v>31434</v>
      </c>
      <c r="D26294" t="s">
        <v>57327</v>
      </c>
      <c r="G26294" t="s">
        <v>623</v>
      </c>
    </row>
    <row r="26295" spans="1:7">
      <c r="A26295" t="s">
        <v>55160</v>
      </c>
      <c r="D26295" t="s">
        <v>80569</v>
      </c>
      <c r="G26295" t="s">
        <v>34821</v>
      </c>
    </row>
    <row r="26296" spans="1:7">
      <c r="A26296" t="s">
        <v>55161</v>
      </c>
      <c r="D26296" t="s">
        <v>80570</v>
      </c>
      <c r="G26296" t="s">
        <v>58744</v>
      </c>
    </row>
    <row r="26297" spans="1:7">
      <c r="A26297" t="s">
        <v>11360</v>
      </c>
      <c r="D26297" t="s">
        <v>37338</v>
      </c>
      <c r="G26297" t="s">
        <v>21825</v>
      </c>
    </row>
    <row r="26298" spans="1:7">
      <c r="A26298" t="s">
        <v>55162</v>
      </c>
      <c r="D26298" t="s">
        <v>24653</v>
      </c>
      <c r="G26298" t="s">
        <v>21591</v>
      </c>
    </row>
    <row r="26299" spans="1:7">
      <c r="A26299" t="s">
        <v>21654</v>
      </c>
      <c r="D26299" t="s">
        <v>80571</v>
      </c>
      <c r="G26299" t="s">
        <v>58747</v>
      </c>
    </row>
    <row r="26300" spans="1:7">
      <c r="A26300" t="s">
        <v>5016</v>
      </c>
      <c r="D26300" t="s">
        <v>57329</v>
      </c>
      <c r="G26300" t="s">
        <v>13834</v>
      </c>
    </row>
    <row r="26301" spans="1:7">
      <c r="A26301" t="s">
        <v>55163</v>
      </c>
      <c r="D26301" t="s">
        <v>57330</v>
      </c>
      <c r="G26301" t="s">
        <v>22941</v>
      </c>
    </row>
    <row r="26302" spans="1:7">
      <c r="A26302" t="s">
        <v>23456</v>
      </c>
      <c r="D26302" t="s">
        <v>9178</v>
      </c>
      <c r="G26302" t="s">
        <v>25769</v>
      </c>
    </row>
    <row r="26303" spans="1:7">
      <c r="A26303" t="s">
        <v>55164</v>
      </c>
      <c r="D26303" t="s">
        <v>75176</v>
      </c>
      <c r="G26303" t="s">
        <v>4217</v>
      </c>
    </row>
    <row r="26304" spans="1:7">
      <c r="A26304" t="s">
        <v>11843</v>
      </c>
      <c r="D26304" t="s">
        <v>30469</v>
      </c>
      <c r="G26304" t="s">
        <v>18399</v>
      </c>
    </row>
    <row r="26305" spans="1:7">
      <c r="A26305" t="s">
        <v>55165</v>
      </c>
      <c r="D26305" t="s">
        <v>32084</v>
      </c>
      <c r="G26305" t="s">
        <v>16938</v>
      </c>
    </row>
    <row r="26306" spans="1:7">
      <c r="A26306" t="s">
        <v>32343</v>
      </c>
      <c r="D26306" t="s">
        <v>1132</v>
      </c>
      <c r="G26306" t="s">
        <v>34509</v>
      </c>
    </row>
    <row r="26307" spans="1:7">
      <c r="A26307" t="s">
        <v>55166</v>
      </c>
      <c r="D26307" t="s">
        <v>35580</v>
      </c>
      <c r="G26307" t="s">
        <v>32337</v>
      </c>
    </row>
    <row r="26308" spans="1:7">
      <c r="A26308" t="s">
        <v>28643</v>
      </c>
      <c r="D26308" t="s">
        <v>26789</v>
      </c>
      <c r="G26308" t="s">
        <v>58748</v>
      </c>
    </row>
    <row r="26309" spans="1:7">
      <c r="A26309" t="s">
        <v>55167</v>
      </c>
      <c r="D26309" t="s">
        <v>36156</v>
      </c>
      <c r="G26309" t="s">
        <v>24329</v>
      </c>
    </row>
    <row r="26310" spans="1:7">
      <c r="A26310" t="s">
        <v>41178</v>
      </c>
      <c r="D26310" t="s">
        <v>8870</v>
      </c>
      <c r="G26310" t="s">
        <v>58750</v>
      </c>
    </row>
    <row r="26311" spans="1:7">
      <c r="A26311" t="s">
        <v>55168</v>
      </c>
      <c r="D26311" t="s">
        <v>57333</v>
      </c>
      <c r="G26311" t="s">
        <v>34701</v>
      </c>
    </row>
    <row r="26312" spans="1:7">
      <c r="A26312" t="s">
        <v>7713</v>
      </c>
      <c r="D26312" t="s">
        <v>80572</v>
      </c>
      <c r="G26312" t="s">
        <v>18846</v>
      </c>
    </row>
    <row r="26313" spans="1:7">
      <c r="A26313" t="s">
        <v>13971</v>
      </c>
      <c r="D26313" t="s">
        <v>57334</v>
      </c>
      <c r="G26313" t="s">
        <v>21924</v>
      </c>
    </row>
    <row r="26314" spans="1:7">
      <c r="A26314" t="s">
        <v>8786</v>
      </c>
      <c r="D26314" t="s">
        <v>57335</v>
      </c>
      <c r="G26314" t="s">
        <v>58752</v>
      </c>
    </row>
    <row r="26315" spans="1:7">
      <c r="A26315" t="s">
        <v>55169</v>
      </c>
      <c r="D26315" t="s">
        <v>35036</v>
      </c>
      <c r="G26315" t="s">
        <v>2655</v>
      </c>
    </row>
    <row r="26316" spans="1:7">
      <c r="A26316" t="s">
        <v>27206</v>
      </c>
      <c r="D26316" t="s">
        <v>80573</v>
      </c>
      <c r="G26316" t="s">
        <v>58755</v>
      </c>
    </row>
    <row r="26317" spans="1:7">
      <c r="A26317" t="s">
        <v>55170</v>
      </c>
      <c r="D26317" t="s">
        <v>37024</v>
      </c>
      <c r="G26317" t="s">
        <v>58756</v>
      </c>
    </row>
    <row r="26318" spans="1:7">
      <c r="A26318" t="s">
        <v>55171</v>
      </c>
      <c r="D26318" t="s">
        <v>16562</v>
      </c>
      <c r="G26318" t="s">
        <v>21758</v>
      </c>
    </row>
    <row r="26319" spans="1:7">
      <c r="A26319" t="s">
        <v>42366</v>
      </c>
      <c r="D26319" t="s">
        <v>6835</v>
      </c>
      <c r="G26319" t="s">
        <v>6704</v>
      </c>
    </row>
    <row r="26320" spans="1:7">
      <c r="A26320" t="s">
        <v>26566</v>
      </c>
      <c r="D26320" t="s">
        <v>57337</v>
      </c>
      <c r="G26320" t="s">
        <v>22336</v>
      </c>
    </row>
    <row r="26321" spans="1:7">
      <c r="A26321" t="s">
        <v>29658</v>
      </c>
      <c r="D26321" t="s">
        <v>24996</v>
      </c>
      <c r="G26321" t="s">
        <v>28229</v>
      </c>
    </row>
    <row r="26322" spans="1:7">
      <c r="A26322" t="s">
        <v>22417</v>
      </c>
      <c r="D26322" t="s">
        <v>27725</v>
      </c>
      <c r="G26322" t="s">
        <v>162</v>
      </c>
    </row>
    <row r="26323" spans="1:7">
      <c r="A26323" t="s">
        <v>55172</v>
      </c>
      <c r="D26323" t="s">
        <v>24738</v>
      </c>
      <c r="G26323" t="s">
        <v>58764</v>
      </c>
    </row>
    <row r="26324" spans="1:7">
      <c r="A26324" t="s">
        <v>42003</v>
      </c>
      <c r="D26324" t="s">
        <v>1455</v>
      </c>
      <c r="G26324" t="s">
        <v>58763</v>
      </c>
    </row>
    <row r="26325" spans="1:7">
      <c r="A26325" t="s">
        <v>55173</v>
      </c>
      <c r="D26325" t="s">
        <v>29390</v>
      </c>
      <c r="G26325" t="s">
        <v>58761</v>
      </c>
    </row>
    <row r="26326" spans="1:7">
      <c r="A26326" t="s">
        <v>14916</v>
      </c>
      <c r="D26326" t="s">
        <v>28113</v>
      </c>
      <c r="G26326" t="s">
        <v>58762</v>
      </c>
    </row>
    <row r="26327" spans="1:7">
      <c r="A26327" t="s">
        <v>55174</v>
      </c>
      <c r="D26327" t="s">
        <v>10336</v>
      </c>
      <c r="G26327" t="s">
        <v>1245</v>
      </c>
    </row>
    <row r="26328" spans="1:7">
      <c r="A26328" t="s">
        <v>1709</v>
      </c>
      <c r="D26328" t="s">
        <v>7297</v>
      </c>
      <c r="G26328" t="s">
        <v>58765</v>
      </c>
    </row>
    <row r="26329" spans="1:7">
      <c r="A26329" t="s">
        <v>41283</v>
      </c>
      <c r="D26329" t="s">
        <v>16706</v>
      </c>
      <c r="G26329" t="s">
        <v>15510</v>
      </c>
    </row>
    <row r="26330" spans="1:7">
      <c r="A26330" t="s">
        <v>6238</v>
      </c>
      <c r="D26330" t="s">
        <v>3999</v>
      </c>
      <c r="G26330" t="s">
        <v>58768</v>
      </c>
    </row>
    <row r="26331" spans="1:7">
      <c r="A26331" t="s">
        <v>22568</v>
      </c>
      <c r="D26331" t="s">
        <v>32043</v>
      </c>
      <c r="G26331" t="s">
        <v>16300</v>
      </c>
    </row>
    <row r="26332" spans="1:7">
      <c r="A26332" t="s">
        <v>28970</v>
      </c>
      <c r="D26332" t="s">
        <v>24169</v>
      </c>
      <c r="G26332" t="s">
        <v>34979</v>
      </c>
    </row>
    <row r="26333" spans="1:7">
      <c r="A26333" t="s">
        <v>21862</v>
      </c>
      <c r="D26333" t="s">
        <v>12273</v>
      </c>
      <c r="G26333" t="s">
        <v>58770</v>
      </c>
    </row>
    <row r="26334" spans="1:7">
      <c r="A26334" t="s">
        <v>55175</v>
      </c>
      <c r="D26334" t="s">
        <v>16903</v>
      </c>
      <c r="G26334" t="s">
        <v>23061</v>
      </c>
    </row>
    <row r="26335" spans="1:7">
      <c r="A26335" t="s">
        <v>6923</v>
      </c>
      <c r="D26335" t="s">
        <v>10871</v>
      </c>
      <c r="G26335" t="s">
        <v>23865</v>
      </c>
    </row>
    <row r="26336" spans="1:7">
      <c r="A26336" t="s">
        <v>37078</v>
      </c>
      <c r="D26336" t="s">
        <v>80574</v>
      </c>
      <c r="G26336" t="s">
        <v>21086</v>
      </c>
    </row>
    <row r="26337" spans="1:7">
      <c r="A26337" t="s">
        <v>55176</v>
      </c>
      <c r="D26337" t="s">
        <v>14629</v>
      </c>
      <c r="G26337" t="s">
        <v>19187</v>
      </c>
    </row>
    <row r="26338" spans="1:7">
      <c r="A26338" t="s">
        <v>16393</v>
      </c>
      <c r="D26338" t="s">
        <v>57348</v>
      </c>
      <c r="G26338" t="s">
        <v>58772</v>
      </c>
    </row>
    <row r="26339" spans="1:7">
      <c r="A26339" t="s">
        <v>55177</v>
      </c>
      <c r="D26339" t="s">
        <v>1090</v>
      </c>
      <c r="G26339" t="s">
        <v>58774</v>
      </c>
    </row>
    <row r="26340" spans="1:7">
      <c r="A26340" t="s">
        <v>55178</v>
      </c>
      <c r="D26340" t="s">
        <v>20778</v>
      </c>
      <c r="G26340" t="s">
        <v>58775</v>
      </c>
    </row>
    <row r="26341" spans="1:7">
      <c r="A26341" t="s">
        <v>55179</v>
      </c>
      <c r="D26341" t="s">
        <v>42370</v>
      </c>
      <c r="G26341" t="s">
        <v>5072</v>
      </c>
    </row>
    <row r="26342" spans="1:7">
      <c r="A26342" t="s">
        <v>55180</v>
      </c>
      <c r="D26342" t="s">
        <v>24811</v>
      </c>
      <c r="G26342" t="s">
        <v>58778</v>
      </c>
    </row>
    <row r="26343" spans="1:7">
      <c r="A26343" t="s">
        <v>8700</v>
      </c>
      <c r="D26343" t="s">
        <v>5875</v>
      </c>
      <c r="G26343" t="s">
        <v>22745</v>
      </c>
    </row>
    <row r="26344" spans="1:7">
      <c r="A26344" t="s">
        <v>19936</v>
      </c>
      <c r="D26344" t="s">
        <v>57350</v>
      </c>
      <c r="G26344" t="s">
        <v>27362</v>
      </c>
    </row>
    <row r="26345" spans="1:7">
      <c r="A26345" t="s">
        <v>55181</v>
      </c>
      <c r="D26345" t="s">
        <v>13413</v>
      </c>
      <c r="G26345" t="s">
        <v>20941</v>
      </c>
    </row>
    <row r="26346" spans="1:7">
      <c r="A26346" t="s">
        <v>55182</v>
      </c>
      <c r="D26346" t="s">
        <v>24649</v>
      </c>
      <c r="G26346" t="s">
        <v>1880</v>
      </c>
    </row>
    <row r="26347" spans="1:7">
      <c r="A26347" t="s">
        <v>14067</v>
      </c>
      <c r="D26347" t="s">
        <v>80575</v>
      </c>
      <c r="G26347" t="s">
        <v>1219</v>
      </c>
    </row>
    <row r="26348" spans="1:7">
      <c r="A26348" t="s">
        <v>55183</v>
      </c>
      <c r="D26348" t="s">
        <v>57353</v>
      </c>
      <c r="G26348" t="s">
        <v>58784</v>
      </c>
    </row>
    <row r="26349" spans="1:7">
      <c r="A26349" t="s">
        <v>34204</v>
      </c>
      <c r="D26349" t="s">
        <v>16273</v>
      </c>
      <c r="G26349" t="s">
        <v>32597</v>
      </c>
    </row>
    <row r="26350" spans="1:7">
      <c r="A26350" t="s">
        <v>2672</v>
      </c>
      <c r="D26350" t="s">
        <v>57355</v>
      </c>
      <c r="G26350" t="s">
        <v>58788</v>
      </c>
    </row>
    <row r="26351" spans="1:7">
      <c r="A26351" t="s">
        <v>55184</v>
      </c>
      <c r="D26351" t="s">
        <v>36339</v>
      </c>
      <c r="G26351" t="s">
        <v>23410</v>
      </c>
    </row>
    <row r="26352" spans="1:7">
      <c r="A26352" t="s">
        <v>14659</v>
      </c>
      <c r="D26352" t="s">
        <v>7949</v>
      </c>
      <c r="G26352" t="s">
        <v>13797</v>
      </c>
    </row>
    <row r="26353" spans="1:7">
      <c r="A26353" t="s">
        <v>55185</v>
      </c>
      <c r="D26353" t="s">
        <v>30774</v>
      </c>
      <c r="G26353" t="s">
        <v>15393</v>
      </c>
    </row>
    <row r="26354" spans="1:7">
      <c r="A26354" t="s">
        <v>55186</v>
      </c>
      <c r="D26354" t="s">
        <v>34245</v>
      </c>
      <c r="G26354" t="s">
        <v>13163</v>
      </c>
    </row>
    <row r="26355" spans="1:7">
      <c r="A26355" t="s">
        <v>55187</v>
      </c>
      <c r="D26355" t="s">
        <v>57358</v>
      </c>
      <c r="G26355" t="s">
        <v>34418</v>
      </c>
    </row>
    <row r="26356" spans="1:7">
      <c r="A26356" t="s">
        <v>18873</v>
      </c>
      <c r="D26356" t="s">
        <v>29618</v>
      </c>
      <c r="G26356" t="s">
        <v>2429</v>
      </c>
    </row>
    <row r="26357" spans="1:7">
      <c r="A26357" t="s">
        <v>55188</v>
      </c>
      <c r="D26357" t="s">
        <v>39871</v>
      </c>
      <c r="G26357" t="s">
        <v>58790</v>
      </c>
    </row>
    <row r="26358" spans="1:7">
      <c r="A26358" t="s">
        <v>55189</v>
      </c>
      <c r="D26358" t="s">
        <v>15015</v>
      </c>
      <c r="G26358" t="s">
        <v>58792</v>
      </c>
    </row>
    <row r="26359" spans="1:7">
      <c r="A26359" t="s">
        <v>55190</v>
      </c>
      <c r="D26359" t="s">
        <v>80576</v>
      </c>
      <c r="G26359" t="s">
        <v>58793</v>
      </c>
    </row>
    <row r="26360" spans="1:7">
      <c r="A26360" t="s">
        <v>4472</v>
      </c>
      <c r="D26360" t="s">
        <v>20849</v>
      </c>
      <c r="G26360" t="s">
        <v>20697</v>
      </c>
    </row>
    <row r="26361" spans="1:7">
      <c r="A26361" t="s">
        <v>8724</v>
      </c>
      <c r="D26361" t="s">
        <v>7457</v>
      </c>
      <c r="G26361" t="s">
        <v>18790</v>
      </c>
    </row>
    <row r="26362" spans="1:7">
      <c r="A26362" t="s">
        <v>55191</v>
      </c>
      <c r="D26362" t="s">
        <v>7089</v>
      </c>
      <c r="G26362" t="s">
        <v>32077</v>
      </c>
    </row>
    <row r="26363" spans="1:7">
      <c r="A26363" t="s">
        <v>29725</v>
      </c>
      <c r="D26363" t="s">
        <v>57361</v>
      </c>
      <c r="G26363" t="s">
        <v>32175</v>
      </c>
    </row>
    <row r="26364" spans="1:7">
      <c r="A26364" t="s">
        <v>55192</v>
      </c>
      <c r="D26364" t="s">
        <v>22828</v>
      </c>
      <c r="G26364" t="s">
        <v>35291</v>
      </c>
    </row>
    <row r="26365" spans="1:7">
      <c r="A26365" t="s">
        <v>55193</v>
      </c>
      <c r="D26365" t="s">
        <v>57362</v>
      </c>
      <c r="G26365" t="s">
        <v>18403</v>
      </c>
    </row>
    <row r="26366" spans="1:7">
      <c r="A26366" t="s">
        <v>55194</v>
      </c>
      <c r="D26366" t="s">
        <v>9408</v>
      </c>
      <c r="G26366" t="s">
        <v>30577</v>
      </c>
    </row>
    <row r="26367" spans="1:7">
      <c r="A26367" t="s">
        <v>36822</v>
      </c>
      <c r="D26367" t="s">
        <v>2393</v>
      </c>
      <c r="G26367" t="s">
        <v>58795</v>
      </c>
    </row>
    <row r="26368" spans="1:7">
      <c r="A26368" t="s">
        <v>24222</v>
      </c>
      <c r="D26368" t="s">
        <v>16224</v>
      </c>
      <c r="G26368" t="s">
        <v>58797</v>
      </c>
    </row>
    <row r="26369" spans="1:7">
      <c r="A26369" t="s">
        <v>55195</v>
      </c>
      <c r="D26369" t="s">
        <v>57364</v>
      </c>
      <c r="G26369" t="s">
        <v>16076</v>
      </c>
    </row>
    <row r="26370" spans="1:7">
      <c r="A26370" t="s">
        <v>55196</v>
      </c>
      <c r="D26370" t="s">
        <v>31325</v>
      </c>
      <c r="G26370" t="s">
        <v>58798</v>
      </c>
    </row>
    <row r="26371" spans="1:7">
      <c r="A26371" t="s">
        <v>798</v>
      </c>
      <c r="D26371" t="s">
        <v>28881</v>
      </c>
      <c r="G26371" t="s">
        <v>42476</v>
      </c>
    </row>
    <row r="26372" spans="1:7">
      <c r="A26372" t="s">
        <v>55197</v>
      </c>
      <c r="D26372" t="s">
        <v>33713</v>
      </c>
      <c r="G26372" t="s">
        <v>80911</v>
      </c>
    </row>
    <row r="26373" spans="1:7">
      <c r="A26373" t="s">
        <v>55198</v>
      </c>
      <c r="D26373" t="s">
        <v>13600</v>
      </c>
      <c r="G26373" t="s">
        <v>9747</v>
      </c>
    </row>
    <row r="26374" spans="1:7">
      <c r="A26374" t="s">
        <v>55199</v>
      </c>
      <c r="D26374" t="s">
        <v>80577</v>
      </c>
      <c r="G26374" t="s">
        <v>58799</v>
      </c>
    </row>
    <row r="26375" spans="1:7">
      <c r="A26375" t="s">
        <v>55200</v>
      </c>
      <c r="D26375" t="s">
        <v>16288</v>
      </c>
      <c r="G26375" t="s">
        <v>24887</v>
      </c>
    </row>
    <row r="26376" spans="1:7">
      <c r="A26376" t="s">
        <v>55201</v>
      </c>
      <c r="D26376" t="s">
        <v>7725</v>
      </c>
      <c r="G26376" t="s">
        <v>31622</v>
      </c>
    </row>
    <row r="26377" spans="1:7">
      <c r="A26377" t="s">
        <v>2686</v>
      </c>
      <c r="D26377" t="s">
        <v>6554</v>
      </c>
      <c r="G26377" t="s">
        <v>58803</v>
      </c>
    </row>
    <row r="26378" spans="1:7">
      <c r="A26378" t="s">
        <v>6884</v>
      </c>
      <c r="D26378" t="s">
        <v>57365</v>
      </c>
      <c r="G26378" t="s">
        <v>5017</v>
      </c>
    </row>
    <row r="26379" spans="1:7">
      <c r="A26379" t="s">
        <v>2732</v>
      </c>
      <c r="D26379" t="s">
        <v>16751</v>
      </c>
      <c r="G26379" t="s">
        <v>24525</v>
      </c>
    </row>
    <row r="26380" spans="1:7">
      <c r="A26380" t="s">
        <v>22072</v>
      </c>
      <c r="D26380" t="s">
        <v>2940</v>
      </c>
      <c r="G26380" t="s">
        <v>19388</v>
      </c>
    </row>
    <row r="26381" spans="1:7">
      <c r="A26381" t="s">
        <v>18194</v>
      </c>
      <c r="D26381" t="s">
        <v>57368</v>
      </c>
      <c r="G26381" t="s">
        <v>35523</v>
      </c>
    </row>
    <row r="26382" spans="1:7">
      <c r="A26382" t="s">
        <v>55202</v>
      </c>
      <c r="D26382" t="s">
        <v>57367</v>
      </c>
      <c r="G26382" t="s">
        <v>58805</v>
      </c>
    </row>
    <row r="26383" spans="1:7">
      <c r="A26383" t="s">
        <v>55203</v>
      </c>
      <c r="D26383" t="s">
        <v>12017</v>
      </c>
      <c r="G26383" t="s">
        <v>20052</v>
      </c>
    </row>
    <row r="26384" spans="1:7">
      <c r="A26384" t="s">
        <v>6831</v>
      </c>
      <c r="D26384" t="s">
        <v>57369</v>
      </c>
      <c r="G26384" t="s">
        <v>28974</v>
      </c>
    </row>
    <row r="26385" spans="1:7">
      <c r="A26385" t="s">
        <v>22035</v>
      </c>
      <c r="D26385" t="s">
        <v>80578</v>
      </c>
      <c r="G26385" t="s">
        <v>28573</v>
      </c>
    </row>
    <row r="26386" spans="1:7">
      <c r="A26386" t="s">
        <v>16421</v>
      </c>
      <c r="D26386" t="s">
        <v>14287</v>
      </c>
      <c r="G26386" t="s">
        <v>7243</v>
      </c>
    </row>
    <row r="26387" spans="1:7">
      <c r="A26387" t="s">
        <v>55204</v>
      </c>
      <c r="D26387" t="s">
        <v>33399</v>
      </c>
      <c r="G26387" t="s">
        <v>4269</v>
      </c>
    </row>
    <row r="26388" spans="1:7">
      <c r="A26388" t="s">
        <v>55205</v>
      </c>
      <c r="D26388" t="s">
        <v>57371</v>
      </c>
      <c r="G26388" t="s">
        <v>29653</v>
      </c>
    </row>
    <row r="26389" spans="1:7">
      <c r="A26389" t="s">
        <v>20261</v>
      </c>
      <c r="D26389" t="s">
        <v>29784</v>
      </c>
      <c r="G26389" t="s">
        <v>36361</v>
      </c>
    </row>
    <row r="26390" spans="1:7">
      <c r="A26390" t="s">
        <v>1462</v>
      </c>
      <c r="D26390" t="s">
        <v>57372</v>
      </c>
      <c r="G26390" t="s">
        <v>58808</v>
      </c>
    </row>
    <row r="26391" spans="1:7">
      <c r="A26391" t="s">
        <v>55206</v>
      </c>
      <c r="D26391" t="s">
        <v>25339</v>
      </c>
      <c r="G26391" t="s">
        <v>25887</v>
      </c>
    </row>
    <row r="26392" spans="1:7">
      <c r="A26392" t="s">
        <v>55207</v>
      </c>
      <c r="D26392" t="s">
        <v>24215</v>
      </c>
      <c r="G26392" t="s">
        <v>58809</v>
      </c>
    </row>
    <row r="26393" spans="1:7">
      <c r="A26393" t="s">
        <v>27982</v>
      </c>
      <c r="D26393" t="s">
        <v>57373</v>
      </c>
      <c r="G26393" t="s">
        <v>3608</v>
      </c>
    </row>
    <row r="26394" spans="1:7">
      <c r="A26394" t="s">
        <v>15060</v>
      </c>
      <c r="D26394" t="s">
        <v>7068</v>
      </c>
      <c r="G26394" t="s">
        <v>22261</v>
      </c>
    </row>
    <row r="26395" spans="1:7">
      <c r="A26395" t="s">
        <v>55208</v>
      </c>
      <c r="D26395" t="s">
        <v>57376</v>
      </c>
      <c r="G26395" t="s">
        <v>10119</v>
      </c>
    </row>
    <row r="26396" spans="1:7">
      <c r="A26396" t="s">
        <v>25683</v>
      </c>
      <c r="D26396" t="s">
        <v>57379</v>
      </c>
      <c r="G26396" t="s">
        <v>39283</v>
      </c>
    </row>
    <row r="26397" spans="1:7">
      <c r="A26397" t="s">
        <v>55209</v>
      </c>
      <c r="D26397" t="s">
        <v>80579</v>
      </c>
      <c r="G26397" t="s">
        <v>58812</v>
      </c>
    </row>
    <row r="26398" spans="1:7">
      <c r="A26398" t="s">
        <v>29272</v>
      </c>
      <c r="D26398" t="s">
        <v>57377</v>
      </c>
      <c r="G26398" t="s">
        <v>6080</v>
      </c>
    </row>
    <row r="26399" spans="1:7">
      <c r="A26399" t="s">
        <v>55210</v>
      </c>
      <c r="D26399" t="s">
        <v>1513</v>
      </c>
      <c r="G26399" t="s">
        <v>27213</v>
      </c>
    </row>
    <row r="26400" spans="1:7">
      <c r="A26400" t="s">
        <v>31594</v>
      </c>
      <c r="D26400" t="s">
        <v>20392</v>
      </c>
      <c r="G26400" t="s">
        <v>17693</v>
      </c>
    </row>
    <row r="26401" spans="1:7">
      <c r="A26401" t="s">
        <v>25382</v>
      </c>
      <c r="D26401" t="s">
        <v>5636</v>
      </c>
      <c r="G26401" t="s">
        <v>58816</v>
      </c>
    </row>
    <row r="26402" spans="1:7">
      <c r="A26402" t="s">
        <v>55211</v>
      </c>
      <c r="D26402" t="s">
        <v>22561</v>
      </c>
      <c r="G26402" t="s">
        <v>58817</v>
      </c>
    </row>
    <row r="26403" spans="1:7">
      <c r="A26403" t="s">
        <v>23842</v>
      </c>
      <c r="D26403" t="s">
        <v>15167</v>
      </c>
      <c r="G26403" t="s">
        <v>58818</v>
      </c>
    </row>
    <row r="26404" spans="1:7">
      <c r="A26404" t="s">
        <v>27277</v>
      </c>
      <c r="D26404" t="s">
        <v>3998</v>
      </c>
      <c r="G26404" t="s">
        <v>16878</v>
      </c>
    </row>
    <row r="26405" spans="1:7">
      <c r="A26405" t="s">
        <v>28236</v>
      </c>
      <c r="D26405" t="s">
        <v>80580</v>
      </c>
      <c r="G26405" t="s">
        <v>2041</v>
      </c>
    </row>
    <row r="26406" spans="1:7">
      <c r="A26406" t="s">
        <v>55212</v>
      </c>
      <c r="D26406" t="s">
        <v>42632</v>
      </c>
      <c r="G26406" t="s">
        <v>27184</v>
      </c>
    </row>
    <row r="26407" spans="1:7">
      <c r="A26407" t="s">
        <v>55213</v>
      </c>
      <c r="D26407" t="s">
        <v>38214</v>
      </c>
      <c r="G26407" t="s">
        <v>22911</v>
      </c>
    </row>
    <row r="26408" spans="1:7">
      <c r="A26408" t="s">
        <v>55214</v>
      </c>
      <c r="D26408" t="s">
        <v>18509</v>
      </c>
      <c r="G26408" t="s">
        <v>16797</v>
      </c>
    </row>
    <row r="26409" spans="1:7">
      <c r="A26409" t="s">
        <v>55215</v>
      </c>
      <c r="D26409" t="s">
        <v>23315</v>
      </c>
      <c r="G26409" t="s">
        <v>58819</v>
      </c>
    </row>
    <row r="26410" spans="1:7">
      <c r="A26410" t="s">
        <v>26418</v>
      </c>
      <c r="D26410" t="s">
        <v>24429</v>
      </c>
      <c r="G26410" t="s">
        <v>27764</v>
      </c>
    </row>
    <row r="26411" spans="1:7">
      <c r="A26411" t="s">
        <v>21905</v>
      </c>
      <c r="D26411" t="s">
        <v>34647</v>
      </c>
      <c r="G26411" t="s">
        <v>3833</v>
      </c>
    </row>
    <row r="26412" spans="1:7">
      <c r="A26412" t="s">
        <v>40923</v>
      </c>
      <c r="D26412" t="s">
        <v>28687</v>
      </c>
      <c r="G26412" t="s">
        <v>58822</v>
      </c>
    </row>
    <row r="26413" spans="1:7">
      <c r="A26413" t="s">
        <v>34914</v>
      </c>
      <c r="D26413" t="s">
        <v>19475</v>
      </c>
      <c r="G26413" t="s">
        <v>58823</v>
      </c>
    </row>
    <row r="26414" spans="1:7">
      <c r="A26414" t="s">
        <v>55216</v>
      </c>
      <c r="D26414" t="s">
        <v>57384</v>
      </c>
      <c r="G26414" t="s">
        <v>27978</v>
      </c>
    </row>
    <row r="26415" spans="1:7">
      <c r="A26415" t="s">
        <v>55217</v>
      </c>
      <c r="D26415" t="s">
        <v>3757</v>
      </c>
      <c r="G26415" t="s">
        <v>1027</v>
      </c>
    </row>
    <row r="26416" spans="1:7">
      <c r="A26416" t="s">
        <v>55218</v>
      </c>
      <c r="D26416" t="s">
        <v>57385</v>
      </c>
      <c r="G26416" t="s">
        <v>58826</v>
      </c>
    </row>
    <row r="26417" spans="1:7">
      <c r="A26417" t="s">
        <v>2512</v>
      </c>
      <c r="D26417" t="s">
        <v>18822</v>
      </c>
      <c r="G26417" t="s">
        <v>20011</v>
      </c>
    </row>
    <row r="26418" spans="1:7">
      <c r="A26418" t="s">
        <v>55219</v>
      </c>
      <c r="D26418" t="s">
        <v>24721</v>
      </c>
      <c r="G26418" t="s">
        <v>32914</v>
      </c>
    </row>
    <row r="26419" spans="1:7">
      <c r="A26419" t="s">
        <v>39581</v>
      </c>
      <c r="D26419" t="s">
        <v>31520</v>
      </c>
      <c r="G26419" t="s">
        <v>80920</v>
      </c>
    </row>
    <row r="26420" spans="1:7">
      <c r="A26420" t="s">
        <v>55220</v>
      </c>
      <c r="D26420" t="s">
        <v>29474</v>
      </c>
      <c r="G26420" t="s">
        <v>29396</v>
      </c>
    </row>
    <row r="26421" spans="1:7">
      <c r="A26421" t="s">
        <v>16378</v>
      </c>
      <c r="D26421" t="s">
        <v>80581</v>
      </c>
      <c r="G26421" t="s">
        <v>58829</v>
      </c>
    </row>
    <row r="26422" spans="1:7">
      <c r="A26422" t="s">
        <v>55221</v>
      </c>
      <c r="D26422" t="s">
        <v>8013</v>
      </c>
      <c r="G26422" t="s">
        <v>40702</v>
      </c>
    </row>
    <row r="26423" spans="1:7">
      <c r="A26423" t="s">
        <v>3858</v>
      </c>
      <c r="D26423" t="s">
        <v>18547</v>
      </c>
      <c r="G26423" t="s">
        <v>13351</v>
      </c>
    </row>
    <row r="26424" spans="1:7">
      <c r="A26424" t="s">
        <v>20610</v>
      </c>
      <c r="D26424" t="s">
        <v>861</v>
      </c>
      <c r="G26424" t="s">
        <v>58830</v>
      </c>
    </row>
    <row r="26425" spans="1:7">
      <c r="A26425" t="s">
        <v>1802</v>
      </c>
      <c r="D26425" t="s">
        <v>33149</v>
      </c>
      <c r="G26425" t="s">
        <v>42068</v>
      </c>
    </row>
    <row r="26426" spans="1:7">
      <c r="A26426" t="s">
        <v>19399</v>
      </c>
      <c r="D26426" t="s">
        <v>1126</v>
      </c>
      <c r="G26426" t="s">
        <v>20124</v>
      </c>
    </row>
    <row r="26427" spans="1:7">
      <c r="A26427" t="s">
        <v>18362</v>
      </c>
      <c r="D26427" t="s">
        <v>13476</v>
      </c>
      <c r="G26427" t="s">
        <v>4950</v>
      </c>
    </row>
    <row r="26428" spans="1:7">
      <c r="A26428" t="s">
        <v>55222</v>
      </c>
      <c r="D26428" t="s">
        <v>9112</v>
      </c>
      <c r="G26428" t="s">
        <v>19907</v>
      </c>
    </row>
    <row r="26429" spans="1:7">
      <c r="A26429" t="s">
        <v>37502</v>
      </c>
      <c r="D26429" t="s">
        <v>80582</v>
      </c>
      <c r="G26429" t="s">
        <v>58831</v>
      </c>
    </row>
    <row r="26430" spans="1:7">
      <c r="A26430" t="s">
        <v>3909</v>
      </c>
      <c r="D26430" t="s">
        <v>75</v>
      </c>
      <c r="G26430" t="s">
        <v>35742</v>
      </c>
    </row>
    <row r="26431" spans="1:7">
      <c r="A26431" t="s">
        <v>55223</v>
      </c>
      <c r="D26431" t="s">
        <v>24165</v>
      </c>
      <c r="G26431" t="s">
        <v>15067</v>
      </c>
    </row>
    <row r="26432" spans="1:7">
      <c r="A26432" t="s">
        <v>55224</v>
      </c>
      <c r="D26432" t="s">
        <v>647</v>
      </c>
      <c r="G26432" t="s">
        <v>29587</v>
      </c>
    </row>
    <row r="26433" spans="1:7">
      <c r="A26433" t="s">
        <v>55225</v>
      </c>
      <c r="D26433" t="s">
        <v>22226</v>
      </c>
      <c r="G26433" t="s">
        <v>38517</v>
      </c>
    </row>
    <row r="26434" spans="1:7">
      <c r="A26434" t="s">
        <v>55226</v>
      </c>
      <c r="D26434" t="s">
        <v>57393</v>
      </c>
      <c r="G26434" t="s">
        <v>32971</v>
      </c>
    </row>
    <row r="26435" spans="1:7">
      <c r="A26435" t="s">
        <v>8247</v>
      </c>
      <c r="D26435" t="s">
        <v>42398</v>
      </c>
      <c r="G26435" t="s">
        <v>58834</v>
      </c>
    </row>
    <row r="26436" spans="1:7">
      <c r="A26436" t="s">
        <v>26401</v>
      </c>
      <c r="D26436" t="s">
        <v>7028</v>
      </c>
      <c r="G26436" t="s">
        <v>58836</v>
      </c>
    </row>
    <row r="26437" spans="1:7">
      <c r="A26437" t="s">
        <v>19686</v>
      </c>
      <c r="D26437" t="s">
        <v>57396</v>
      </c>
      <c r="G26437" t="s">
        <v>58837</v>
      </c>
    </row>
    <row r="26438" spans="1:7">
      <c r="A26438" t="s">
        <v>37069</v>
      </c>
      <c r="D26438" t="s">
        <v>80583</v>
      </c>
      <c r="G26438" t="s">
        <v>20804</v>
      </c>
    </row>
    <row r="26439" spans="1:7">
      <c r="A26439" t="s">
        <v>55227</v>
      </c>
      <c r="D26439" t="s">
        <v>6566</v>
      </c>
      <c r="G26439" t="s">
        <v>23320</v>
      </c>
    </row>
    <row r="26440" spans="1:7">
      <c r="A26440" t="s">
        <v>33418</v>
      </c>
      <c r="D26440" t="s">
        <v>17452</v>
      </c>
      <c r="G26440" t="s">
        <v>2018</v>
      </c>
    </row>
    <row r="26441" spans="1:7">
      <c r="A26441" t="s">
        <v>5764</v>
      </c>
      <c r="D26441" t="s">
        <v>80584</v>
      </c>
      <c r="G26441" t="s">
        <v>20962</v>
      </c>
    </row>
    <row r="26442" spans="1:7">
      <c r="A26442" t="s">
        <v>55228</v>
      </c>
      <c r="D26442" t="s">
        <v>22999</v>
      </c>
      <c r="G26442" t="s">
        <v>58839</v>
      </c>
    </row>
    <row r="26443" spans="1:7">
      <c r="A26443" t="s">
        <v>55229</v>
      </c>
      <c r="D26443" t="s">
        <v>712</v>
      </c>
      <c r="G26443" t="s">
        <v>8380</v>
      </c>
    </row>
    <row r="26444" spans="1:7">
      <c r="A26444" t="s">
        <v>55230</v>
      </c>
      <c r="D26444" t="s">
        <v>80585</v>
      </c>
      <c r="G26444" t="s">
        <v>30523</v>
      </c>
    </row>
    <row r="26445" spans="1:7">
      <c r="A26445" t="s">
        <v>55231</v>
      </c>
      <c r="D26445" t="s">
        <v>15291</v>
      </c>
      <c r="G26445" t="s">
        <v>2067</v>
      </c>
    </row>
    <row r="26446" spans="1:7">
      <c r="A26446" t="s">
        <v>18221</v>
      </c>
      <c r="D26446" t="s">
        <v>39221</v>
      </c>
      <c r="G26446" t="s">
        <v>38649</v>
      </c>
    </row>
    <row r="26447" spans="1:7">
      <c r="A26447" t="s">
        <v>1385</v>
      </c>
      <c r="D26447" t="s">
        <v>18753</v>
      </c>
      <c r="G26447" t="s">
        <v>5827</v>
      </c>
    </row>
    <row r="26448" spans="1:7">
      <c r="A26448" t="s">
        <v>55232</v>
      </c>
      <c r="D26448" t="s">
        <v>57398</v>
      </c>
      <c r="G26448" t="s">
        <v>24426</v>
      </c>
    </row>
    <row r="26449" spans="1:7">
      <c r="A26449" t="s">
        <v>22068</v>
      </c>
      <c r="D26449" t="s">
        <v>38751</v>
      </c>
      <c r="G26449" t="s">
        <v>41728</v>
      </c>
    </row>
    <row r="26450" spans="1:7">
      <c r="A26450" t="s">
        <v>41987</v>
      </c>
      <c r="D26450" t="s">
        <v>31258</v>
      </c>
      <c r="G26450" t="s">
        <v>29130</v>
      </c>
    </row>
    <row r="26451" spans="1:7">
      <c r="A26451" t="s">
        <v>8896</v>
      </c>
      <c r="D26451" t="s">
        <v>6288</v>
      </c>
      <c r="G26451" t="s">
        <v>58848</v>
      </c>
    </row>
    <row r="26452" spans="1:7">
      <c r="A26452" t="s">
        <v>30205</v>
      </c>
      <c r="D26452" t="s">
        <v>39626</v>
      </c>
      <c r="G26452" t="s">
        <v>58849</v>
      </c>
    </row>
    <row r="26453" spans="1:7">
      <c r="A26453" t="s">
        <v>55233</v>
      </c>
      <c r="D26453" t="s">
        <v>15061</v>
      </c>
      <c r="G26453" t="s">
        <v>58851</v>
      </c>
    </row>
    <row r="26454" spans="1:7">
      <c r="A26454" t="s">
        <v>16586</v>
      </c>
      <c r="D26454" t="s">
        <v>80586</v>
      </c>
      <c r="G26454" t="s">
        <v>24318</v>
      </c>
    </row>
    <row r="26455" spans="1:7">
      <c r="A26455" t="s">
        <v>35897</v>
      </c>
      <c r="D26455" t="s">
        <v>57401</v>
      </c>
      <c r="G26455" t="s">
        <v>41061</v>
      </c>
    </row>
    <row r="26456" spans="1:7">
      <c r="A26456" t="s">
        <v>35747</v>
      </c>
      <c r="D26456" t="s">
        <v>31231</v>
      </c>
      <c r="G26456" t="s">
        <v>27190</v>
      </c>
    </row>
    <row r="26457" spans="1:7">
      <c r="A26457" t="s">
        <v>55234</v>
      </c>
      <c r="D26457" t="s">
        <v>8304</v>
      </c>
      <c r="G26457" t="s">
        <v>7440</v>
      </c>
    </row>
    <row r="26458" spans="1:7">
      <c r="A26458" t="s">
        <v>395</v>
      </c>
      <c r="D26458" t="s">
        <v>57400</v>
      </c>
      <c r="G26458" t="s">
        <v>58852</v>
      </c>
    </row>
    <row r="26459" spans="1:7">
      <c r="A26459" t="s">
        <v>42662</v>
      </c>
      <c r="D26459" t="s">
        <v>30895</v>
      </c>
      <c r="G26459" t="s">
        <v>38828</v>
      </c>
    </row>
    <row r="26460" spans="1:7">
      <c r="A26460" t="s">
        <v>55235</v>
      </c>
      <c r="D26460" t="s">
        <v>80587</v>
      </c>
      <c r="G26460" t="s">
        <v>58853</v>
      </c>
    </row>
    <row r="26461" spans="1:7">
      <c r="A26461" t="s">
        <v>55236</v>
      </c>
      <c r="D26461" t="s">
        <v>57402</v>
      </c>
      <c r="G26461" t="s">
        <v>21364</v>
      </c>
    </row>
    <row r="26462" spans="1:7">
      <c r="A26462" t="s">
        <v>55237</v>
      </c>
      <c r="D26462" t="s">
        <v>26274</v>
      </c>
      <c r="G26462" t="s">
        <v>9664</v>
      </c>
    </row>
    <row r="26463" spans="1:7">
      <c r="A26463" t="s">
        <v>27314</v>
      </c>
      <c r="D26463" t="s">
        <v>10090</v>
      </c>
      <c r="G26463" t="s">
        <v>13177</v>
      </c>
    </row>
    <row r="26464" spans="1:7">
      <c r="A26464" t="s">
        <v>55238</v>
      </c>
      <c r="D26464" t="s">
        <v>9180</v>
      </c>
      <c r="G26464" t="s">
        <v>11504</v>
      </c>
    </row>
    <row r="26465" spans="1:7">
      <c r="A26465" t="s">
        <v>15453</v>
      </c>
      <c r="D26465" t="s">
        <v>80588</v>
      </c>
      <c r="G26465" t="s">
        <v>58854</v>
      </c>
    </row>
    <row r="26466" spans="1:7">
      <c r="A26466" t="s">
        <v>29589</v>
      </c>
      <c r="D26466" t="s">
        <v>42639</v>
      </c>
      <c r="G26466" t="s">
        <v>16016</v>
      </c>
    </row>
    <row r="26467" spans="1:7">
      <c r="A26467" t="s">
        <v>55239</v>
      </c>
      <c r="D26467" t="s">
        <v>80589</v>
      </c>
      <c r="G26467" t="s">
        <v>58855</v>
      </c>
    </row>
    <row r="26468" spans="1:7">
      <c r="A26468" t="s">
        <v>24889</v>
      </c>
      <c r="D26468" t="s">
        <v>3964</v>
      </c>
      <c r="G26468" t="s">
        <v>2952</v>
      </c>
    </row>
    <row r="26469" spans="1:7">
      <c r="A26469" t="s">
        <v>21036</v>
      </c>
      <c r="D26469" t="s">
        <v>12646</v>
      </c>
      <c r="G26469" t="s">
        <v>58857</v>
      </c>
    </row>
    <row r="26470" spans="1:7">
      <c r="A26470" t="s">
        <v>55240</v>
      </c>
      <c r="D26470" t="s">
        <v>11179</v>
      </c>
      <c r="G26470" t="s">
        <v>5015</v>
      </c>
    </row>
    <row r="26471" spans="1:7">
      <c r="A26471" t="s">
        <v>41454</v>
      </c>
      <c r="D26471" t="s">
        <v>41227</v>
      </c>
      <c r="G26471" t="s">
        <v>13715</v>
      </c>
    </row>
    <row r="26472" spans="1:7">
      <c r="A26472" t="s">
        <v>55241</v>
      </c>
      <c r="D26472" t="s">
        <v>57405</v>
      </c>
      <c r="G26472" t="s">
        <v>5773</v>
      </c>
    </row>
    <row r="26473" spans="1:7">
      <c r="A26473" t="s">
        <v>37870</v>
      </c>
      <c r="D26473" t="s">
        <v>722</v>
      </c>
      <c r="G26473" t="s">
        <v>13550</v>
      </c>
    </row>
    <row r="26474" spans="1:7">
      <c r="A26474" t="s">
        <v>1568</v>
      </c>
      <c r="D26474" t="s">
        <v>19811</v>
      </c>
      <c r="G26474" t="s">
        <v>21857</v>
      </c>
    </row>
    <row r="26475" spans="1:7">
      <c r="A26475" t="s">
        <v>7853</v>
      </c>
      <c r="D26475" t="s">
        <v>1053</v>
      </c>
      <c r="G26475" t="s">
        <v>23526</v>
      </c>
    </row>
    <row r="26476" spans="1:7">
      <c r="A26476" t="s">
        <v>55242</v>
      </c>
      <c r="D26476" t="s">
        <v>21965</v>
      </c>
      <c r="G26476" t="s">
        <v>58859</v>
      </c>
    </row>
    <row r="26477" spans="1:7">
      <c r="A26477" t="s">
        <v>24483</v>
      </c>
      <c r="D26477" t="s">
        <v>20315</v>
      </c>
      <c r="G26477" t="s">
        <v>26388</v>
      </c>
    </row>
    <row r="26478" spans="1:7">
      <c r="A26478" t="s">
        <v>55243</v>
      </c>
      <c r="D26478" t="s">
        <v>80590</v>
      </c>
      <c r="G26478" t="s">
        <v>36155</v>
      </c>
    </row>
    <row r="26479" spans="1:7">
      <c r="A26479" t="s">
        <v>5002</v>
      </c>
      <c r="D26479" t="s">
        <v>6430</v>
      </c>
      <c r="G26479" t="s">
        <v>17613</v>
      </c>
    </row>
    <row r="26480" spans="1:7">
      <c r="A26480" t="s">
        <v>55244</v>
      </c>
      <c r="D26480" t="s">
        <v>42136</v>
      </c>
      <c r="G26480" t="s">
        <v>35179</v>
      </c>
    </row>
    <row r="26481" spans="1:7">
      <c r="A26481" t="s">
        <v>5637</v>
      </c>
      <c r="D26481" t="s">
        <v>18143</v>
      </c>
      <c r="G26481" t="s">
        <v>42640</v>
      </c>
    </row>
    <row r="26482" spans="1:7">
      <c r="A26482" t="s">
        <v>18874</v>
      </c>
      <c r="D26482" t="s">
        <v>18907</v>
      </c>
      <c r="G26482" t="s">
        <v>35090</v>
      </c>
    </row>
    <row r="26483" spans="1:7">
      <c r="A26483" t="s">
        <v>32401</v>
      </c>
      <c r="D26483" t="s">
        <v>29573</v>
      </c>
      <c r="G26483" t="s">
        <v>24220</v>
      </c>
    </row>
    <row r="26484" spans="1:7">
      <c r="A26484" t="s">
        <v>34006</v>
      </c>
      <c r="D26484" t="s">
        <v>57408</v>
      </c>
      <c r="G26484" t="s">
        <v>20481</v>
      </c>
    </row>
    <row r="26485" spans="1:7">
      <c r="A26485" t="s">
        <v>34594</v>
      </c>
      <c r="D26485" t="s">
        <v>80591</v>
      </c>
      <c r="G26485" t="s">
        <v>9504</v>
      </c>
    </row>
    <row r="26486" spans="1:7">
      <c r="A26486" t="s">
        <v>24421</v>
      </c>
      <c r="D26486" t="s">
        <v>57413</v>
      </c>
      <c r="G26486" t="s">
        <v>37519</v>
      </c>
    </row>
    <row r="26487" spans="1:7">
      <c r="A26487" t="s">
        <v>3699</v>
      </c>
      <c r="D26487" t="s">
        <v>14571</v>
      </c>
      <c r="G26487" t="s">
        <v>80930</v>
      </c>
    </row>
    <row r="26488" spans="1:7">
      <c r="A26488" t="s">
        <v>20835</v>
      </c>
      <c r="D26488" t="s">
        <v>22621</v>
      </c>
      <c r="G26488" t="s">
        <v>21615</v>
      </c>
    </row>
    <row r="26489" spans="1:7">
      <c r="A26489" t="s">
        <v>18799</v>
      </c>
      <c r="D26489" t="s">
        <v>3751</v>
      </c>
      <c r="G26489" t="s">
        <v>42759</v>
      </c>
    </row>
    <row r="26490" spans="1:7">
      <c r="A26490" t="s">
        <v>9310</v>
      </c>
      <c r="D26490" t="s">
        <v>26593</v>
      </c>
      <c r="G26490" t="s">
        <v>36581</v>
      </c>
    </row>
    <row r="26491" spans="1:7">
      <c r="A26491" t="s">
        <v>7870</v>
      </c>
      <c r="D26491" t="s">
        <v>80592</v>
      </c>
      <c r="G26491" t="s">
        <v>29598</v>
      </c>
    </row>
    <row r="26492" spans="1:7">
      <c r="A26492" t="s">
        <v>33262</v>
      </c>
      <c r="D26492" t="s">
        <v>9714</v>
      </c>
      <c r="G26492" t="s">
        <v>35992</v>
      </c>
    </row>
    <row r="26493" spans="1:7">
      <c r="A26493" t="s">
        <v>29745</v>
      </c>
      <c r="D26493" t="s">
        <v>31280</v>
      </c>
      <c r="G26493" t="s">
        <v>2259</v>
      </c>
    </row>
    <row r="26494" spans="1:7">
      <c r="A26494" t="s">
        <v>55245</v>
      </c>
      <c r="D26494" t="s">
        <v>6417</v>
      </c>
      <c r="G26494" t="s">
        <v>80932</v>
      </c>
    </row>
    <row r="26495" spans="1:7">
      <c r="A26495" t="s">
        <v>55246</v>
      </c>
      <c r="D26495" t="s">
        <v>29181</v>
      </c>
      <c r="G26495" t="s">
        <v>58868</v>
      </c>
    </row>
    <row r="26496" spans="1:7">
      <c r="A26496" t="s">
        <v>20648</v>
      </c>
      <c r="D26496" t="s">
        <v>7642</v>
      </c>
      <c r="G26496" t="s">
        <v>58871</v>
      </c>
    </row>
    <row r="26497" spans="1:7">
      <c r="A26497" t="s">
        <v>55247</v>
      </c>
      <c r="D26497" t="s">
        <v>57419</v>
      </c>
      <c r="G26497" t="s">
        <v>58869</v>
      </c>
    </row>
    <row r="26498" spans="1:7">
      <c r="A26498" t="s">
        <v>13022</v>
      </c>
      <c r="D26498" t="s">
        <v>57420</v>
      </c>
      <c r="G26498" t="s">
        <v>13763</v>
      </c>
    </row>
    <row r="26499" spans="1:7">
      <c r="A26499" t="s">
        <v>41089</v>
      </c>
      <c r="D26499" t="s">
        <v>31909</v>
      </c>
      <c r="G26499" t="s">
        <v>58872</v>
      </c>
    </row>
    <row r="26500" spans="1:7">
      <c r="A26500" t="s">
        <v>55248</v>
      </c>
      <c r="D26500" t="s">
        <v>9958</v>
      </c>
      <c r="G26500" t="s">
        <v>14085</v>
      </c>
    </row>
    <row r="26501" spans="1:7">
      <c r="A26501" t="s">
        <v>55249</v>
      </c>
      <c r="D26501" t="s">
        <v>1079</v>
      </c>
      <c r="G26501" t="s">
        <v>1100</v>
      </c>
    </row>
    <row r="26502" spans="1:7">
      <c r="A26502" t="s">
        <v>3104</v>
      </c>
      <c r="D26502" t="s">
        <v>41501</v>
      </c>
      <c r="G26502" t="s">
        <v>15174</v>
      </c>
    </row>
    <row r="26503" spans="1:7">
      <c r="A26503" t="s">
        <v>55250</v>
      </c>
      <c r="D26503" t="s">
        <v>57424</v>
      </c>
      <c r="G26503" t="s">
        <v>42521</v>
      </c>
    </row>
    <row r="26504" spans="1:7">
      <c r="A26504" t="s">
        <v>33215</v>
      </c>
      <c r="D26504" t="s">
        <v>57425</v>
      </c>
      <c r="G26504" t="s">
        <v>58874</v>
      </c>
    </row>
    <row r="26505" spans="1:7">
      <c r="A26505" t="s">
        <v>14297</v>
      </c>
      <c r="D26505" t="s">
        <v>80593</v>
      </c>
      <c r="G26505" t="s">
        <v>36179</v>
      </c>
    </row>
    <row r="26506" spans="1:7">
      <c r="A26506" t="s">
        <v>21264</v>
      </c>
      <c r="D26506" t="s">
        <v>57431</v>
      </c>
      <c r="G26506" t="s">
        <v>30275</v>
      </c>
    </row>
    <row r="26507" spans="1:7">
      <c r="A26507" t="s">
        <v>55251</v>
      </c>
      <c r="D26507" t="s">
        <v>24151</v>
      </c>
      <c r="G26507" t="s">
        <v>8797</v>
      </c>
    </row>
    <row r="26508" spans="1:7">
      <c r="A26508" t="s">
        <v>55252</v>
      </c>
      <c r="D26508" t="s">
        <v>4661</v>
      </c>
      <c r="G26508" t="s">
        <v>20879</v>
      </c>
    </row>
    <row r="26509" spans="1:7">
      <c r="A26509" t="s">
        <v>55253</v>
      </c>
      <c r="D26509" t="s">
        <v>8906</v>
      </c>
      <c r="G26509" t="s">
        <v>8464</v>
      </c>
    </row>
    <row r="26510" spans="1:7">
      <c r="A26510" t="s">
        <v>55254</v>
      </c>
      <c r="D26510" t="s">
        <v>18259</v>
      </c>
      <c r="G26510" t="s">
        <v>22044</v>
      </c>
    </row>
    <row r="26511" spans="1:7">
      <c r="A26511" t="s">
        <v>20555</v>
      </c>
      <c r="D26511" t="s">
        <v>30113</v>
      </c>
      <c r="G26511" t="s">
        <v>20085</v>
      </c>
    </row>
    <row r="26512" spans="1:7">
      <c r="A26512" t="s">
        <v>28637</v>
      </c>
      <c r="D26512" t="s">
        <v>1127</v>
      </c>
      <c r="G26512" t="s">
        <v>58877</v>
      </c>
    </row>
    <row r="26513" spans="1:7">
      <c r="A26513" t="s">
        <v>55255</v>
      </c>
      <c r="D26513" t="s">
        <v>18463</v>
      </c>
      <c r="G26513" t="s">
        <v>31256</v>
      </c>
    </row>
    <row r="26514" spans="1:7">
      <c r="A26514" t="s">
        <v>55256</v>
      </c>
      <c r="D26514" t="s">
        <v>30688</v>
      </c>
      <c r="G26514" t="s">
        <v>18591</v>
      </c>
    </row>
    <row r="26515" spans="1:7">
      <c r="A26515" t="s">
        <v>55257</v>
      </c>
      <c r="D26515" t="s">
        <v>20938</v>
      </c>
      <c r="G26515" t="s">
        <v>32427</v>
      </c>
    </row>
    <row r="26516" spans="1:7">
      <c r="A26516" t="s">
        <v>15867</v>
      </c>
      <c r="D26516" t="s">
        <v>57434</v>
      </c>
      <c r="G26516" t="s">
        <v>58880</v>
      </c>
    </row>
    <row r="26517" spans="1:7">
      <c r="A26517" t="s">
        <v>28194</v>
      </c>
      <c r="D26517" t="s">
        <v>16640</v>
      </c>
      <c r="G26517" t="s">
        <v>22825</v>
      </c>
    </row>
    <row r="26518" spans="1:7">
      <c r="A26518" t="s">
        <v>55258</v>
      </c>
      <c r="D26518" t="s">
        <v>57438</v>
      </c>
      <c r="G26518" t="s">
        <v>7408</v>
      </c>
    </row>
    <row r="26519" spans="1:7">
      <c r="A26519" t="s">
        <v>23109</v>
      </c>
      <c r="D26519" t="s">
        <v>57437</v>
      </c>
      <c r="G26519" t="s">
        <v>58885</v>
      </c>
    </row>
    <row r="26520" spans="1:7">
      <c r="A26520" t="s">
        <v>55259</v>
      </c>
      <c r="D26520" t="s">
        <v>18919</v>
      </c>
      <c r="G26520" t="s">
        <v>19690</v>
      </c>
    </row>
    <row r="26521" spans="1:7">
      <c r="A26521" t="s">
        <v>55260</v>
      </c>
      <c r="D26521" t="s">
        <v>31690</v>
      </c>
      <c r="G26521" t="s">
        <v>39215</v>
      </c>
    </row>
    <row r="26522" spans="1:7">
      <c r="A26522" t="s">
        <v>55261</v>
      </c>
      <c r="D26522" t="s">
        <v>20198</v>
      </c>
      <c r="G26522" t="s">
        <v>22453</v>
      </c>
    </row>
    <row r="26523" spans="1:7">
      <c r="A26523" t="s">
        <v>22844</v>
      </c>
      <c r="D26523" t="s">
        <v>80594</v>
      </c>
      <c r="G26523" t="s">
        <v>4912</v>
      </c>
    </row>
    <row r="26524" spans="1:7">
      <c r="A26524" t="s">
        <v>55262</v>
      </c>
      <c r="D26524" t="s">
        <v>16320</v>
      </c>
      <c r="G26524" t="s">
        <v>80940</v>
      </c>
    </row>
    <row r="26525" spans="1:7">
      <c r="A26525" t="s">
        <v>25000</v>
      </c>
      <c r="D26525" t="s">
        <v>57442</v>
      </c>
      <c r="G26525" t="s">
        <v>58888</v>
      </c>
    </row>
    <row r="26526" spans="1:7">
      <c r="A26526" t="s">
        <v>7951</v>
      </c>
      <c r="D26526" t="s">
        <v>7125</v>
      </c>
      <c r="G26526" t="s">
        <v>16209</v>
      </c>
    </row>
    <row r="26527" spans="1:7">
      <c r="A26527" t="s">
        <v>33298</v>
      </c>
      <c r="D26527" t="s">
        <v>8705</v>
      </c>
      <c r="G26527" t="s">
        <v>8823</v>
      </c>
    </row>
    <row r="26528" spans="1:7">
      <c r="A26528" t="s">
        <v>31009</v>
      </c>
      <c r="D26528" t="s">
        <v>57443</v>
      </c>
      <c r="G26528" t="s">
        <v>31904</v>
      </c>
    </row>
    <row r="26529" spans="1:7">
      <c r="A26529" t="s">
        <v>55263</v>
      </c>
      <c r="D26529" t="s">
        <v>995</v>
      </c>
      <c r="G26529" t="s">
        <v>21124</v>
      </c>
    </row>
    <row r="26530" spans="1:7">
      <c r="A26530" t="s">
        <v>32325</v>
      </c>
      <c r="D26530" t="s">
        <v>17431</v>
      </c>
      <c r="G26530" t="s">
        <v>41359</v>
      </c>
    </row>
    <row r="26531" spans="1:7">
      <c r="A26531" t="s">
        <v>7977</v>
      </c>
      <c r="D26531" t="s">
        <v>80595</v>
      </c>
      <c r="G26531" t="s">
        <v>1175</v>
      </c>
    </row>
    <row r="26532" spans="1:7">
      <c r="A26532" t="s">
        <v>55264</v>
      </c>
      <c r="D26532" t="s">
        <v>57444</v>
      </c>
      <c r="G26532" t="s">
        <v>18189</v>
      </c>
    </row>
    <row r="26533" spans="1:7">
      <c r="A26533" t="s">
        <v>31183</v>
      </c>
      <c r="D26533" t="s">
        <v>25412</v>
      </c>
      <c r="G26533" t="s">
        <v>31744</v>
      </c>
    </row>
    <row r="26534" spans="1:7">
      <c r="A26534" t="s">
        <v>55265</v>
      </c>
      <c r="D26534" t="s">
        <v>35841</v>
      </c>
      <c r="G26534" t="s">
        <v>19415</v>
      </c>
    </row>
    <row r="26535" spans="1:7">
      <c r="A26535" t="s">
        <v>13664</v>
      </c>
      <c r="D26535" t="s">
        <v>36010</v>
      </c>
      <c r="G26535" t="s">
        <v>9654</v>
      </c>
    </row>
    <row r="26536" spans="1:7">
      <c r="A26536" t="s">
        <v>31372</v>
      </c>
      <c r="D26536" t="s">
        <v>80596</v>
      </c>
      <c r="G26536" t="s">
        <v>16471</v>
      </c>
    </row>
    <row r="26537" spans="1:7">
      <c r="A26537" t="s">
        <v>24127</v>
      </c>
      <c r="D26537" t="s">
        <v>10364</v>
      </c>
      <c r="G26537" t="s">
        <v>31114</v>
      </c>
    </row>
    <row r="26538" spans="1:7">
      <c r="A26538" t="s">
        <v>9992</v>
      </c>
      <c r="D26538" t="s">
        <v>3112</v>
      </c>
      <c r="G26538" t="s">
        <v>58894</v>
      </c>
    </row>
    <row r="26539" spans="1:7">
      <c r="A26539" t="s">
        <v>40846</v>
      </c>
      <c r="D26539" t="s">
        <v>13211</v>
      </c>
      <c r="G26539" t="s">
        <v>20829</v>
      </c>
    </row>
    <row r="26540" spans="1:7">
      <c r="A26540" t="s">
        <v>55266</v>
      </c>
      <c r="D26540" t="s">
        <v>57446</v>
      </c>
      <c r="G26540" t="s">
        <v>5083</v>
      </c>
    </row>
    <row r="26541" spans="1:7">
      <c r="A26541" t="s">
        <v>55267</v>
      </c>
      <c r="D26541" t="s">
        <v>40824</v>
      </c>
      <c r="G26541" t="s">
        <v>58897</v>
      </c>
    </row>
    <row r="26542" spans="1:7">
      <c r="A26542" t="s">
        <v>7112</v>
      </c>
      <c r="D26542" t="s">
        <v>5316</v>
      </c>
      <c r="G26542" t="s">
        <v>18997</v>
      </c>
    </row>
    <row r="26543" spans="1:7">
      <c r="A26543" t="s">
        <v>15739</v>
      </c>
      <c r="D26543" t="s">
        <v>80597</v>
      </c>
      <c r="G26543" t="s">
        <v>8719</v>
      </c>
    </row>
    <row r="26544" spans="1:7">
      <c r="A26544" t="s">
        <v>55268</v>
      </c>
      <c r="D26544" t="s">
        <v>57448</v>
      </c>
      <c r="G26544" t="s">
        <v>58900</v>
      </c>
    </row>
    <row r="26545" spans="1:7">
      <c r="A26545" t="s">
        <v>13657</v>
      </c>
      <c r="D26545" t="s">
        <v>7781</v>
      </c>
      <c r="G26545" t="s">
        <v>12208</v>
      </c>
    </row>
    <row r="26546" spans="1:7">
      <c r="A26546" t="s">
        <v>55269</v>
      </c>
      <c r="D26546" t="s">
        <v>25298</v>
      </c>
      <c r="G26546" t="s">
        <v>58899</v>
      </c>
    </row>
    <row r="26547" spans="1:7">
      <c r="A26547" t="s">
        <v>31123</v>
      </c>
      <c r="D26547" t="s">
        <v>32116</v>
      </c>
      <c r="G26547" t="s">
        <v>21512</v>
      </c>
    </row>
    <row r="26548" spans="1:7">
      <c r="A26548" t="s">
        <v>13216</v>
      </c>
      <c r="D26548" t="s">
        <v>22369</v>
      </c>
      <c r="G26548" t="s">
        <v>58901</v>
      </c>
    </row>
    <row r="26549" spans="1:7">
      <c r="A26549" t="s">
        <v>10226</v>
      </c>
      <c r="D26549" t="s">
        <v>10039</v>
      </c>
      <c r="G26549" t="s">
        <v>20733</v>
      </c>
    </row>
    <row r="26550" spans="1:7">
      <c r="A26550" t="s">
        <v>55270</v>
      </c>
      <c r="D26550" t="s">
        <v>80598</v>
      </c>
      <c r="G26550" t="s">
        <v>2191</v>
      </c>
    </row>
    <row r="26551" spans="1:7">
      <c r="A26551" t="s">
        <v>25527</v>
      </c>
      <c r="D26551" t="s">
        <v>2158</v>
      </c>
      <c r="G26551" t="s">
        <v>22019</v>
      </c>
    </row>
    <row r="26552" spans="1:7">
      <c r="A26552" t="s">
        <v>41029</v>
      </c>
      <c r="D26552" t="s">
        <v>30241</v>
      </c>
      <c r="G26552" t="s">
        <v>14337</v>
      </c>
    </row>
    <row r="26553" spans="1:7">
      <c r="A26553" t="s">
        <v>55271</v>
      </c>
      <c r="D26553" t="s">
        <v>2902</v>
      </c>
      <c r="G26553" t="s">
        <v>58904</v>
      </c>
    </row>
    <row r="26554" spans="1:7">
      <c r="A26554" t="s">
        <v>11466</v>
      </c>
      <c r="D26554" t="s">
        <v>57451</v>
      </c>
      <c r="G26554" t="s">
        <v>35870</v>
      </c>
    </row>
    <row r="26555" spans="1:7">
      <c r="A26555" t="s">
        <v>26352</v>
      </c>
      <c r="D26555" t="s">
        <v>80599</v>
      </c>
      <c r="G26555" t="s">
        <v>11709</v>
      </c>
    </row>
    <row r="26556" spans="1:7">
      <c r="A26556" t="s">
        <v>24855</v>
      </c>
      <c r="D26556" t="s">
        <v>6434</v>
      </c>
      <c r="G26556" t="s">
        <v>13928</v>
      </c>
    </row>
    <row r="26557" spans="1:7">
      <c r="A26557" t="s">
        <v>42469</v>
      </c>
      <c r="D26557" t="s">
        <v>26815</v>
      </c>
      <c r="G26557" t="s">
        <v>28724</v>
      </c>
    </row>
    <row r="26558" spans="1:7">
      <c r="A26558" t="s">
        <v>55272</v>
      </c>
      <c r="D26558" t="s">
        <v>57454</v>
      </c>
      <c r="G26558" t="s">
        <v>478</v>
      </c>
    </row>
    <row r="26559" spans="1:7">
      <c r="A26559" t="s">
        <v>28357</v>
      </c>
      <c r="D26559" t="s">
        <v>57456</v>
      </c>
      <c r="G26559" t="s">
        <v>40891</v>
      </c>
    </row>
    <row r="26560" spans="1:7">
      <c r="A26560" t="s">
        <v>55273</v>
      </c>
      <c r="D26560" t="s">
        <v>18247</v>
      </c>
      <c r="G26560" t="s">
        <v>58905</v>
      </c>
    </row>
    <row r="26561" spans="1:7">
      <c r="A26561" t="s">
        <v>10552</v>
      </c>
      <c r="D26561" t="s">
        <v>18380</v>
      </c>
      <c r="G26561" t="s">
        <v>33023</v>
      </c>
    </row>
    <row r="26562" spans="1:7">
      <c r="A26562" t="s">
        <v>28345</v>
      </c>
      <c r="D26562" t="s">
        <v>31033</v>
      </c>
      <c r="G26562" t="s">
        <v>58907</v>
      </c>
    </row>
    <row r="26563" spans="1:7">
      <c r="A26563" t="s">
        <v>35823</v>
      </c>
      <c r="D26563" t="s">
        <v>80600</v>
      </c>
      <c r="G26563" t="s">
        <v>3228</v>
      </c>
    </row>
    <row r="26564" spans="1:7">
      <c r="A26564" t="s">
        <v>55274</v>
      </c>
      <c r="D26564" t="s">
        <v>80601</v>
      </c>
      <c r="G26564" t="s">
        <v>29988</v>
      </c>
    </row>
    <row r="26565" spans="1:7">
      <c r="A26565" t="s">
        <v>55275</v>
      </c>
      <c r="D26565" t="s">
        <v>42869</v>
      </c>
      <c r="G26565" t="s">
        <v>10872</v>
      </c>
    </row>
    <row r="26566" spans="1:7">
      <c r="A26566" t="s">
        <v>39681</v>
      </c>
      <c r="D26566" t="s">
        <v>33997</v>
      </c>
      <c r="G26566" t="s">
        <v>40947</v>
      </c>
    </row>
    <row r="26567" spans="1:7">
      <c r="A26567" t="s">
        <v>39367</v>
      </c>
      <c r="D26567" t="s">
        <v>40313</v>
      </c>
      <c r="G26567" t="s">
        <v>17838</v>
      </c>
    </row>
    <row r="26568" spans="1:7">
      <c r="A26568" t="s">
        <v>55276</v>
      </c>
      <c r="D26568" t="s">
        <v>33382</v>
      </c>
      <c r="G26568" t="s">
        <v>14878</v>
      </c>
    </row>
    <row r="26569" spans="1:7">
      <c r="A26569" t="s">
        <v>13249</v>
      </c>
      <c r="D26569" t="s">
        <v>27815</v>
      </c>
      <c r="G26569" t="s">
        <v>80946</v>
      </c>
    </row>
    <row r="26570" spans="1:7">
      <c r="A26570" t="s">
        <v>55277</v>
      </c>
      <c r="D26570" t="s">
        <v>57461</v>
      </c>
      <c r="G26570" t="s">
        <v>58908</v>
      </c>
    </row>
    <row r="26571" spans="1:7">
      <c r="A26571" t="s">
        <v>24159</v>
      </c>
      <c r="D26571" t="s">
        <v>11200</v>
      </c>
      <c r="G26571" t="s">
        <v>58909</v>
      </c>
    </row>
    <row r="26572" spans="1:7">
      <c r="A26572" t="s">
        <v>14959</v>
      </c>
      <c r="D26572" t="s">
        <v>27323</v>
      </c>
      <c r="G26572" t="s">
        <v>37025</v>
      </c>
    </row>
    <row r="26573" spans="1:7">
      <c r="A26573" t="s">
        <v>23824</v>
      </c>
      <c r="D26573" t="s">
        <v>15922</v>
      </c>
      <c r="G26573" t="s">
        <v>4294</v>
      </c>
    </row>
    <row r="26574" spans="1:7">
      <c r="A26574" t="s">
        <v>55278</v>
      </c>
      <c r="D26574" t="s">
        <v>57464</v>
      </c>
      <c r="G26574" t="s">
        <v>24754</v>
      </c>
    </row>
    <row r="26575" spans="1:7">
      <c r="A26575" t="s">
        <v>9478</v>
      </c>
      <c r="D26575" t="s">
        <v>13785</v>
      </c>
      <c r="G26575" t="s">
        <v>29235</v>
      </c>
    </row>
    <row r="26576" spans="1:7">
      <c r="A26576" t="s">
        <v>55279</v>
      </c>
      <c r="D26576" t="s">
        <v>22339</v>
      </c>
      <c r="G26576" t="s">
        <v>30146</v>
      </c>
    </row>
    <row r="26577" spans="1:7">
      <c r="A26577" t="s">
        <v>55280</v>
      </c>
      <c r="D26577" t="s">
        <v>57465</v>
      </c>
      <c r="G26577" t="s">
        <v>58915</v>
      </c>
    </row>
    <row r="26578" spans="1:7">
      <c r="A26578" t="s">
        <v>55281</v>
      </c>
      <c r="D26578" t="s">
        <v>80602</v>
      </c>
      <c r="G26578" t="s">
        <v>26782</v>
      </c>
    </row>
    <row r="26579" spans="1:7">
      <c r="A26579" t="s">
        <v>55282</v>
      </c>
      <c r="D26579" t="s">
        <v>57466</v>
      </c>
      <c r="G26579" t="s">
        <v>58917</v>
      </c>
    </row>
    <row r="26580" spans="1:7">
      <c r="A26580" t="s">
        <v>55283</v>
      </c>
      <c r="D26580" t="s">
        <v>22558</v>
      </c>
      <c r="G26580" t="s">
        <v>21040</v>
      </c>
    </row>
    <row r="26581" spans="1:7">
      <c r="A26581" t="s">
        <v>55284</v>
      </c>
      <c r="D26581" t="s">
        <v>14988</v>
      </c>
      <c r="G26581" t="s">
        <v>58921</v>
      </c>
    </row>
    <row r="26582" spans="1:7">
      <c r="A26582" t="s">
        <v>55285</v>
      </c>
      <c r="D26582" t="s">
        <v>37461</v>
      </c>
      <c r="G26582" t="s">
        <v>58922</v>
      </c>
    </row>
    <row r="26583" spans="1:7">
      <c r="A26583" t="s">
        <v>55286</v>
      </c>
      <c r="D26583" t="s">
        <v>18301</v>
      </c>
      <c r="G26583" t="s">
        <v>58923</v>
      </c>
    </row>
    <row r="26584" spans="1:7">
      <c r="A26584" t="s">
        <v>20985</v>
      </c>
      <c r="D26584" t="s">
        <v>18726</v>
      </c>
      <c r="G26584" t="s">
        <v>58924</v>
      </c>
    </row>
    <row r="26585" spans="1:7">
      <c r="A26585" t="s">
        <v>14174</v>
      </c>
      <c r="D26585" t="s">
        <v>16284</v>
      </c>
      <c r="G26585" t="s">
        <v>20093</v>
      </c>
    </row>
    <row r="26586" spans="1:7">
      <c r="A26586" t="s">
        <v>55287</v>
      </c>
      <c r="D26586" t="s">
        <v>80603</v>
      </c>
      <c r="G26586" t="s">
        <v>58927</v>
      </c>
    </row>
    <row r="26587" spans="1:7">
      <c r="A26587" t="s">
        <v>55288</v>
      </c>
      <c r="D26587" t="s">
        <v>31215</v>
      </c>
      <c r="G26587" t="s">
        <v>22946</v>
      </c>
    </row>
    <row r="26588" spans="1:7">
      <c r="A26588" t="s">
        <v>55289</v>
      </c>
      <c r="D26588" t="s">
        <v>9558</v>
      </c>
      <c r="G26588" t="s">
        <v>58928</v>
      </c>
    </row>
    <row r="26589" spans="1:7">
      <c r="A26589" t="s">
        <v>5688</v>
      </c>
      <c r="D26589" t="s">
        <v>351</v>
      </c>
      <c r="G26589" t="s">
        <v>58929</v>
      </c>
    </row>
    <row r="26590" spans="1:7">
      <c r="A26590" t="s">
        <v>12111</v>
      </c>
      <c r="D26590" t="s">
        <v>36687</v>
      </c>
      <c r="G26590" t="s">
        <v>58930</v>
      </c>
    </row>
    <row r="26591" spans="1:7">
      <c r="A26591" t="s">
        <v>55290</v>
      </c>
      <c r="D26591" t="s">
        <v>7189</v>
      </c>
      <c r="G26591" t="s">
        <v>31997</v>
      </c>
    </row>
    <row r="26592" spans="1:7">
      <c r="A26592" t="s">
        <v>55291</v>
      </c>
      <c r="D26592" t="s">
        <v>32854</v>
      </c>
      <c r="G26592" t="s">
        <v>42644</v>
      </c>
    </row>
    <row r="26593" spans="1:7">
      <c r="A26593" t="s">
        <v>14274</v>
      </c>
      <c r="D26593" t="s">
        <v>57469</v>
      </c>
      <c r="G26593" t="s">
        <v>35536</v>
      </c>
    </row>
    <row r="26594" spans="1:7">
      <c r="A26594" t="s">
        <v>55292</v>
      </c>
      <c r="D26594" t="s">
        <v>31519</v>
      </c>
      <c r="G26594" t="s">
        <v>32091</v>
      </c>
    </row>
    <row r="26595" spans="1:7">
      <c r="A26595" t="s">
        <v>55293</v>
      </c>
      <c r="D26595" t="s">
        <v>31118</v>
      </c>
      <c r="G26595" t="s">
        <v>6329</v>
      </c>
    </row>
    <row r="26596" spans="1:7">
      <c r="A26596" t="s">
        <v>55294</v>
      </c>
      <c r="D26596" t="s">
        <v>12834</v>
      </c>
      <c r="G26596" t="s">
        <v>58931</v>
      </c>
    </row>
    <row r="26597" spans="1:7">
      <c r="A26597" t="s">
        <v>26904</v>
      </c>
      <c r="D26597" t="s">
        <v>29070</v>
      </c>
      <c r="G26597" t="s">
        <v>58933</v>
      </c>
    </row>
    <row r="26598" spans="1:7">
      <c r="A26598" t="s">
        <v>14672</v>
      </c>
      <c r="D26598" t="s">
        <v>34366</v>
      </c>
      <c r="G26598" t="s">
        <v>12948</v>
      </c>
    </row>
    <row r="26599" spans="1:7">
      <c r="A26599" t="s">
        <v>29856</v>
      </c>
      <c r="D26599" t="s">
        <v>57474</v>
      </c>
      <c r="G26599" t="s">
        <v>58934</v>
      </c>
    </row>
    <row r="26600" spans="1:7">
      <c r="A26600" t="s">
        <v>55295</v>
      </c>
      <c r="D26600" t="s">
        <v>18152</v>
      </c>
      <c r="G26600" t="s">
        <v>80950</v>
      </c>
    </row>
    <row r="26601" spans="1:7">
      <c r="A26601" t="s">
        <v>22639</v>
      </c>
      <c r="D26601" t="s">
        <v>80604</v>
      </c>
      <c r="G26601" t="s">
        <v>31058</v>
      </c>
    </row>
    <row r="26602" spans="1:7">
      <c r="A26602" t="s">
        <v>55296</v>
      </c>
      <c r="D26602" t="s">
        <v>80605</v>
      </c>
      <c r="G26602" t="s">
        <v>21898</v>
      </c>
    </row>
    <row r="26603" spans="1:7">
      <c r="A26603" t="s">
        <v>12643</v>
      </c>
      <c r="D26603" t="s">
        <v>38087</v>
      </c>
      <c r="G26603" t="s">
        <v>20477</v>
      </c>
    </row>
    <row r="26604" spans="1:7">
      <c r="A26604" t="s">
        <v>55297</v>
      </c>
      <c r="D26604" t="s">
        <v>57478</v>
      </c>
      <c r="G26604" t="s">
        <v>31251</v>
      </c>
    </row>
    <row r="26605" spans="1:7">
      <c r="A26605" t="s">
        <v>55298</v>
      </c>
      <c r="D26605" t="s">
        <v>11769</v>
      </c>
      <c r="G26605" t="s">
        <v>15224</v>
      </c>
    </row>
    <row r="26606" spans="1:7">
      <c r="A26606" t="s">
        <v>32669</v>
      </c>
      <c r="D26606" t="s">
        <v>5986</v>
      </c>
      <c r="G26606" t="s">
        <v>7215</v>
      </c>
    </row>
    <row r="26607" spans="1:7">
      <c r="A26607" t="s">
        <v>55299</v>
      </c>
      <c r="D26607" t="s">
        <v>80606</v>
      </c>
      <c r="G26607" t="s">
        <v>58937</v>
      </c>
    </row>
    <row r="26608" spans="1:7">
      <c r="A26608" t="s">
        <v>55300</v>
      </c>
      <c r="D26608" t="s">
        <v>57481</v>
      </c>
      <c r="G26608" t="s">
        <v>13453</v>
      </c>
    </row>
    <row r="26609" spans="1:7">
      <c r="A26609" t="s">
        <v>55301</v>
      </c>
      <c r="D26609" t="s">
        <v>57480</v>
      </c>
      <c r="G26609" t="s">
        <v>58938</v>
      </c>
    </row>
    <row r="26610" spans="1:7">
      <c r="A26610" t="s">
        <v>10182</v>
      </c>
      <c r="D26610" t="s">
        <v>25794</v>
      </c>
      <c r="G26610" t="s">
        <v>58940</v>
      </c>
    </row>
    <row r="26611" spans="1:7">
      <c r="A26611" t="s">
        <v>24069</v>
      </c>
      <c r="D26611" t="s">
        <v>9946</v>
      </c>
      <c r="G26611" t="s">
        <v>80952</v>
      </c>
    </row>
    <row r="26612" spans="1:7">
      <c r="A26612" t="s">
        <v>14920</v>
      </c>
      <c r="D26612" t="s">
        <v>35019</v>
      </c>
      <c r="G26612" t="s">
        <v>4743</v>
      </c>
    </row>
    <row r="26613" spans="1:7">
      <c r="A26613" t="s">
        <v>30653</v>
      </c>
      <c r="D26613" t="s">
        <v>12557</v>
      </c>
      <c r="G26613" t="s">
        <v>17155</v>
      </c>
    </row>
    <row r="26614" spans="1:7">
      <c r="A26614" t="s">
        <v>55302</v>
      </c>
      <c r="D26614" t="s">
        <v>57482</v>
      </c>
      <c r="G26614" t="s">
        <v>1954</v>
      </c>
    </row>
    <row r="26615" spans="1:7">
      <c r="A26615" t="s">
        <v>27842</v>
      </c>
      <c r="D26615" t="s">
        <v>30635</v>
      </c>
      <c r="G26615" t="s">
        <v>2529</v>
      </c>
    </row>
    <row r="26616" spans="1:7">
      <c r="A26616" t="s">
        <v>55303</v>
      </c>
      <c r="D26616" t="s">
        <v>5687</v>
      </c>
      <c r="G26616" t="s">
        <v>22291</v>
      </c>
    </row>
    <row r="26617" spans="1:7">
      <c r="A26617" t="s">
        <v>32772</v>
      </c>
      <c r="D26617" t="s">
        <v>80607</v>
      </c>
      <c r="G26617" t="s">
        <v>58942</v>
      </c>
    </row>
    <row r="26618" spans="1:7">
      <c r="A26618" t="s">
        <v>31298</v>
      </c>
      <c r="D26618" t="s">
        <v>80608</v>
      </c>
      <c r="G26618" t="s">
        <v>23271</v>
      </c>
    </row>
    <row r="26619" spans="1:7">
      <c r="A26619" t="s">
        <v>55304</v>
      </c>
      <c r="D26619" t="s">
        <v>57487</v>
      </c>
      <c r="G26619" t="s">
        <v>58945</v>
      </c>
    </row>
    <row r="26620" spans="1:7">
      <c r="A26620" t="s">
        <v>34398</v>
      </c>
      <c r="D26620" t="s">
        <v>40911</v>
      </c>
      <c r="G26620" t="s">
        <v>58944</v>
      </c>
    </row>
    <row r="26621" spans="1:7">
      <c r="A26621" t="s">
        <v>1524</v>
      </c>
      <c r="D26621" t="s">
        <v>20581</v>
      </c>
      <c r="G26621" t="s">
        <v>40212</v>
      </c>
    </row>
    <row r="26622" spans="1:7">
      <c r="A26622" t="s">
        <v>25798</v>
      </c>
      <c r="D26622" t="s">
        <v>57489</v>
      </c>
      <c r="G26622" t="s">
        <v>7100</v>
      </c>
    </row>
    <row r="26623" spans="1:7">
      <c r="A26623" t="s">
        <v>55305</v>
      </c>
      <c r="D26623" t="s">
        <v>4872</v>
      </c>
      <c r="G26623" t="s">
        <v>1613</v>
      </c>
    </row>
    <row r="26624" spans="1:7">
      <c r="A26624" t="s">
        <v>18185</v>
      </c>
      <c r="D26624" t="s">
        <v>13899</v>
      </c>
      <c r="G26624" t="s">
        <v>6280</v>
      </c>
    </row>
    <row r="26625" spans="1:7">
      <c r="A26625" t="s">
        <v>55306</v>
      </c>
      <c r="D26625" t="s">
        <v>30045</v>
      </c>
      <c r="G26625" t="s">
        <v>58946</v>
      </c>
    </row>
    <row r="26626" spans="1:7">
      <c r="A26626" t="s">
        <v>3406</v>
      </c>
      <c r="D26626" t="s">
        <v>80609</v>
      </c>
      <c r="G26626" t="s">
        <v>58949</v>
      </c>
    </row>
    <row r="26627" spans="1:7">
      <c r="A26627" t="s">
        <v>55307</v>
      </c>
      <c r="D26627" t="s">
        <v>5704</v>
      </c>
      <c r="G26627" t="s">
        <v>6178</v>
      </c>
    </row>
    <row r="26628" spans="1:7">
      <c r="A26628" t="s">
        <v>55308</v>
      </c>
      <c r="D26628" t="s">
        <v>57493</v>
      </c>
      <c r="G26628" t="s">
        <v>58950</v>
      </c>
    </row>
    <row r="26629" spans="1:7">
      <c r="A26629" t="s">
        <v>20240</v>
      </c>
      <c r="D26629" t="s">
        <v>9138</v>
      </c>
      <c r="G26629" t="s">
        <v>10015</v>
      </c>
    </row>
    <row r="26630" spans="1:7">
      <c r="A26630" t="s">
        <v>31979</v>
      </c>
      <c r="D26630" t="s">
        <v>34252</v>
      </c>
      <c r="G26630" t="s">
        <v>18003</v>
      </c>
    </row>
    <row r="26631" spans="1:7">
      <c r="A26631" t="s">
        <v>33180</v>
      </c>
      <c r="D26631" t="s">
        <v>19802</v>
      </c>
      <c r="G26631" t="s">
        <v>41839</v>
      </c>
    </row>
    <row r="26632" spans="1:7">
      <c r="A26632" t="s">
        <v>42787</v>
      </c>
      <c r="D26632" t="s">
        <v>57495</v>
      </c>
      <c r="G26632" t="s">
        <v>58951</v>
      </c>
    </row>
    <row r="26633" spans="1:7">
      <c r="A26633" t="s">
        <v>55309</v>
      </c>
      <c r="D26633" t="s">
        <v>14118</v>
      </c>
      <c r="G26633" t="s">
        <v>80955</v>
      </c>
    </row>
    <row r="26634" spans="1:7">
      <c r="A26634" t="s">
        <v>7692</v>
      </c>
      <c r="D26634" t="s">
        <v>80610</v>
      </c>
      <c r="G26634" t="s">
        <v>24941</v>
      </c>
    </row>
    <row r="26635" spans="1:7">
      <c r="A26635" t="s">
        <v>55310</v>
      </c>
      <c r="D26635" t="s">
        <v>36500</v>
      </c>
      <c r="G26635" t="s">
        <v>25040</v>
      </c>
    </row>
    <row r="26636" spans="1:7">
      <c r="A26636" t="s">
        <v>37582</v>
      </c>
      <c r="D26636" t="s">
        <v>57497</v>
      </c>
      <c r="G26636" t="s">
        <v>17557</v>
      </c>
    </row>
    <row r="26637" spans="1:7">
      <c r="A26637" t="s">
        <v>2516</v>
      </c>
      <c r="D26637" t="s">
        <v>22987</v>
      </c>
      <c r="G26637" t="s">
        <v>29221</v>
      </c>
    </row>
    <row r="26638" spans="1:7">
      <c r="A26638" t="s">
        <v>18365</v>
      </c>
      <c r="D26638" t="s">
        <v>14973</v>
      </c>
      <c r="G26638" t="s">
        <v>21058</v>
      </c>
    </row>
    <row r="26639" spans="1:7">
      <c r="A26639" t="s">
        <v>6782</v>
      </c>
      <c r="D26639" t="s">
        <v>26876</v>
      </c>
      <c r="G26639" t="s">
        <v>31923</v>
      </c>
    </row>
    <row r="26640" spans="1:7">
      <c r="A26640" t="s">
        <v>55311</v>
      </c>
      <c r="D26640" t="s">
        <v>80611</v>
      </c>
      <c r="G26640" t="s">
        <v>16110</v>
      </c>
    </row>
    <row r="26641" spans="1:7">
      <c r="A26641" t="s">
        <v>30293</v>
      </c>
      <c r="D26641" t="s">
        <v>8058</v>
      </c>
      <c r="G26641" t="s">
        <v>2949</v>
      </c>
    </row>
    <row r="26642" spans="1:7">
      <c r="A26642" t="s">
        <v>37488</v>
      </c>
      <c r="D26642" t="s">
        <v>57498</v>
      </c>
      <c r="G26642" t="s">
        <v>22388</v>
      </c>
    </row>
    <row r="26643" spans="1:7">
      <c r="A26643" t="s">
        <v>55312</v>
      </c>
      <c r="D26643" t="s">
        <v>57500</v>
      </c>
      <c r="G26643" t="s">
        <v>22446</v>
      </c>
    </row>
    <row r="26644" spans="1:7">
      <c r="A26644" t="s">
        <v>35515</v>
      </c>
      <c r="D26644" t="s">
        <v>36193</v>
      </c>
      <c r="G26644" t="s">
        <v>80957</v>
      </c>
    </row>
    <row r="26645" spans="1:7">
      <c r="A26645" t="s">
        <v>25704</v>
      </c>
      <c r="D26645" t="s">
        <v>36472</v>
      </c>
      <c r="G26645" t="s">
        <v>13875</v>
      </c>
    </row>
    <row r="26646" spans="1:7">
      <c r="A26646" t="s">
        <v>36603</v>
      </c>
      <c r="D26646" t="s">
        <v>7398</v>
      </c>
      <c r="G26646" t="s">
        <v>5758</v>
      </c>
    </row>
    <row r="26647" spans="1:7">
      <c r="A26647" t="s">
        <v>55313</v>
      </c>
      <c r="D26647" t="s">
        <v>33699</v>
      </c>
      <c r="G26647" t="s">
        <v>18841</v>
      </c>
    </row>
    <row r="26648" spans="1:7">
      <c r="A26648" t="s">
        <v>55314</v>
      </c>
      <c r="D26648" t="s">
        <v>25378</v>
      </c>
      <c r="G26648" t="s">
        <v>12636</v>
      </c>
    </row>
    <row r="26649" spans="1:7">
      <c r="A26649" t="s">
        <v>55315</v>
      </c>
      <c r="D26649" t="s">
        <v>12690</v>
      </c>
      <c r="G26649" t="s">
        <v>4679</v>
      </c>
    </row>
    <row r="26650" spans="1:7">
      <c r="A26650" t="s">
        <v>28561</v>
      </c>
      <c r="D26650" t="s">
        <v>57503</v>
      </c>
      <c r="G26650" t="s">
        <v>58958</v>
      </c>
    </row>
    <row r="26651" spans="1:7">
      <c r="A26651" t="s">
        <v>55316</v>
      </c>
      <c r="D26651" t="s">
        <v>80612</v>
      </c>
      <c r="G26651" t="s">
        <v>14859</v>
      </c>
    </row>
    <row r="26652" spans="1:7">
      <c r="A26652" t="s">
        <v>23051</v>
      </c>
      <c r="D26652" t="s">
        <v>19853</v>
      </c>
      <c r="G26652" t="s">
        <v>20814</v>
      </c>
    </row>
    <row r="26653" spans="1:7">
      <c r="A26653" t="s">
        <v>55317</v>
      </c>
      <c r="D26653" t="s">
        <v>23623</v>
      </c>
      <c r="G26653" t="s">
        <v>19977</v>
      </c>
    </row>
    <row r="26654" spans="1:7">
      <c r="A26654" t="s">
        <v>8995</v>
      </c>
      <c r="D26654" t="s">
        <v>34099</v>
      </c>
      <c r="G26654" t="s">
        <v>41164</v>
      </c>
    </row>
    <row r="26655" spans="1:7">
      <c r="A26655" t="s">
        <v>15803</v>
      </c>
      <c r="D26655" t="s">
        <v>17631</v>
      </c>
      <c r="G26655" t="s">
        <v>58960</v>
      </c>
    </row>
    <row r="26656" spans="1:7">
      <c r="A26656" t="s">
        <v>32862</v>
      </c>
      <c r="D26656" t="s">
        <v>3794</v>
      </c>
      <c r="G26656" t="s">
        <v>9735</v>
      </c>
    </row>
    <row r="26657" spans="1:7">
      <c r="A26657" t="s">
        <v>55318</v>
      </c>
      <c r="D26657" t="s">
        <v>80613</v>
      </c>
      <c r="G26657" t="s">
        <v>9944</v>
      </c>
    </row>
    <row r="26658" spans="1:7">
      <c r="A26658" t="s">
        <v>1061</v>
      </c>
      <c r="D26658" t="s">
        <v>3438</v>
      </c>
      <c r="G26658" t="s">
        <v>80959</v>
      </c>
    </row>
    <row r="26659" spans="1:7">
      <c r="A26659" t="s">
        <v>22266</v>
      </c>
      <c r="D26659" t="s">
        <v>4888</v>
      </c>
      <c r="G26659" t="s">
        <v>10673</v>
      </c>
    </row>
    <row r="26660" spans="1:7">
      <c r="A26660" t="s">
        <v>55319</v>
      </c>
      <c r="D26660" t="s">
        <v>80614</v>
      </c>
      <c r="G26660" t="s">
        <v>2668</v>
      </c>
    </row>
    <row r="26661" spans="1:7">
      <c r="A26661" t="s">
        <v>31589</v>
      </c>
      <c r="D26661" t="s">
        <v>16914</v>
      </c>
      <c r="G26661" t="s">
        <v>24791</v>
      </c>
    </row>
    <row r="26662" spans="1:7">
      <c r="A26662" t="s">
        <v>55320</v>
      </c>
      <c r="D26662" t="s">
        <v>57506</v>
      </c>
      <c r="G26662" t="s">
        <v>34468</v>
      </c>
    </row>
    <row r="26663" spans="1:7">
      <c r="A26663" t="s">
        <v>55321</v>
      </c>
      <c r="D26663" t="s">
        <v>39739</v>
      </c>
      <c r="G26663" t="s">
        <v>58963</v>
      </c>
    </row>
    <row r="26664" spans="1:7">
      <c r="A26664" t="s">
        <v>55322</v>
      </c>
      <c r="D26664" t="s">
        <v>42750</v>
      </c>
      <c r="G26664" t="s">
        <v>21842</v>
      </c>
    </row>
    <row r="26665" spans="1:7">
      <c r="A26665" t="s">
        <v>16760</v>
      </c>
      <c r="D26665" t="s">
        <v>27489</v>
      </c>
      <c r="G26665" t="s">
        <v>35779</v>
      </c>
    </row>
    <row r="26666" spans="1:7">
      <c r="A26666" t="s">
        <v>55323</v>
      </c>
      <c r="D26666" t="s">
        <v>57510</v>
      </c>
      <c r="G26666" t="s">
        <v>58965</v>
      </c>
    </row>
    <row r="26667" spans="1:7">
      <c r="A26667" t="s">
        <v>13745</v>
      </c>
      <c r="D26667" t="s">
        <v>18701</v>
      </c>
      <c r="G26667" t="s">
        <v>58966</v>
      </c>
    </row>
    <row r="26668" spans="1:7">
      <c r="A26668" t="s">
        <v>42513</v>
      </c>
      <c r="D26668" t="s">
        <v>57516</v>
      </c>
      <c r="G26668" t="s">
        <v>58967</v>
      </c>
    </row>
    <row r="26669" spans="1:7">
      <c r="A26669" t="s">
        <v>55324</v>
      </c>
      <c r="D26669" t="s">
        <v>27938</v>
      </c>
      <c r="G26669" t="s">
        <v>22678</v>
      </c>
    </row>
    <row r="26670" spans="1:7">
      <c r="A26670" t="s">
        <v>42785</v>
      </c>
      <c r="D26670" t="s">
        <v>65515</v>
      </c>
      <c r="G26670" t="s">
        <v>4780</v>
      </c>
    </row>
    <row r="26671" spans="1:7">
      <c r="A26671" t="s">
        <v>10251</v>
      </c>
      <c r="D26671" t="s">
        <v>24227</v>
      </c>
      <c r="G26671" t="s">
        <v>20129</v>
      </c>
    </row>
    <row r="26672" spans="1:7">
      <c r="A26672" t="s">
        <v>7362</v>
      </c>
      <c r="D26672" t="s">
        <v>4917</v>
      </c>
      <c r="G26672" t="s">
        <v>26157</v>
      </c>
    </row>
    <row r="26673" spans="1:7">
      <c r="A26673" t="s">
        <v>55325</v>
      </c>
      <c r="D26673" t="s">
        <v>34071</v>
      </c>
      <c r="G26673" t="s">
        <v>58968</v>
      </c>
    </row>
    <row r="26674" spans="1:7">
      <c r="A26674" t="s">
        <v>12171</v>
      </c>
      <c r="D26674" t="s">
        <v>38475</v>
      </c>
      <c r="G26674" t="s">
        <v>58970</v>
      </c>
    </row>
    <row r="26675" spans="1:7">
      <c r="A26675" t="s">
        <v>55326</v>
      </c>
      <c r="D26675" t="s">
        <v>16461</v>
      </c>
      <c r="G26675" t="s">
        <v>33170</v>
      </c>
    </row>
    <row r="26676" spans="1:7">
      <c r="A26676" t="s">
        <v>55327</v>
      </c>
      <c r="D26676" t="s">
        <v>57518</v>
      </c>
      <c r="G26676" t="s">
        <v>20417</v>
      </c>
    </row>
    <row r="26677" spans="1:7">
      <c r="A26677" t="s">
        <v>55328</v>
      </c>
      <c r="D26677" t="s">
        <v>57519</v>
      </c>
      <c r="G26677" t="s">
        <v>21698</v>
      </c>
    </row>
    <row r="26678" spans="1:7">
      <c r="A26678" t="s">
        <v>2964</v>
      </c>
      <c r="D26678" t="s">
        <v>22721</v>
      </c>
      <c r="G26678" t="s">
        <v>2083</v>
      </c>
    </row>
    <row r="26679" spans="1:7">
      <c r="A26679" t="s">
        <v>55329</v>
      </c>
      <c r="D26679" t="s">
        <v>35117</v>
      </c>
      <c r="G26679" t="s">
        <v>58972</v>
      </c>
    </row>
    <row r="26680" spans="1:7">
      <c r="A26680" t="s">
        <v>19604</v>
      </c>
      <c r="D26680" t="s">
        <v>29798</v>
      </c>
      <c r="G26680" t="s">
        <v>4936</v>
      </c>
    </row>
    <row r="26681" spans="1:7">
      <c r="A26681" t="s">
        <v>16420</v>
      </c>
      <c r="D26681" t="s">
        <v>24932</v>
      </c>
      <c r="G26681" t="s">
        <v>37575</v>
      </c>
    </row>
    <row r="26682" spans="1:7">
      <c r="A26682" t="s">
        <v>42146</v>
      </c>
      <c r="D26682" t="s">
        <v>57521</v>
      </c>
      <c r="G26682" t="s">
        <v>21468</v>
      </c>
    </row>
    <row r="26683" spans="1:7">
      <c r="A26683" t="s">
        <v>55330</v>
      </c>
      <c r="D26683" t="s">
        <v>80615</v>
      </c>
      <c r="G26683" t="s">
        <v>12582</v>
      </c>
    </row>
    <row r="26684" spans="1:7">
      <c r="A26684" t="s">
        <v>3453</v>
      </c>
      <c r="D26684" t="s">
        <v>80616</v>
      </c>
      <c r="G26684" t="s">
        <v>58976</v>
      </c>
    </row>
    <row r="26685" spans="1:7">
      <c r="A26685" t="s">
        <v>11956</v>
      </c>
      <c r="D26685" t="s">
        <v>23637</v>
      </c>
      <c r="G26685" t="s">
        <v>58977</v>
      </c>
    </row>
    <row r="26686" spans="1:7">
      <c r="A26686" t="s">
        <v>30829</v>
      </c>
      <c r="D26686" t="s">
        <v>57522</v>
      </c>
      <c r="G26686" t="s">
        <v>8127</v>
      </c>
    </row>
    <row r="26687" spans="1:7">
      <c r="A26687" t="s">
        <v>11760</v>
      </c>
      <c r="D26687" t="s">
        <v>40865</v>
      </c>
      <c r="G26687" t="s">
        <v>10889</v>
      </c>
    </row>
    <row r="26688" spans="1:7">
      <c r="A26688" t="s">
        <v>55331</v>
      </c>
      <c r="D26688" t="s">
        <v>33813</v>
      </c>
      <c r="G26688" t="s">
        <v>17857</v>
      </c>
    </row>
    <row r="26689" spans="1:7">
      <c r="A26689" t="s">
        <v>55332</v>
      </c>
      <c r="D26689" t="s">
        <v>11879</v>
      </c>
      <c r="G26689" t="s">
        <v>7827</v>
      </c>
    </row>
    <row r="26690" spans="1:7">
      <c r="A26690" t="s">
        <v>55333</v>
      </c>
      <c r="D26690" t="s">
        <v>6771</v>
      </c>
      <c r="G26690" t="s">
        <v>13314</v>
      </c>
    </row>
    <row r="26691" spans="1:7">
      <c r="A26691" t="s">
        <v>55334</v>
      </c>
      <c r="D26691" t="s">
        <v>37812</v>
      </c>
      <c r="G26691" t="s">
        <v>35903</v>
      </c>
    </row>
    <row r="26692" spans="1:7">
      <c r="A26692" t="s">
        <v>1258</v>
      </c>
      <c r="D26692" t="s">
        <v>31337</v>
      </c>
      <c r="G26692" t="s">
        <v>80970</v>
      </c>
    </row>
    <row r="26693" spans="1:7">
      <c r="A26693" t="s">
        <v>31185</v>
      </c>
      <c r="D26693" t="s">
        <v>80617</v>
      </c>
      <c r="G26693" t="s">
        <v>989</v>
      </c>
    </row>
    <row r="26694" spans="1:7">
      <c r="A26694" t="s">
        <v>4711</v>
      </c>
      <c r="D26694" t="s">
        <v>13850</v>
      </c>
      <c r="G26694" t="s">
        <v>37431</v>
      </c>
    </row>
    <row r="26695" spans="1:7">
      <c r="A26695" t="s">
        <v>6644</v>
      </c>
      <c r="D26695" t="s">
        <v>57524</v>
      </c>
      <c r="G26695" t="s">
        <v>40731</v>
      </c>
    </row>
    <row r="26696" spans="1:7">
      <c r="A26696" t="s">
        <v>5684</v>
      </c>
      <c r="D26696" t="s">
        <v>20909</v>
      </c>
      <c r="G26696" t="s">
        <v>58986</v>
      </c>
    </row>
    <row r="26697" spans="1:7">
      <c r="A26697" t="s">
        <v>55335</v>
      </c>
      <c r="D26697" t="s">
        <v>6466</v>
      </c>
      <c r="G26697" t="s">
        <v>80971</v>
      </c>
    </row>
    <row r="26698" spans="1:7">
      <c r="A26698" t="s">
        <v>55336</v>
      </c>
      <c r="D26698" t="s">
        <v>36776</v>
      </c>
      <c r="G26698" t="s">
        <v>1799</v>
      </c>
    </row>
    <row r="26699" spans="1:7">
      <c r="A26699" t="s">
        <v>10325</v>
      </c>
      <c r="D26699" t="s">
        <v>12707</v>
      </c>
      <c r="G26699" t="s">
        <v>22224</v>
      </c>
    </row>
    <row r="26700" spans="1:7">
      <c r="A26700" t="s">
        <v>55337</v>
      </c>
      <c r="D26700" t="s">
        <v>41055</v>
      </c>
      <c r="G26700" t="s">
        <v>15499</v>
      </c>
    </row>
    <row r="26701" spans="1:7">
      <c r="A26701" t="s">
        <v>40512</v>
      </c>
      <c r="D26701" t="s">
        <v>57528</v>
      </c>
      <c r="G26701" t="s">
        <v>6726</v>
      </c>
    </row>
    <row r="26702" spans="1:7">
      <c r="A26702" t="s">
        <v>55338</v>
      </c>
      <c r="D26702" t="s">
        <v>23702</v>
      </c>
      <c r="G26702" t="s">
        <v>26390</v>
      </c>
    </row>
    <row r="26703" spans="1:7">
      <c r="A26703" t="s">
        <v>55339</v>
      </c>
      <c r="D26703" t="s">
        <v>12470</v>
      </c>
      <c r="G26703" t="s">
        <v>30652</v>
      </c>
    </row>
    <row r="26704" spans="1:7">
      <c r="A26704" t="s">
        <v>401</v>
      </c>
      <c r="D26704" t="s">
        <v>3630</v>
      </c>
      <c r="G26704" t="s">
        <v>58988</v>
      </c>
    </row>
    <row r="26705" spans="1:7">
      <c r="A26705" t="s">
        <v>55340</v>
      </c>
      <c r="D26705" t="s">
        <v>4405</v>
      </c>
      <c r="G26705" t="s">
        <v>33880</v>
      </c>
    </row>
    <row r="26706" spans="1:7">
      <c r="A26706" t="s">
        <v>40652</v>
      </c>
      <c r="D26706" t="s">
        <v>25304</v>
      </c>
      <c r="G26706" t="s">
        <v>58989</v>
      </c>
    </row>
    <row r="26707" spans="1:7">
      <c r="A26707" t="s">
        <v>11573</v>
      </c>
      <c r="D26707" t="s">
        <v>80618</v>
      </c>
      <c r="G26707" t="s">
        <v>5596</v>
      </c>
    </row>
    <row r="26708" spans="1:7">
      <c r="A26708" t="s">
        <v>55341</v>
      </c>
      <c r="D26708" t="s">
        <v>80619</v>
      </c>
      <c r="G26708" t="s">
        <v>58991</v>
      </c>
    </row>
    <row r="26709" spans="1:7">
      <c r="A26709" t="s">
        <v>55342</v>
      </c>
      <c r="D26709" t="s">
        <v>26740</v>
      </c>
      <c r="G26709" t="s">
        <v>6063</v>
      </c>
    </row>
    <row r="26710" spans="1:7">
      <c r="A26710" t="s">
        <v>4510</v>
      </c>
      <c r="D26710" t="s">
        <v>26921</v>
      </c>
      <c r="G26710" t="s">
        <v>2897</v>
      </c>
    </row>
    <row r="26711" spans="1:7">
      <c r="A26711" t="s">
        <v>41814</v>
      </c>
      <c r="D26711" t="s">
        <v>26125</v>
      </c>
      <c r="G26711" t="s">
        <v>58993</v>
      </c>
    </row>
    <row r="26712" spans="1:7">
      <c r="A26712" t="s">
        <v>14806</v>
      </c>
      <c r="D26712" t="s">
        <v>57530</v>
      </c>
      <c r="G26712" t="s">
        <v>1458</v>
      </c>
    </row>
    <row r="26713" spans="1:7">
      <c r="A26713" t="s">
        <v>1960</v>
      </c>
      <c r="D26713" t="s">
        <v>5315</v>
      </c>
      <c r="G26713" t="s">
        <v>4210</v>
      </c>
    </row>
    <row r="26714" spans="1:7">
      <c r="A26714" t="s">
        <v>5930</v>
      </c>
      <c r="D26714" t="s">
        <v>8522</v>
      </c>
      <c r="G26714" t="s">
        <v>29013</v>
      </c>
    </row>
    <row r="26715" spans="1:7">
      <c r="A26715" t="s">
        <v>12414</v>
      </c>
      <c r="D26715" t="s">
        <v>57534</v>
      </c>
      <c r="G26715" t="s">
        <v>27713</v>
      </c>
    </row>
    <row r="26716" spans="1:7">
      <c r="A26716" t="s">
        <v>34601</v>
      </c>
      <c r="D26716" t="s">
        <v>80620</v>
      </c>
      <c r="G26716" t="s">
        <v>30494</v>
      </c>
    </row>
    <row r="26717" spans="1:7">
      <c r="A26717" t="s">
        <v>25537</v>
      </c>
      <c r="D26717" t="s">
        <v>15021</v>
      </c>
      <c r="G26717" t="s">
        <v>30264</v>
      </c>
    </row>
    <row r="26718" spans="1:7">
      <c r="A26718" t="s">
        <v>55343</v>
      </c>
      <c r="D26718" t="s">
        <v>57535</v>
      </c>
      <c r="G26718" t="s">
        <v>58999</v>
      </c>
    </row>
    <row r="26719" spans="1:7">
      <c r="A26719" t="s">
        <v>34817</v>
      </c>
      <c r="D26719" t="s">
        <v>27</v>
      </c>
      <c r="G26719" t="s">
        <v>15030</v>
      </c>
    </row>
    <row r="26720" spans="1:7">
      <c r="A26720" t="s">
        <v>55344</v>
      </c>
      <c r="D26720" t="s">
        <v>30272</v>
      </c>
      <c r="G26720" t="s">
        <v>31376</v>
      </c>
    </row>
    <row r="26721" spans="1:7">
      <c r="A26721" t="s">
        <v>20316</v>
      </c>
      <c r="D26721" t="s">
        <v>39783</v>
      </c>
      <c r="G26721" t="s">
        <v>59001</v>
      </c>
    </row>
    <row r="26722" spans="1:7">
      <c r="A26722" t="s">
        <v>55345</v>
      </c>
      <c r="D26722" t="s">
        <v>7073</v>
      </c>
      <c r="G26722" t="s">
        <v>59003</v>
      </c>
    </row>
    <row r="26723" spans="1:7">
      <c r="A26723" t="s">
        <v>10773</v>
      </c>
      <c r="D26723" t="s">
        <v>22685</v>
      </c>
      <c r="G26723" t="s">
        <v>9742</v>
      </c>
    </row>
    <row r="26724" spans="1:7">
      <c r="A26724" t="s">
        <v>12912</v>
      </c>
      <c r="D26724" t="s">
        <v>41645</v>
      </c>
      <c r="G26724" t="s">
        <v>21005</v>
      </c>
    </row>
    <row r="26725" spans="1:7">
      <c r="A26725" t="s">
        <v>42723</v>
      </c>
      <c r="D26725" t="s">
        <v>7310</v>
      </c>
      <c r="G26725" t="s">
        <v>59005</v>
      </c>
    </row>
    <row r="26726" spans="1:7">
      <c r="A26726" t="s">
        <v>34727</v>
      </c>
      <c r="D26726" t="s">
        <v>6180</v>
      </c>
      <c r="G26726" t="s">
        <v>4608</v>
      </c>
    </row>
    <row r="26727" spans="1:7">
      <c r="A26727" t="s">
        <v>28303</v>
      </c>
      <c r="D26727" t="s">
        <v>9968</v>
      </c>
      <c r="G26727" t="s">
        <v>59007</v>
      </c>
    </row>
    <row r="26728" spans="1:7">
      <c r="A26728" t="s">
        <v>55346</v>
      </c>
      <c r="D26728" t="s">
        <v>57538</v>
      </c>
      <c r="G26728" t="s">
        <v>20848</v>
      </c>
    </row>
    <row r="26729" spans="1:7">
      <c r="A26729" t="s">
        <v>55347</v>
      </c>
      <c r="D26729" t="s">
        <v>31845</v>
      </c>
      <c r="G26729" t="s">
        <v>35542</v>
      </c>
    </row>
    <row r="26730" spans="1:7">
      <c r="A26730" t="s">
        <v>8968</v>
      </c>
      <c r="D26730" t="s">
        <v>29451</v>
      </c>
      <c r="G26730" t="s">
        <v>30393</v>
      </c>
    </row>
    <row r="26731" spans="1:7">
      <c r="A26731" t="s">
        <v>55348</v>
      </c>
      <c r="D26731" t="s">
        <v>57541</v>
      </c>
      <c r="G26731" t="s">
        <v>15213</v>
      </c>
    </row>
    <row r="26732" spans="1:7">
      <c r="A26732" t="s">
        <v>55349</v>
      </c>
      <c r="D26732" t="s">
        <v>34847</v>
      </c>
      <c r="G26732" t="s">
        <v>3890</v>
      </c>
    </row>
    <row r="26733" spans="1:7">
      <c r="A26733" t="s">
        <v>55350</v>
      </c>
      <c r="D26733" t="s">
        <v>57544</v>
      </c>
      <c r="G26733" t="s">
        <v>59009</v>
      </c>
    </row>
    <row r="26734" spans="1:7">
      <c r="A26734" t="s">
        <v>55351</v>
      </c>
      <c r="D26734" t="s">
        <v>80621</v>
      </c>
      <c r="G26734" t="s">
        <v>5742</v>
      </c>
    </row>
    <row r="26735" spans="1:7">
      <c r="A26735" t="s">
        <v>55352</v>
      </c>
      <c r="D26735" t="s">
        <v>603</v>
      </c>
      <c r="G26735" t="s">
        <v>59010</v>
      </c>
    </row>
    <row r="26736" spans="1:7">
      <c r="A26736" t="s">
        <v>16948</v>
      </c>
      <c r="D26736" t="s">
        <v>24675</v>
      </c>
      <c r="G26736" t="s">
        <v>9965</v>
      </c>
    </row>
    <row r="26737" spans="1:7">
      <c r="A26737" t="s">
        <v>55353</v>
      </c>
      <c r="D26737" t="s">
        <v>30364</v>
      </c>
      <c r="G26737" t="s">
        <v>12253</v>
      </c>
    </row>
    <row r="26738" spans="1:7">
      <c r="A26738" t="s">
        <v>55354</v>
      </c>
      <c r="D26738" t="s">
        <v>1646</v>
      </c>
      <c r="G26738" t="s">
        <v>19467</v>
      </c>
    </row>
    <row r="26739" spans="1:7">
      <c r="A26739" t="s">
        <v>21246</v>
      </c>
      <c r="D26739" t="s">
        <v>12485</v>
      </c>
      <c r="G26739" t="s">
        <v>22086</v>
      </c>
    </row>
    <row r="26740" spans="1:7">
      <c r="A26740" t="s">
        <v>3312</v>
      </c>
      <c r="D26740" t="s">
        <v>57545</v>
      </c>
      <c r="G26740" t="s">
        <v>1314</v>
      </c>
    </row>
    <row r="26741" spans="1:7">
      <c r="A26741" t="s">
        <v>55355</v>
      </c>
      <c r="D26741" t="s">
        <v>57546</v>
      </c>
      <c r="G26741" t="s">
        <v>30016</v>
      </c>
    </row>
    <row r="26742" spans="1:7">
      <c r="A26742" t="s">
        <v>55356</v>
      </c>
      <c r="D26742" t="s">
        <v>38797</v>
      </c>
      <c r="G26742" t="s">
        <v>59014</v>
      </c>
    </row>
    <row r="26743" spans="1:7">
      <c r="A26743" t="s">
        <v>9598</v>
      </c>
      <c r="D26743" t="s">
        <v>57547</v>
      </c>
      <c r="G26743" t="s">
        <v>9353</v>
      </c>
    </row>
    <row r="26744" spans="1:7">
      <c r="A26744" t="s">
        <v>182</v>
      </c>
      <c r="D26744" t="s">
        <v>32756</v>
      </c>
      <c r="G26744" t="s">
        <v>8234</v>
      </c>
    </row>
    <row r="26745" spans="1:7">
      <c r="A26745" t="s">
        <v>27854</v>
      </c>
      <c r="D26745" t="s">
        <v>57549</v>
      </c>
      <c r="G26745" t="s">
        <v>41000</v>
      </c>
    </row>
    <row r="26746" spans="1:7">
      <c r="A26746" t="s">
        <v>55357</v>
      </c>
      <c r="D26746" t="s">
        <v>80622</v>
      </c>
      <c r="G26746" t="s">
        <v>33248</v>
      </c>
    </row>
    <row r="26747" spans="1:7">
      <c r="A26747" t="s">
        <v>34807</v>
      </c>
      <c r="D26747" t="s">
        <v>7024</v>
      </c>
      <c r="G26747" t="s">
        <v>11349</v>
      </c>
    </row>
    <row r="26748" spans="1:7">
      <c r="A26748" t="s">
        <v>9599</v>
      </c>
      <c r="D26748" t="s">
        <v>21216</v>
      </c>
      <c r="G26748" t="s">
        <v>59016</v>
      </c>
    </row>
    <row r="26749" spans="1:7">
      <c r="A26749" t="s">
        <v>55358</v>
      </c>
      <c r="D26749" t="s">
        <v>10770</v>
      </c>
      <c r="G26749" t="s">
        <v>59017</v>
      </c>
    </row>
    <row r="26750" spans="1:7">
      <c r="A26750" t="s">
        <v>18295</v>
      </c>
      <c r="D26750" t="s">
        <v>80623</v>
      </c>
      <c r="G26750" t="s">
        <v>2025</v>
      </c>
    </row>
    <row r="26751" spans="1:7">
      <c r="A26751" t="s">
        <v>55359</v>
      </c>
      <c r="D26751" t="s">
        <v>25542</v>
      </c>
      <c r="G26751" t="s">
        <v>59018</v>
      </c>
    </row>
    <row r="26752" spans="1:7">
      <c r="A26752" t="s">
        <v>4413</v>
      </c>
      <c r="D26752" t="s">
        <v>21773</v>
      </c>
      <c r="G26752" t="s">
        <v>27150</v>
      </c>
    </row>
    <row r="26753" spans="1:7">
      <c r="A26753" t="s">
        <v>55360</v>
      </c>
      <c r="D26753" t="s">
        <v>57550</v>
      </c>
      <c r="G26753" t="s">
        <v>17065</v>
      </c>
    </row>
    <row r="26754" spans="1:7">
      <c r="A26754" t="s">
        <v>1440</v>
      </c>
      <c r="D26754" t="s">
        <v>57551</v>
      </c>
      <c r="G26754" t="s">
        <v>24487</v>
      </c>
    </row>
    <row r="26755" spans="1:7">
      <c r="A26755" t="s">
        <v>55361</v>
      </c>
      <c r="D26755" t="s">
        <v>39244</v>
      </c>
      <c r="G26755" t="s">
        <v>32913</v>
      </c>
    </row>
    <row r="26756" spans="1:7">
      <c r="A26756" t="s">
        <v>55362</v>
      </c>
      <c r="D26756" t="s">
        <v>21226</v>
      </c>
      <c r="G26756" t="s">
        <v>5212</v>
      </c>
    </row>
    <row r="26757" spans="1:7">
      <c r="A26757" t="s">
        <v>32532</v>
      </c>
      <c r="D26757" t="s">
        <v>57552</v>
      </c>
      <c r="G26757" t="s">
        <v>59020</v>
      </c>
    </row>
    <row r="26758" spans="1:7">
      <c r="A26758" t="s">
        <v>4610</v>
      </c>
      <c r="D26758" t="s">
        <v>16564</v>
      </c>
      <c r="G26758" t="s">
        <v>10954</v>
      </c>
    </row>
    <row r="26759" spans="1:7">
      <c r="A26759" t="s">
        <v>13902</v>
      </c>
      <c r="D26759" t="s">
        <v>12669</v>
      </c>
      <c r="G26759" t="s">
        <v>1203</v>
      </c>
    </row>
    <row r="26760" spans="1:7">
      <c r="A26760" t="s">
        <v>9623</v>
      </c>
      <c r="D26760" t="s">
        <v>35416</v>
      </c>
      <c r="G26760" t="s">
        <v>59022</v>
      </c>
    </row>
    <row r="26761" spans="1:7">
      <c r="A26761" t="s">
        <v>5677</v>
      </c>
      <c r="D26761" t="s">
        <v>29530</v>
      </c>
      <c r="G26761" t="s">
        <v>59024</v>
      </c>
    </row>
    <row r="26762" spans="1:7">
      <c r="A26762" t="s">
        <v>55363</v>
      </c>
      <c r="D26762" t="s">
        <v>57553</v>
      </c>
      <c r="G26762" t="s">
        <v>59025</v>
      </c>
    </row>
    <row r="26763" spans="1:7">
      <c r="A26763" t="s">
        <v>55364</v>
      </c>
      <c r="D26763" t="s">
        <v>57554</v>
      </c>
      <c r="G26763" t="s">
        <v>32633</v>
      </c>
    </row>
    <row r="26764" spans="1:7">
      <c r="A26764" t="s">
        <v>16344</v>
      </c>
      <c r="D26764" t="s">
        <v>80624</v>
      </c>
      <c r="G26764" t="s">
        <v>9248</v>
      </c>
    </row>
    <row r="26765" spans="1:7">
      <c r="A26765" t="s">
        <v>55365</v>
      </c>
      <c r="D26765" t="s">
        <v>80625</v>
      </c>
      <c r="G26765" t="s">
        <v>59026</v>
      </c>
    </row>
    <row r="26766" spans="1:7">
      <c r="A26766" t="s">
        <v>55366</v>
      </c>
      <c r="D26766" t="s">
        <v>14517</v>
      </c>
      <c r="G26766" t="s">
        <v>12135</v>
      </c>
    </row>
    <row r="26767" spans="1:7">
      <c r="A26767" t="s">
        <v>27502</v>
      </c>
      <c r="D26767" t="s">
        <v>9502</v>
      </c>
      <c r="G26767" t="s">
        <v>17377</v>
      </c>
    </row>
    <row r="26768" spans="1:7">
      <c r="A26768" t="s">
        <v>2373</v>
      </c>
      <c r="D26768" t="s">
        <v>57555</v>
      </c>
      <c r="G26768" t="s">
        <v>59029</v>
      </c>
    </row>
    <row r="26769" spans="1:7">
      <c r="A26769" t="s">
        <v>55367</v>
      </c>
      <c r="D26769" t="s">
        <v>8484</v>
      </c>
      <c r="G26769" t="s">
        <v>80982</v>
      </c>
    </row>
    <row r="26770" spans="1:7">
      <c r="A26770" t="s">
        <v>21051</v>
      </c>
      <c r="D26770" t="s">
        <v>57556</v>
      </c>
      <c r="G26770" t="s">
        <v>13729</v>
      </c>
    </row>
    <row r="26771" spans="1:7">
      <c r="A26771" t="s">
        <v>55368</v>
      </c>
      <c r="D26771" t="s">
        <v>698</v>
      </c>
      <c r="G26771" t="s">
        <v>59032</v>
      </c>
    </row>
    <row r="26772" spans="1:7">
      <c r="A26772" t="s">
        <v>22584</v>
      </c>
      <c r="D26772" t="s">
        <v>33568</v>
      </c>
      <c r="G26772" t="s">
        <v>18512</v>
      </c>
    </row>
    <row r="26773" spans="1:7">
      <c r="A26773" t="s">
        <v>55369</v>
      </c>
      <c r="D26773" t="s">
        <v>21107</v>
      </c>
      <c r="G26773" t="s">
        <v>80983</v>
      </c>
    </row>
    <row r="26774" spans="1:7">
      <c r="A26774" t="s">
        <v>34949</v>
      </c>
      <c r="D26774" t="s">
        <v>57559</v>
      </c>
      <c r="G26774" t="s">
        <v>59033</v>
      </c>
    </row>
    <row r="26775" spans="1:7">
      <c r="A26775" t="s">
        <v>31059</v>
      </c>
      <c r="D26775" t="s">
        <v>35577</v>
      </c>
      <c r="G26775" t="s">
        <v>22802</v>
      </c>
    </row>
    <row r="26776" spans="1:7">
      <c r="A26776" t="s">
        <v>4521</v>
      </c>
      <c r="D26776" t="s">
        <v>57560</v>
      </c>
      <c r="G26776" t="s">
        <v>13669</v>
      </c>
    </row>
    <row r="26777" spans="1:7">
      <c r="A26777" t="s">
        <v>12572</v>
      </c>
      <c r="D26777" t="s">
        <v>11252</v>
      </c>
      <c r="G26777" t="s">
        <v>38987</v>
      </c>
    </row>
    <row r="26778" spans="1:7">
      <c r="A26778" t="s">
        <v>33702</v>
      </c>
      <c r="D26778" t="s">
        <v>33390</v>
      </c>
      <c r="G26778" t="s">
        <v>59034</v>
      </c>
    </row>
    <row r="26779" spans="1:7">
      <c r="A26779" t="s">
        <v>55370</v>
      </c>
      <c r="D26779" t="s">
        <v>9893</v>
      </c>
      <c r="G26779" t="s">
        <v>10056</v>
      </c>
    </row>
    <row r="26780" spans="1:7">
      <c r="A26780" t="s">
        <v>55371</v>
      </c>
      <c r="D26780" t="s">
        <v>31063</v>
      </c>
      <c r="G26780" t="s">
        <v>4983</v>
      </c>
    </row>
    <row r="26781" spans="1:7">
      <c r="A26781" t="s">
        <v>55372</v>
      </c>
      <c r="D26781" t="s">
        <v>20549</v>
      </c>
      <c r="G26781" t="s">
        <v>31493</v>
      </c>
    </row>
    <row r="26782" spans="1:7">
      <c r="A26782" t="s">
        <v>26491</v>
      </c>
      <c r="D26782" t="s">
        <v>8704</v>
      </c>
      <c r="G26782" t="s">
        <v>59036</v>
      </c>
    </row>
    <row r="26783" spans="1:7">
      <c r="A26783" t="s">
        <v>55373</v>
      </c>
      <c r="D26783" t="s">
        <v>80626</v>
      </c>
      <c r="G26783" t="s">
        <v>59037</v>
      </c>
    </row>
    <row r="26784" spans="1:7">
      <c r="A26784" t="s">
        <v>30237</v>
      </c>
      <c r="D26784" t="s">
        <v>5453</v>
      </c>
      <c r="G26784" t="s">
        <v>17101</v>
      </c>
    </row>
    <row r="26785" spans="1:7">
      <c r="A26785" t="s">
        <v>55374</v>
      </c>
      <c r="D26785" t="s">
        <v>80627</v>
      </c>
      <c r="G26785" t="s">
        <v>80986</v>
      </c>
    </row>
    <row r="26786" spans="1:7">
      <c r="A26786" t="s">
        <v>55375</v>
      </c>
      <c r="D26786" t="s">
        <v>26708</v>
      </c>
      <c r="G26786" t="s">
        <v>1805</v>
      </c>
    </row>
    <row r="26787" spans="1:7">
      <c r="A26787" t="s">
        <v>55376</v>
      </c>
      <c r="D26787" t="s">
        <v>80628</v>
      </c>
      <c r="G26787" t="s">
        <v>27957</v>
      </c>
    </row>
    <row r="26788" spans="1:7">
      <c r="A26788" t="s">
        <v>7922</v>
      </c>
      <c r="D26788" t="s">
        <v>57566</v>
      </c>
      <c r="G26788" t="s">
        <v>41906</v>
      </c>
    </row>
    <row r="26789" spans="1:7">
      <c r="A26789" t="s">
        <v>21008</v>
      </c>
      <c r="D26789" t="s">
        <v>10614</v>
      </c>
      <c r="G26789" t="s">
        <v>59042</v>
      </c>
    </row>
    <row r="26790" spans="1:7">
      <c r="A26790" t="s">
        <v>38509</v>
      </c>
      <c r="D26790" t="s">
        <v>19855</v>
      </c>
      <c r="G26790" t="s">
        <v>37491</v>
      </c>
    </row>
    <row r="26791" spans="1:7">
      <c r="A26791" t="s">
        <v>55377</v>
      </c>
      <c r="D26791" t="s">
        <v>6215</v>
      </c>
      <c r="G26791" t="s">
        <v>1198</v>
      </c>
    </row>
    <row r="26792" spans="1:7">
      <c r="A26792" t="s">
        <v>55378</v>
      </c>
      <c r="D26792" t="s">
        <v>57567</v>
      </c>
      <c r="G26792" t="s">
        <v>18282</v>
      </c>
    </row>
    <row r="26793" spans="1:7">
      <c r="A26793" t="s">
        <v>36697</v>
      </c>
      <c r="D26793" t="s">
        <v>9940</v>
      </c>
      <c r="G26793" t="s">
        <v>8078</v>
      </c>
    </row>
    <row r="26794" spans="1:7">
      <c r="A26794" t="s">
        <v>9900</v>
      </c>
      <c r="D26794" t="s">
        <v>22054</v>
      </c>
      <c r="G26794" t="s">
        <v>14186</v>
      </c>
    </row>
    <row r="26795" spans="1:7">
      <c r="A26795" t="s">
        <v>8661</v>
      </c>
      <c r="D26795" t="s">
        <v>9986</v>
      </c>
      <c r="G26795" t="s">
        <v>29683</v>
      </c>
    </row>
    <row r="26796" spans="1:7">
      <c r="A26796" t="s">
        <v>28633</v>
      </c>
      <c r="D26796" t="s">
        <v>57569</v>
      </c>
      <c r="G26796" t="s">
        <v>2714</v>
      </c>
    </row>
    <row r="26797" spans="1:7">
      <c r="A26797" t="s">
        <v>55379</v>
      </c>
      <c r="D26797" t="s">
        <v>57570</v>
      </c>
      <c r="G26797" t="s">
        <v>42760</v>
      </c>
    </row>
    <row r="26798" spans="1:7">
      <c r="A26798" t="s">
        <v>55380</v>
      </c>
      <c r="D26798" t="s">
        <v>27958</v>
      </c>
      <c r="G26798" t="s">
        <v>59047</v>
      </c>
    </row>
    <row r="26799" spans="1:7">
      <c r="A26799" t="s">
        <v>55381</v>
      </c>
      <c r="D26799" t="s">
        <v>31968</v>
      </c>
      <c r="G26799" t="s">
        <v>20917</v>
      </c>
    </row>
    <row r="26800" spans="1:7">
      <c r="A26800" t="s">
        <v>20821</v>
      </c>
      <c r="D26800" t="s">
        <v>8225</v>
      </c>
      <c r="G26800" t="s">
        <v>11993</v>
      </c>
    </row>
    <row r="26801" spans="1:7">
      <c r="A26801" t="s">
        <v>10295</v>
      </c>
      <c r="D26801" t="s">
        <v>36368</v>
      </c>
      <c r="G26801" t="s">
        <v>35240</v>
      </c>
    </row>
    <row r="26802" spans="1:7">
      <c r="A26802" t="s">
        <v>55382</v>
      </c>
      <c r="D26802" t="s">
        <v>57572</v>
      </c>
      <c r="G26802" t="s">
        <v>44</v>
      </c>
    </row>
    <row r="26803" spans="1:7">
      <c r="A26803" t="s">
        <v>32851</v>
      </c>
      <c r="D26803" t="s">
        <v>80629</v>
      </c>
      <c r="G26803" t="s">
        <v>59049</v>
      </c>
    </row>
    <row r="26804" spans="1:7">
      <c r="A26804" t="s">
        <v>30009</v>
      </c>
      <c r="D26804" t="s">
        <v>40965</v>
      </c>
      <c r="G26804" t="s">
        <v>24025</v>
      </c>
    </row>
    <row r="26805" spans="1:7">
      <c r="A26805" t="s">
        <v>30555</v>
      </c>
      <c r="D26805" t="s">
        <v>6773</v>
      </c>
      <c r="G26805" t="s">
        <v>17194</v>
      </c>
    </row>
    <row r="26806" spans="1:7">
      <c r="A26806" t="s">
        <v>55383</v>
      </c>
      <c r="D26806" t="s">
        <v>57577</v>
      </c>
      <c r="G26806" t="s">
        <v>59051</v>
      </c>
    </row>
    <row r="26807" spans="1:7">
      <c r="A26807" t="s">
        <v>19646</v>
      </c>
      <c r="D26807" t="s">
        <v>22861</v>
      </c>
      <c r="G26807" t="s">
        <v>59050</v>
      </c>
    </row>
    <row r="26808" spans="1:7">
      <c r="A26808" t="s">
        <v>12891</v>
      </c>
      <c r="D26808" t="s">
        <v>20852</v>
      </c>
      <c r="G26808" t="s">
        <v>16263</v>
      </c>
    </row>
    <row r="26809" spans="1:7">
      <c r="A26809" t="s">
        <v>55384</v>
      </c>
      <c r="D26809" t="s">
        <v>1821</v>
      </c>
      <c r="G26809" t="s">
        <v>41373</v>
      </c>
    </row>
    <row r="26810" spans="1:7">
      <c r="A26810" t="s">
        <v>55385</v>
      </c>
      <c r="D26810" t="s">
        <v>21747</v>
      </c>
      <c r="G26810" t="s">
        <v>4636</v>
      </c>
    </row>
    <row r="26811" spans="1:7">
      <c r="A26811" t="s">
        <v>55386</v>
      </c>
      <c r="D26811" t="s">
        <v>80630</v>
      </c>
      <c r="G26811" t="s">
        <v>28385</v>
      </c>
    </row>
    <row r="26812" spans="1:7">
      <c r="A26812" t="s">
        <v>55387</v>
      </c>
      <c r="D26812" t="s">
        <v>13663</v>
      </c>
      <c r="G26812" t="s">
        <v>30387</v>
      </c>
    </row>
    <row r="26813" spans="1:7">
      <c r="A26813" t="s">
        <v>34268</v>
      </c>
      <c r="D26813" t="s">
        <v>37235</v>
      </c>
      <c r="G26813" t="s">
        <v>42037</v>
      </c>
    </row>
    <row r="26814" spans="1:7">
      <c r="A26814" t="s">
        <v>361</v>
      </c>
      <c r="D26814" t="s">
        <v>21068</v>
      </c>
      <c r="G26814" t="s">
        <v>59054</v>
      </c>
    </row>
    <row r="26815" spans="1:7">
      <c r="A26815" t="s">
        <v>41293</v>
      </c>
      <c r="D26815" t="s">
        <v>18179</v>
      </c>
      <c r="G26815" t="s">
        <v>59055</v>
      </c>
    </row>
    <row r="26816" spans="1:7">
      <c r="A26816" t="s">
        <v>42090</v>
      </c>
      <c r="D26816" t="s">
        <v>27511</v>
      </c>
      <c r="G26816" t="s">
        <v>26676</v>
      </c>
    </row>
    <row r="26817" spans="1:7">
      <c r="A26817" t="s">
        <v>10197</v>
      </c>
      <c r="D26817" t="s">
        <v>57578</v>
      </c>
      <c r="G26817" t="s">
        <v>8420</v>
      </c>
    </row>
    <row r="26818" spans="1:7">
      <c r="A26818" t="s">
        <v>55388</v>
      </c>
      <c r="D26818" t="s">
        <v>40402</v>
      </c>
      <c r="G26818" t="s">
        <v>41673</v>
      </c>
    </row>
    <row r="26819" spans="1:7">
      <c r="A26819" t="s">
        <v>55389</v>
      </c>
      <c r="D26819" t="s">
        <v>7733</v>
      </c>
      <c r="G26819" t="s">
        <v>26650</v>
      </c>
    </row>
    <row r="26820" spans="1:7">
      <c r="A26820" t="s">
        <v>36387</v>
      </c>
      <c r="D26820" t="s">
        <v>6020</v>
      </c>
      <c r="G26820" t="s">
        <v>59059</v>
      </c>
    </row>
    <row r="26821" spans="1:7">
      <c r="A26821" t="s">
        <v>55390</v>
      </c>
      <c r="D26821" t="s">
        <v>24047</v>
      </c>
      <c r="G26821" t="s">
        <v>36088</v>
      </c>
    </row>
    <row r="26822" spans="1:7">
      <c r="A26822" t="s">
        <v>34559</v>
      </c>
      <c r="D26822" t="s">
        <v>57582</v>
      </c>
      <c r="G26822" t="s">
        <v>25455</v>
      </c>
    </row>
    <row r="26823" spans="1:7">
      <c r="A26823" t="s">
        <v>35964</v>
      </c>
      <c r="D26823" t="s">
        <v>57584</v>
      </c>
      <c r="G26823" t="s">
        <v>42761</v>
      </c>
    </row>
    <row r="26824" spans="1:7">
      <c r="A26824" t="s">
        <v>55391</v>
      </c>
      <c r="D26824" t="s">
        <v>57585</v>
      </c>
      <c r="G26824" t="s">
        <v>448</v>
      </c>
    </row>
    <row r="26825" spans="1:7">
      <c r="A26825" t="s">
        <v>55392</v>
      </c>
      <c r="D26825" t="s">
        <v>57586</v>
      </c>
      <c r="G26825" t="s">
        <v>9877</v>
      </c>
    </row>
    <row r="26826" spans="1:7">
      <c r="A26826" t="s">
        <v>55393</v>
      </c>
      <c r="D26826" t="s">
        <v>17597</v>
      </c>
      <c r="G26826" t="s">
        <v>11983</v>
      </c>
    </row>
    <row r="26827" spans="1:7">
      <c r="A26827" t="s">
        <v>30933</v>
      </c>
      <c r="D26827" t="s">
        <v>57587</v>
      </c>
      <c r="G26827" t="s">
        <v>59063</v>
      </c>
    </row>
    <row r="26828" spans="1:7">
      <c r="A26828" t="s">
        <v>11013</v>
      </c>
      <c r="D26828" t="s">
        <v>23857</v>
      </c>
      <c r="G26828" t="s">
        <v>30598</v>
      </c>
    </row>
    <row r="26829" spans="1:7">
      <c r="A26829" t="s">
        <v>55394</v>
      </c>
      <c r="D26829" t="s">
        <v>80631</v>
      </c>
      <c r="G26829" t="s">
        <v>59064</v>
      </c>
    </row>
    <row r="26830" spans="1:7">
      <c r="A26830" t="s">
        <v>55395</v>
      </c>
      <c r="D26830" t="s">
        <v>631</v>
      </c>
      <c r="G26830" t="s">
        <v>34789</v>
      </c>
    </row>
    <row r="26831" spans="1:7">
      <c r="A26831" t="s">
        <v>55396</v>
      </c>
      <c r="D26831" t="s">
        <v>9162</v>
      </c>
      <c r="G26831" t="s">
        <v>30232</v>
      </c>
    </row>
    <row r="26832" spans="1:7">
      <c r="A26832" t="s">
        <v>55397</v>
      </c>
      <c r="D26832" t="s">
        <v>10275</v>
      </c>
      <c r="G26832" t="s">
        <v>8942</v>
      </c>
    </row>
    <row r="26833" spans="1:7">
      <c r="A26833" t="s">
        <v>16559</v>
      </c>
      <c r="D26833" t="s">
        <v>16616</v>
      </c>
      <c r="G26833" t="s">
        <v>37613</v>
      </c>
    </row>
    <row r="26834" spans="1:7">
      <c r="A26834" t="s">
        <v>19595</v>
      </c>
      <c r="D26834" t="s">
        <v>22555</v>
      </c>
      <c r="G26834" t="s">
        <v>23730</v>
      </c>
    </row>
    <row r="26835" spans="1:7">
      <c r="A26835" t="s">
        <v>154</v>
      </c>
      <c r="D26835" t="s">
        <v>2244</v>
      </c>
      <c r="G26835" t="s">
        <v>41174</v>
      </c>
    </row>
    <row r="26836" spans="1:7">
      <c r="A26836" t="s">
        <v>55398</v>
      </c>
      <c r="D26836" t="s">
        <v>2225</v>
      </c>
      <c r="G26836" t="s">
        <v>38912</v>
      </c>
    </row>
    <row r="26837" spans="1:7">
      <c r="A26837" t="s">
        <v>55399</v>
      </c>
      <c r="D26837" t="s">
        <v>33499</v>
      </c>
      <c r="G26837" t="s">
        <v>13764</v>
      </c>
    </row>
    <row r="26838" spans="1:7">
      <c r="A26838" t="s">
        <v>33743</v>
      </c>
      <c r="D26838" t="s">
        <v>64833</v>
      </c>
      <c r="G26838" t="s">
        <v>10553</v>
      </c>
    </row>
    <row r="26839" spans="1:7">
      <c r="A26839" t="s">
        <v>55400</v>
      </c>
      <c r="D26839" t="s">
        <v>7800</v>
      </c>
      <c r="G26839" t="s">
        <v>4587</v>
      </c>
    </row>
    <row r="26840" spans="1:7">
      <c r="A26840" t="s">
        <v>22630</v>
      </c>
      <c r="D26840" t="s">
        <v>14423</v>
      </c>
      <c r="G26840" t="s">
        <v>19314</v>
      </c>
    </row>
    <row r="26841" spans="1:7">
      <c r="A26841" t="s">
        <v>8286</v>
      </c>
      <c r="D26841" t="s">
        <v>42433</v>
      </c>
      <c r="G26841" t="s">
        <v>10676</v>
      </c>
    </row>
    <row r="26842" spans="1:7">
      <c r="A26842" t="s">
        <v>980</v>
      </c>
      <c r="D26842" t="s">
        <v>10747</v>
      </c>
      <c r="G26842" t="s">
        <v>59070</v>
      </c>
    </row>
    <row r="26843" spans="1:7">
      <c r="A26843" t="s">
        <v>55401</v>
      </c>
      <c r="D26843" t="s">
        <v>15479</v>
      </c>
      <c r="G26843" t="s">
        <v>22045</v>
      </c>
    </row>
    <row r="26844" spans="1:7">
      <c r="A26844" t="s">
        <v>13659</v>
      </c>
      <c r="D26844" t="s">
        <v>8594</v>
      </c>
      <c r="G26844" t="s">
        <v>6006</v>
      </c>
    </row>
    <row r="26845" spans="1:7">
      <c r="A26845" t="s">
        <v>55402</v>
      </c>
      <c r="D26845" t="s">
        <v>80632</v>
      </c>
      <c r="G26845" t="s">
        <v>59071</v>
      </c>
    </row>
    <row r="26846" spans="1:7">
      <c r="A26846" t="s">
        <v>55403</v>
      </c>
      <c r="D26846" t="s">
        <v>8878</v>
      </c>
      <c r="G26846" t="s">
        <v>59072</v>
      </c>
    </row>
    <row r="26847" spans="1:7">
      <c r="A26847" t="s">
        <v>7636</v>
      </c>
      <c r="D26847" t="s">
        <v>20766</v>
      </c>
      <c r="G26847" t="s">
        <v>59073</v>
      </c>
    </row>
    <row r="26848" spans="1:7">
      <c r="A26848" t="s">
        <v>31171</v>
      </c>
      <c r="D26848" t="s">
        <v>19040</v>
      </c>
      <c r="G26848" t="s">
        <v>59074</v>
      </c>
    </row>
    <row r="26849" spans="1:7">
      <c r="A26849" t="s">
        <v>33964</v>
      </c>
      <c r="D26849" t="s">
        <v>21363</v>
      </c>
      <c r="G26849" t="s">
        <v>31153</v>
      </c>
    </row>
    <row r="26850" spans="1:7">
      <c r="A26850" t="s">
        <v>9435</v>
      </c>
      <c r="D26850" t="s">
        <v>33055</v>
      </c>
      <c r="G26850" t="s">
        <v>22563</v>
      </c>
    </row>
    <row r="26851" spans="1:7">
      <c r="A26851" t="s">
        <v>55404</v>
      </c>
      <c r="D26851" t="s">
        <v>21168</v>
      </c>
      <c r="G26851" t="s">
        <v>59076</v>
      </c>
    </row>
    <row r="26852" spans="1:7">
      <c r="A26852" t="s">
        <v>55405</v>
      </c>
      <c r="D26852" t="s">
        <v>57596</v>
      </c>
      <c r="G26852" t="s">
        <v>80998</v>
      </c>
    </row>
    <row r="26853" spans="1:7">
      <c r="A26853" t="s">
        <v>55406</v>
      </c>
      <c r="D26853" t="s">
        <v>57597</v>
      </c>
      <c r="G26853" t="s">
        <v>10175</v>
      </c>
    </row>
    <row r="26854" spans="1:7">
      <c r="A26854" t="s">
        <v>55407</v>
      </c>
      <c r="D26854" t="s">
        <v>21022</v>
      </c>
      <c r="G26854" t="s">
        <v>59077</v>
      </c>
    </row>
    <row r="26855" spans="1:7">
      <c r="A26855" t="s">
        <v>23771</v>
      </c>
      <c r="D26855" t="s">
        <v>9962</v>
      </c>
      <c r="G26855" t="s">
        <v>22773</v>
      </c>
    </row>
    <row r="26856" spans="1:7">
      <c r="A26856" t="s">
        <v>2748</v>
      </c>
      <c r="D26856" t="s">
        <v>12406</v>
      </c>
      <c r="G26856" t="s">
        <v>30973</v>
      </c>
    </row>
    <row r="26857" spans="1:7">
      <c r="A26857" t="s">
        <v>55408</v>
      </c>
      <c r="D26857" t="s">
        <v>36900</v>
      </c>
      <c r="G26857" t="s">
        <v>59078</v>
      </c>
    </row>
    <row r="26858" spans="1:7">
      <c r="A26858" t="s">
        <v>55409</v>
      </c>
      <c r="D26858" t="s">
        <v>5575</v>
      </c>
      <c r="G26858" t="s">
        <v>18780</v>
      </c>
    </row>
    <row r="26859" spans="1:7">
      <c r="A26859" t="s">
        <v>2754</v>
      </c>
      <c r="D26859" t="s">
        <v>23970</v>
      </c>
      <c r="G26859" t="s">
        <v>11219</v>
      </c>
    </row>
    <row r="26860" spans="1:7">
      <c r="A26860" t="s">
        <v>13292</v>
      </c>
      <c r="D26860" t="s">
        <v>80633</v>
      </c>
      <c r="G26860" t="s">
        <v>59079</v>
      </c>
    </row>
    <row r="26861" spans="1:7">
      <c r="A26861" t="s">
        <v>55410</v>
      </c>
      <c r="D26861" t="s">
        <v>57600</v>
      </c>
      <c r="G26861" t="s">
        <v>11056</v>
      </c>
    </row>
    <row r="26862" spans="1:7">
      <c r="A26862" t="s">
        <v>55411</v>
      </c>
      <c r="D26862" t="s">
        <v>24762</v>
      </c>
      <c r="G26862" t="s">
        <v>6308</v>
      </c>
    </row>
    <row r="26863" spans="1:7">
      <c r="A26863" t="s">
        <v>55412</v>
      </c>
      <c r="D26863" t="s">
        <v>57603</v>
      </c>
      <c r="G26863" t="s">
        <v>40952</v>
      </c>
    </row>
    <row r="26864" spans="1:7">
      <c r="A26864" t="s">
        <v>33194</v>
      </c>
      <c r="D26864" t="s">
        <v>4208</v>
      </c>
      <c r="G26864" t="s">
        <v>10847</v>
      </c>
    </row>
    <row r="26865" spans="1:7">
      <c r="A26865" t="s">
        <v>55413</v>
      </c>
      <c r="D26865" t="s">
        <v>80634</v>
      </c>
      <c r="G26865" t="s">
        <v>28285</v>
      </c>
    </row>
    <row r="26866" spans="1:7">
      <c r="A26866" t="s">
        <v>9061</v>
      </c>
      <c r="D26866" t="s">
        <v>21741</v>
      </c>
      <c r="G26866" t="s">
        <v>32489</v>
      </c>
    </row>
    <row r="26867" spans="1:7">
      <c r="A26867" t="s">
        <v>11663</v>
      </c>
      <c r="D26867" t="s">
        <v>32355</v>
      </c>
      <c r="G26867" t="s">
        <v>8179</v>
      </c>
    </row>
    <row r="26868" spans="1:7">
      <c r="A26868" t="s">
        <v>55414</v>
      </c>
      <c r="D26868" t="s">
        <v>57609</v>
      </c>
      <c r="G26868" t="s">
        <v>2016</v>
      </c>
    </row>
    <row r="26869" spans="1:7">
      <c r="A26869" t="s">
        <v>24572</v>
      </c>
      <c r="D26869" t="s">
        <v>57610</v>
      </c>
      <c r="G26869" t="s">
        <v>59083</v>
      </c>
    </row>
    <row r="26870" spans="1:7">
      <c r="A26870" t="s">
        <v>8167</v>
      </c>
      <c r="D26870" t="s">
        <v>57613</v>
      </c>
      <c r="G26870" t="s">
        <v>16381</v>
      </c>
    </row>
    <row r="26871" spans="1:7">
      <c r="A26871" t="s">
        <v>7332</v>
      </c>
      <c r="D26871" t="s">
        <v>57614</v>
      </c>
      <c r="G26871" t="s">
        <v>9448</v>
      </c>
    </row>
    <row r="26872" spans="1:7">
      <c r="A26872" t="s">
        <v>28248</v>
      </c>
      <c r="D26872" t="s">
        <v>4257</v>
      </c>
      <c r="G26872" t="s">
        <v>33260</v>
      </c>
    </row>
    <row r="26873" spans="1:7">
      <c r="A26873" t="s">
        <v>22585</v>
      </c>
      <c r="D26873" t="s">
        <v>80635</v>
      </c>
      <c r="G26873" t="s">
        <v>59087</v>
      </c>
    </row>
    <row r="26874" spans="1:7">
      <c r="A26874" t="s">
        <v>9010</v>
      </c>
      <c r="D26874" t="s">
        <v>22867</v>
      </c>
      <c r="G26874" t="s">
        <v>39490</v>
      </c>
    </row>
    <row r="26875" spans="1:7">
      <c r="A26875" t="s">
        <v>13981</v>
      </c>
      <c r="D26875" t="s">
        <v>15972</v>
      </c>
      <c r="G26875" t="s">
        <v>40426</v>
      </c>
    </row>
    <row r="26876" spans="1:7">
      <c r="A26876" t="s">
        <v>18977</v>
      </c>
      <c r="D26876" t="s">
        <v>16521</v>
      </c>
      <c r="G26876" t="s">
        <v>10679</v>
      </c>
    </row>
    <row r="26877" spans="1:7">
      <c r="A26877" t="s">
        <v>55415</v>
      </c>
      <c r="D26877" t="s">
        <v>5253</v>
      </c>
      <c r="G26877" t="s">
        <v>32982</v>
      </c>
    </row>
    <row r="26878" spans="1:7">
      <c r="A26878" t="s">
        <v>19173</v>
      </c>
      <c r="D26878" t="s">
        <v>57617</v>
      </c>
      <c r="G26878" t="s">
        <v>59090</v>
      </c>
    </row>
    <row r="26879" spans="1:7">
      <c r="A26879" t="s">
        <v>55416</v>
      </c>
      <c r="D26879" t="s">
        <v>57618</v>
      </c>
      <c r="G26879" t="s">
        <v>59091</v>
      </c>
    </row>
    <row r="26880" spans="1:7">
      <c r="A26880" t="s">
        <v>7426</v>
      </c>
      <c r="D26880" t="s">
        <v>32927</v>
      </c>
      <c r="G26880" t="s">
        <v>13564</v>
      </c>
    </row>
    <row r="26881" spans="1:7">
      <c r="A26881" t="s">
        <v>19849</v>
      </c>
      <c r="D26881" t="s">
        <v>57619</v>
      </c>
      <c r="G26881" t="s">
        <v>59092</v>
      </c>
    </row>
    <row r="26882" spans="1:7">
      <c r="A26882" t="s">
        <v>15492</v>
      </c>
      <c r="D26882" t="s">
        <v>8089</v>
      </c>
      <c r="G26882" t="s">
        <v>10132</v>
      </c>
    </row>
    <row r="26883" spans="1:7">
      <c r="A26883" t="s">
        <v>30108</v>
      </c>
      <c r="D26883" t="s">
        <v>5835</v>
      </c>
      <c r="G26883" t="s">
        <v>19247</v>
      </c>
    </row>
    <row r="26884" spans="1:7">
      <c r="A26884" t="s">
        <v>55417</v>
      </c>
      <c r="D26884" t="s">
        <v>80636</v>
      </c>
      <c r="G26884" t="s">
        <v>39658</v>
      </c>
    </row>
    <row r="26885" spans="1:7">
      <c r="A26885" t="s">
        <v>55418</v>
      </c>
      <c r="D26885" t="s">
        <v>57621</v>
      </c>
      <c r="G26885" t="s">
        <v>81007</v>
      </c>
    </row>
    <row r="26886" spans="1:7">
      <c r="A26886" t="s">
        <v>22917</v>
      </c>
      <c r="D26886" t="s">
        <v>15147</v>
      </c>
      <c r="G26886" t="s">
        <v>59094</v>
      </c>
    </row>
    <row r="26887" spans="1:7">
      <c r="A26887" t="s">
        <v>2318</v>
      </c>
      <c r="D26887" t="s">
        <v>34199</v>
      </c>
      <c r="G26887" t="s">
        <v>7140</v>
      </c>
    </row>
    <row r="26888" spans="1:7">
      <c r="A26888" t="s">
        <v>55419</v>
      </c>
      <c r="D26888" t="s">
        <v>30905</v>
      </c>
      <c r="G26888" t="s">
        <v>9242</v>
      </c>
    </row>
    <row r="26889" spans="1:7">
      <c r="A26889" t="s">
        <v>30704</v>
      </c>
      <c r="D26889" t="s">
        <v>2351</v>
      </c>
      <c r="G26889" t="s">
        <v>29480</v>
      </c>
    </row>
    <row r="26890" spans="1:7">
      <c r="A26890" t="s">
        <v>27639</v>
      </c>
      <c r="D26890" t="s">
        <v>57624</v>
      </c>
      <c r="G26890" t="s">
        <v>81009</v>
      </c>
    </row>
    <row r="26891" spans="1:7">
      <c r="A26891" t="s">
        <v>10214</v>
      </c>
      <c r="D26891" t="s">
        <v>23713</v>
      </c>
      <c r="G26891" t="s">
        <v>29643</v>
      </c>
    </row>
    <row r="26892" spans="1:7">
      <c r="A26892" t="s">
        <v>33708</v>
      </c>
      <c r="D26892" t="s">
        <v>57627</v>
      </c>
      <c r="G26892" t="s">
        <v>13541</v>
      </c>
    </row>
    <row r="26893" spans="1:7">
      <c r="A26893" t="s">
        <v>55420</v>
      </c>
      <c r="D26893" t="s">
        <v>20378</v>
      </c>
      <c r="G26893" t="s">
        <v>28587</v>
      </c>
    </row>
    <row r="26894" spans="1:7">
      <c r="A26894" t="s">
        <v>34812</v>
      </c>
      <c r="D26894" t="s">
        <v>57623</v>
      </c>
      <c r="G26894" t="s">
        <v>8255</v>
      </c>
    </row>
    <row r="26895" spans="1:7">
      <c r="A26895" t="s">
        <v>55421</v>
      </c>
      <c r="D26895" t="s">
        <v>2900</v>
      </c>
      <c r="G26895" t="s">
        <v>23425</v>
      </c>
    </row>
    <row r="26896" spans="1:7">
      <c r="A26896" t="s">
        <v>55422</v>
      </c>
      <c r="D26896" t="s">
        <v>11064</v>
      </c>
      <c r="G26896" t="s">
        <v>15032</v>
      </c>
    </row>
    <row r="26897" spans="1:7">
      <c r="A26897" t="s">
        <v>8378</v>
      </c>
      <c r="D26897" t="s">
        <v>57625</v>
      </c>
      <c r="G26897" t="s">
        <v>10178</v>
      </c>
    </row>
    <row r="26898" spans="1:7">
      <c r="A26898" t="s">
        <v>55423</v>
      </c>
      <c r="D26898" t="s">
        <v>20499</v>
      </c>
      <c r="G26898" t="s">
        <v>29421</v>
      </c>
    </row>
    <row r="26899" spans="1:7">
      <c r="A26899" t="s">
        <v>55424</v>
      </c>
      <c r="D26899" t="s">
        <v>57631</v>
      </c>
      <c r="G26899" t="s">
        <v>41829</v>
      </c>
    </row>
    <row r="26900" spans="1:7">
      <c r="A26900" t="s">
        <v>42450</v>
      </c>
      <c r="D26900" t="s">
        <v>7854</v>
      </c>
      <c r="G26900" t="s">
        <v>59101</v>
      </c>
    </row>
    <row r="26901" spans="1:7">
      <c r="A26901" t="s">
        <v>42690</v>
      </c>
      <c r="D26901" t="s">
        <v>80637</v>
      </c>
      <c r="G26901" t="s">
        <v>59102</v>
      </c>
    </row>
    <row r="26902" spans="1:7">
      <c r="A26902" t="s">
        <v>55425</v>
      </c>
      <c r="D26902" t="s">
        <v>22193</v>
      </c>
      <c r="G26902" t="s">
        <v>59103</v>
      </c>
    </row>
    <row r="26903" spans="1:7">
      <c r="A26903" t="s">
        <v>39072</v>
      </c>
      <c r="D26903" t="s">
        <v>80638</v>
      </c>
      <c r="G26903" t="s">
        <v>2384</v>
      </c>
    </row>
    <row r="26904" spans="1:7">
      <c r="A26904" t="s">
        <v>55426</v>
      </c>
      <c r="D26904" t="s">
        <v>23791</v>
      </c>
      <c r="G26904" t="s">
        <v>18315</v>
      </c>
    </row>
    <row r="26905" spans="1:7">
      <c r="A26905" t="s">
        <v>27911</v>
      </c>
      <c r="D26905" t="s">
        <v>35759</v>
      </c>
      <c r="G26905" t="s">
        <v>42528</v>
      </c>
    </row>
    <row r="26906" spans="1:7">
      <c r="A26906" t="s">
        <v>55427</v>
      </c>
      <c r="D26906" t="s">
        <v>12445</v>
      </c>
      <c r="G26906" t="s">
        <v>39073</v>
      </c>
    </row>
    <row r="26907" spans="1:7">
      <c r="A26907" t="s">
        <v>3517</v>
      </c>
      <c r="D26907" t="s">
        <v>22276</v>
      </c>
      <c r="G26907" t="s">
        <v>59106</v>
      </c>
    </row>
    <row r="26908" spans="1:7">
      <c r="A26908" t="s">
        <v>55428</v>
      </c>
      <c r="D26908" t="s">
        <v>26735</v>
      </c>
      <c r="G26908" t="s">
        <v>23779</v>
      </c>
    </row>
    <row r="26909" spans="1:7">
      <c r="A26909" t="s">
        <v>23221</v>
      </c>
      <c r="D26909" t="s">
        <v>38975</v>
      </c>
      <c r="G26909" t="s">
        <v>17341</v>
      </c>
    </row>
    <row r="26910" spans="1:7">
      <c r="A26910" t="s">
        <v>55429</v>
      </c>
      <c r="D26910" t="s">
        <v>80639</v>
      </c>
      <c r="G26910" t="s">
        <v>23929</v>
      </c>
    </row>
    <row r="26911" spans="1:7">
      <c r="A26911" t="s">
        <v>55430</v>
      </c>
      <c r="D26911" t="s">
        <v>191</v>
      </c>
      <c r="G26911" t="s">
        <v>16406</v>
      </c>
    </row>
    <row r="26912" spans="1:7">
      <c r="A26912" t="s">
        <v>34972</v>
      </c>
      <c r="D26912" t="s">
        <v>38805</v>
      </c>
      <c r="G26912" t="s">
        <v>35690</v>
      </c>
    </row>
    <row r="26913" spans="1:7">
      <c r="A26913" t="s">
        <v>55431</v>
      </c>
      <c r="D26913" t="s">
        <v>5502</v>
      </c>
      <c r="G26913" t="s">
        <v>12710</v>
      </c>
    </row>
    <row r="26914" spans="1:7">
      <c r="A26914" t="s">
        <v>2657</v>
      </c>
      <c r="D26914" t="s">
        <v>57633</v>
      </c>
      <c r="G26914" t="s">
        <v>59109</v>
      </c>
    </row>
    <row r="26915" spans="1:7">
      <c r="A26915" t="s">
        <v>21601</v>
      </c>
      <c r="D26915" t="s">
        <v>80640</v>
      </c>
      <c r="G26915" t="s">
        <v>59108</v>
      </c>
    </row>
    <row r="26916" spans="1:7">
      <c r="A26916" t="s">
        <v>36352</v>
      </c>
      <c r="D26916" t="s">
        <v>7793</v>
      </c>
      <c r="G26916" t="s">
        <v>9279</v>
      </c>
    </row>
    <row r="26917" spans="1:7">
      <c r="A26917" t="s">
        <v>37109</v>
      </c>
      <c r="D26917" t="s">
        <v>57635</v>
      </c>
      <c r="G26917" t="s">
        <v>1634</v>
      </c>
    </row>
    <row r="26918" spans="1:7">
      <c r="A26918" t="s">
        <v>55432</v>
      </c>
      <c r="D26918" t="s">
        <v>57638</v>
      </c>
      <c r="G26918" t="s">
        <v>29228</v>
      </c>
    </row>
    <row r="26919" spans="1:7">
      <c r="A26919" t="s">
        <v>38343</v>
      </c>
      <c r="D26919" t="s">
        <v>14992</v>
      </c>
      <c r="G26919" t="s">
        <v>23843</v>
      </c>
    </row>
    <row r="26920" spans="1:7">
      <c r="A26920" t="s">
        <v>55433</v>
      </c>
      <c r="D26920" t="s">
        <v>80641</v>
      </c>
      <c r="G26920" t="s">
        <v>3150</v>
      </c>
    </row>
    <row r="26921" spans="1:7">
      <c r="A26921" t="s">
        <v>32444</v>
      </c>
      <c r="D26921" t="s">
        <v>16460</v>
      </c>
      <c r="G26921" t="s">
        <v>59111</v>
      </c>
    </row>
    <row r="26922" spans="1:7">
      <c r="A26922" t="s">
        <v>12046</v>
      </c>
      <c r="D26922" t="s">
        <v>1162</v>
      </c>
      <c r="G26922" t="s">
        <v>59112</v>
      </c>
    </row>
    <row r="26923" spans="1:7">
      <c r="A26923" t="s">
        <v>30545</v>
      </c>
      <c r="D26923" t="s">
        <v>2751</v>
      </c>
      <c r="G26923" t="s">
        <v>102</v>
      </c>
    </row>
    <row r="26924" spans="1:7">
      <c r="A26924" t="s">
        <v>55434</v>
      </c>
      <c r="D26924" t="s">
        <v>11406</v>
      </c>
      <c r="G26924" t="s">
        <v>59114</v>
      </c>
    </row>
    <row r="26925" spans="1:7">
      <c r="A26925" t="s">
        <v>12509</v>
      </c>
      <c r="D26925" t="s">
        <v>26419</v>
      </c>
      <c r="G26925" t="s">
        <v>9318</v>
      </c>
    </row>
    <row r="26926" spans="1:7">
      <c r="A26926" t="s">
        <v>55435</v>
      </c>
      <c r="D26926" t="s">
        <v>57640</v>
      </c>
      <c r="G26926" t="s">
        <v>59115</v>
      </c>
    </row>
    <row r="26927" spans="1:7">
      <c r="A26927" t="s">
        <v>38182</v>
      </c>
      <c r="D26927" t="s">
        <v>6390</v>
      </c>
      <c r="G26927" t="s">
        <v>29159</v>
      </c>
    </row>
    <row r="26928" spans="1:7">
      <c r="A26928" t="s">
        <v>35453</v>
      </c>
      <c r="D26928" t="s">
        <v>33993</v>
      </c>
      <c r="G26928" t="s">
        <v>652</v>
      </c>
    </row>
    <row r="26929" spans="1:7">
      <c r="A26929" t="s">
        <v>3653</v>
      </c>
      <c r="D26929" t="s">
        <v>31957</v>
      </c>
      <c r="G26929" t="s">
        <v>59116</v>
      </c>
    </row>
    <row r="26930" spans="1:7">
      <c r="A26930" t="s">
        <v>15550</v>
      </c>
      <c r="D26930" t="s">
        <v>23002</v>
      </c>
      <c r="G26930" t="s">
        <v>28097</v>
      </c>
    </row>
    <row r="26931" spans="1:7">
      <c r="A26931" t="s">
        <v>11672</v>
      </c>
      <c r="D26931" t="s">
        <v>57642</v>
      </c>
      <c r="G26931" t="s">
        <v>59117</v>
      </c>
    </row>
    <row r="26932" spans="1:7">
      <c r="A26932" t="s">
        <v>40989</v>
      </c>
      <c r="D26932" t="s">
        <v>28855</v>
      </c>
      <c r="G26932" t="s">
        <v>27646</v>
      </c>
    </row>
    <row r="26933" spans="1:7">
      <c r="A26933" t="s">
        <v>10782</v>
      </c>
      <c r="D26933" t="s">
        <v>25181</v>
      </c>
      <c r="G26933" t="s">
        <v>59118</v>
      </c>
    </row>
    <row r="26934" spans="1:7">
      <c r="A26934" t="s">
        <v>55436</v>
      </c>
      <c r="D26934" t="s">
        <v>57646</v>
      </c>
      <c r="G26934" t="s">
        <v>6748</v>
      </c>
    </row>
    <row r="26935" spans="1:7">
      <c r="A26935" t="s">
        <v>55437</v>
      </c>
      <c r="D26935" t="s">
        <v>80642</v>
      </c>
      <c r="G26935" t="s">
        <v>26866</v>
      </c>
    </row>
    <row r="26936" spans="1:7">
      <c r="A26936" t="s">
        <v>3355</v>
      </c>
      <c r="D26936" t="s">
        <v>32825</v>
      </c>
      <c r="G26936" t="s">
        <v>10746</v>
      </c>
    </row>
    <row r="26937" spans="1:7">
      <c r="A26937" t="s">
        <v>15932</v>
      </c>
      <c r="D26937" t="s">
        <v>34451</v>
      </c>
      <c r="G26937" t="s">
        <v>8424</v>
      </c>
    </row>
    <row r="26938" spans="1:7">
      <c r="A26938" t="s">
        <v>5540</v>
      </c>
      <c r="D26938" t="s">
        <v>34946</v>
      </c>
      <c r="G26938" t="s">
        <v>59122</v>
      </c>
    </row>
    <row r="26939" spans="1:7">
      <c r="A26939" t="s">
        <v>55438</v>
      </c>
      <c r="D26939" t="s">
        <v>57649</v>
      </c>
      <c r="G26939" t="s">
        <v>24473</v>
      </c>
    </row>
    <row r="26940" spans="1:7">
      <c r="A26940" t="s">
        <v>21090</v>
      </c>
      <c r="D26940" t="s">
        <v>31487</v>
      </c>
      <c r="G26940" t="s">
        <v>24092</v>
      </c>
    </row>
    <row r="26941" spans="1:7">
      <c r="A26941" t="s">
        <v>19505</v>
      </c>
      <c r="D26941" t="s">
        <v>284</v>
      </c>
      <c r="G26941" t="s">
        <v>32224</v>
      </c>
    </row>
    <row r="26942" spans="1:7">
      <c r="A26942" t="s">
        <v>33977</v>
      </c>
      <c r="D26942" t="s">
        <v>32714</v>
      </c>
      <c r="G26942" t="s">
        <v>8916</v>
      </c>
    </row>
    <row r="26943" spans="1:7">
      <c r="A26943" t="s">
        <v>55439</v>
      </c>
      <c r="D26943" t="s">
        <v>57651</v>
      </c>
      <c r="G26943" t="s">
        <v>7303</v>
      </c>
    </row>
    <row r="26944" spans="1:7">
      <c r="A26944" t="s">
        <v>55440</v>
      </c>
      <c r="D26944" t="s">
        <v>80643</v>
      </c>
      <c r="G26944" t="s">
        <v>19318</v>
      </c>
    </row>
    <row r="26945" spans="1:7">
      <c r="A26945" t="s">
        <v>20435</v>
      </c>
      <c r="D26945" t="s">
        <v>80644</v>
      </c>
      <c r="G26945" t="s">
        <v>59124</v>
      </c>
    </row>
    <row r="26946" spans="1:7">
      <c r="A26946" t="s">
        <v>10257</v>
      </c>
      <c r="D26946" t="s">
        <v>80645</v>
      </c>
      <c r="G26946" t="s">
        <v>24325</v>
      </c>
    </row>
    <row r="26947" spans="1:7">
      <c r="A26947" t="s">
        <v>5535</v>
      </c>
      <c r="D26947" t="s">
        <v>57652</v>
      </c>
      <c r="G26947" t="s">
        <v>24991</v>
      </c>
    </row>
    <row r="26948" spans="1:7">
      <c r="A26948" t="s">
        <v>42315</v>
      </c>
      <c r="D26948" t="s">
        <v>7617</v>
      </c>
      <c r="G26948" t="s">
        <v>59125</v>
      </c>
    </row>
    <row r="26949" spans="1:7">
      <c r="A26949" t="s">
        <v>38169</v>
      </c>
      <c r="D26949" t="s">
        <v>29575</v>
      </c>
      <c r="G26949" t="s">
        <v>22109</v>
      </c>
    </row>
    <row r="26950" spans="1:7">
      <c r="A26950" t="s">
        <v>55441</v>
      </c>
      <c r="D26950" t="s">
        <v>80646</v>
      </c>
      <c r="G26950" t="s">
        <v>59128</v>
      </c>
    </row>
    <row r="26951" spans="1:7">
      <c r="A26951" t="s">
        <v>31667</v>
      </c>
      <c r="D26951" t="s">
        <v>13128</v>
      </c>
      <c r="G26951" t="s">
        <v>59130</v>
      </c>
    </row>
    <row r="26952" spans="1:7">
      <c r="A26952" t="s">
        <v>55442</v>
      </c>
      <c r="D26952" t="s">
        <v>19046</v>
      </c>
      <c r="G26952" t="s">
        <v>8346</v>
      </c>
    </row>
    <row r="26953" spans="1:7">
      <c r="A26953" t="s">
        <v>55443</v>
      </c>
      <c r="D26953" t="s">
        <v>23705</v>
      </c>
      <c r="G26953" t="s">
        <v>59131</v>
      </c>
    </row>
    <row r="26954" spans="1:7">
      <c r="A26954" t="s">
        <v>55444</v>
      </c>
      <c r="D26954" t="s">
        <v>57655</v>
      </c>
      <c r="G26954" t="s">
        <v>34506</v>
      </c>
    </row>
    <row r="26955" spans="1:7">
      <c r="A26955" t="s">
        <v>18709</v>
      </c>
      <c r="D26955" t="s">
        <v>23562</v>
      </c>
      <c r="G26955" t="s">
        <v>35341</v>
      </c>
    </row>
    <row r="26956" spans="1:7">
      <c r="A26956" t="s">
        <v>55445</v>
      </c>
      <c r="D26956" t="s">
        <v>38137</v>
      </c>
      <c r="G26956" t="s">
        <v>229</v>
      </c>
    </row>
    <row r="26957" spans="1:7">
      <c r="A26957" t="s">
        <v>14093</v>
      </c>
      <c r="D26957" t="s">
        <v>32842</v>
      </c>
      <c r="G26957" t="s">
        <v>26933</v>
      </c>
    </row>
    <row r="26958" spans="1:7">
      <c r="A26958" t="s">
        <v>55446</v>
      </c>
      <c r="D26958" t="s">
        <v>57656</v>
      </c>
      <c r="G26958" t="s">
        <v>33698</v>
      </c>
    </row>
    <row r="26959" spans="1:7">
      <c r="A26959" t="s">
        <v>14898</v>
      </c>
      <c r="D26959" t="s">
        <v>25713</v>
      </c>
      <c r="G26959" t="s">
        <v>23620</v>
      </c>
    </row>
    <row r="26960" spans="1:7">
      <c r="A26960" t="s">
        <v>55447</v>
      </c>
      <c r="D26960" t="s">
        <v>27169</v>
      </c>
      <c r="G26960" t="s">
        <v>59134</v>
      </c>
    </row>
    <row r="26961" spans="1:7">
      <c r="A26961" t="s">
        <v>55448</v>
      </c>
      <c r="D26961" t="s">
        <v>2388</v>
      </c>
      <c r="G26961" t="s">
        <v>3189</v>
      </c>
    </row>
    <row r="26962" spans="1:7">
      <c r="A26962" t="s">
        <v>3786</v>
      </c>
      <c r="D26962" t="s">
        <v>39776</v>
      </c>
      <c r="G26962" t="s">
        <v>34945</v>
      </c>
    </row>
    <row r="26963" spans="1:7">
      <c r="A26963" t="s">
        <v>2708</v>
      </c>
      <c r="D26963" t="s">
        <v>34567</v>
      </c>
      <c r="G26963" t="s">
        <v>4220</v>
      </c>
    </row>
    <row r="26964" spans="1:7">
      <c r="A26964" t="s">
        <v>13280</v>
      </c>
      <c r="D26964" t="s">
        <v>57663</v>
      </c>
      <c r="G26964" t="s">
        <v>25545</v>
      </c>
    </row>
    <row r="26965" spans="1:7">
      <c r="A26965" t="s">
        <v>34102</v>
      </c>
      <c r="D26965" t="s">
        <v>31263</v>
      </c>
      <c r="G26965" t="s">
        <v>1213</v>
      </c>
    </row>
    <row r="26966" spans="1:7">
      <c r="A26966" t="s">
        <v>55449</v>
      </c>
      <c r="D26966" t="s">
        <v>57665</v>
      </c>
      <c r="G26966" t="s">
        <v>59136</v>
      </c>
    </row>
    <row r="26967" spans="1:7">
      <c r="A26967" t="s">
        <v>55450</v>
      </c>
      <c r="D26967" t="s">
        <v>80647</v>
      </c>
      <c r="G26967" t="s">
        <v>36314</v>
      </c>
    </row>
    <row r="26968" spans="1:7">
      <c r="A26968" t="s">
        <v>771</v>
      </c>
      <c r="D26968" t="s">
        <v>57670</v>
      </c>
      <c r="G26968" t="s">
        <v>9594</v>
      </c>
    </row>
    <row r="26969" spans="1:7">
      <c r="A26969" t="s">
        <v>55451</v>
      </c>
      <c r="D26969" t="s">
        <v>27388</v>
      </c>
      <c r="G26969" t="s">
        <v>6035</v>
      </c>
    </row>
    <row r="26970" spans="1:7">
      <c r="A26970" t="s">
        <v>55452</v>
      </c>
      <c r="D26970" t="s">
        <v>31456</v>
      </c>
      <c r="G26970" t="s">
        <v>28877</v>
      </c>
    </row>
    <row r="26971" spans="1:7">
      <c r="A26971" t="s">
        <v>55453</v>
      </c>
      <c r="D26971" t="s">
        <v>8131</v>
      </c>
      <c r="G26971" t="s">
        <v>9592</v>
      </c>
    </row>
    <row r="26972" spans="1:7">
      <c r="A26972" t="s">
        <v>42633</v>
      </c>
      <c r="D26972" t="s">
        <v>29089</v>
      </c>
      <c r="G26972" t="s">
        <v>20851</v>
      </c>
    </row>
    <row r="26973" spans="1:7">
      <c r="A26973" t="s">
        <v>55454</v>
      </c>
      <c r="D26973" t="s">
        <v>57671</v>
      </c>
      <c r="G26973" t="s">
        <v>19320</v>
      </c>
    </row>
    <row r="26974" spans="1:7">
      <c r="A26974" t="s">
        <v>23092</v>
      </c>
      <c r="D26974" t="s">
        <v>57672</v>
      </c>
      <c r="G26974" t="s">
        <v>30614</v>
      </c>
    </row>
    <row r="26975" spans="1:7">
      <c r="A26975" t="s">
        <v>55455</v>
      </c>
      <c r="D26975" t="s">
        <v>57673</v>
      </c>
      <c r="G26975" t="s">
        <v>30522</v>
      </c>
    </row>
    <row r="26976" spans="1:7">
      <c r="A26976" t="s">
        <v>55456</v>
      </c>
      <c r="D26976" t="s">
        <v>2172</v>
      </c>
      <c r="G26976" t="s">
        <v>59140</v>
      </c>
    </row>
    <row r="26977" spans="1:7">
      <c r="A26977" t="s">
        <v>16306</v>
      </c>
      <c r="D26977" t="s">
        <v>80648</v>
      </c>
      <c r="G26977" t="s">
        <v>11894</v>
      </c>
    </row>
    <row r="26978" spans="1:7">
      <c r="A26978" t="s">
        <v>55457</v>
      </c>
      <c r="D26978" t="s">
        <v>14810</v>
      </c>
      <c r="G26978" t="s">
        <v>59141</v>
      </c>
    </row>
    <row r="26979" spans="1:7">
      <c r="A26979" t="s">
        <v>14488</v>
      </c>
      <c r="D26979" t="s">
        <v>29697</v>
      </c>
      <c r="G26979" t="s">
        <v>15294</v>
      </c>
    </row>
    <row r="26980" spans="1:7">
      <c r="A26980" t="s">
        <v>55458</v>
      </c>
      <c r="D26980" t="s">
        <v>6522</v>
      </c>
      <c r="G26980" t="s">
        <v>59143</v>
      </c>
    </row>
    <row r="26981" spans="1:7">
      <c r="A26981" t="s">
        <v>3043</v>
      </c>
      <c r="D26981" t="s">
        <v>3567</v>
      </c>
      <c r="G26981" t="s">
        <v>34216</v>
      </c>
    </row>
    <row r="26982" spans="1:7">
      <c r="A26982" t="s">
        <v>357</v>
      </c>
      <c r="D26982" t="s">
        <v>29176</v>
      </c>
      <c r="G26982" t="s">
        <v>59145</v>
      </c>
    </row>
    <row r="26983" spans="1:7">
      <c r="A26983" t="s">
        <v>55459</v>
      </c>
      <c r="D26983" t="s">
        <v>57675</v>
      </c>
      <c r="G26983" t="s">
        <v>59148</v>
      </c>
    </row>
    <row r="26984" spans="1:7">
      <c r="A26984" t="s">
        <v>55460</v>
      </c>
      <c r="D26984" t="s">
        <v>8431</v>
      </c>
      <c r="G26984" t="s">
        <v>30053</v>
      </c>
    </row>
    <row r="26985" spans="1:7">
      <c r="A26985" t="s">
        <v>55461</v>
      </c>
      <c r="D26985" t="s">
        <v>23394</v>
      </c>
      <c r="G26985" t="s">
        <v>2296</v>
      </c>
    </row>
    <row r="26986" spans="1:7">
      <c r="A26986" t="s">
        <v>55462</v>
      </c>
      <c r="D26986" t="s">
        <v>80649</v>
      </c>
      <c r="G26986" t="s">
        <v>59151</v>
      </c>
    </row>
    <row r="26987" spans="1:7">
      <c r="A26987" t="s">
        <v>55463</v>
      </c>
      <c r="D26987" t="s">
        <v>11503</v>
      </c>
      <c r="G26987" t="s">
        <v>59152</v>
      </c>
    </row>
    <row r="26988" spans="1:7">
      <c r="A26988" t="s">
        <v>1809</v>
      </c>
      <c r="D26988" t="s">
        <v>80650</v>
      </c>
      <c r="G26988" t="s">
        <v>8317</v>
      </c>
    </row>
    <row r="26989" spans="1:7">
      <c r="A26989" t="s">
        <v>55464</v>
      </c>
      <c r="D26989" t="s">
        <v>80651</v>
      </c>
      <c r="G26989" t="s">
        <v>41335</v>
      </c>
    </row>
    <row r="26990" spans="1:7">
      <c r="A26990" t="s">
        <v>27387</v>
      </c>
      <c r="D26990" t="s">
        <v>57679</v>
      </c>
      <c r="G26990" t="s">
        <v>30377</v>
      </c>
    </row>
    <row r="26991" spans="1:7">
      <c r="A26991" t="s">
        <v>55465</v>
      </c>
      <c r="D26991" t="s">
        <v>3553</v>
      </c>
      <c r="G26991" t="s">
        <v>15301</v>
      </c>
    </row>
    <row r="26992" spans="1:7">
      <c r="A26992" t="s">
        <v>55466</v>
      </c>
      <c r="D26992" t="s">
        <v>57682</v>
      </c>
      <c r="G26992" t="s">
        <v>24042</v>
      </c>
    </row>
    <row r="26993" spans="1:7">
      <c r="A26993" t="s">
        <v>55467</v>
      </c>
      <c r="D26993" t="s">
        <v>13759</v>
      </c>
      <c r="G26993" t="s">
        <v>10125</v>
      </c>
    </row>
    <row r="26994" spans="1:7">
      <c r="A26994" t="s">
        <v>55468</v>
      </c>
      <c r="D26994" t="s">
        <v>28880</v>
      </c>
      <c r="G26994" t="s">
        <v>17697</v>
      </c>
    </row>
    <row r="26995" spans="1:7">
      <c r="A26995" t="s">
        <v>30010</v>
      </c>
      <c r="D26995" t="s">
        <v>20321</v>
      </c>
      <c r="G26995" t="s">
        <v>59153</v>
      </c>
    </row>
    <row r="26996" spans="1:7">
      <c r="A26996" t="s">
        <v>55469</v>
      </c>
      <c r="D26996" t="s">
        <v>28862</v>
      </c>
      <c r="G26996" t="s">
        <v>11883</v>
      </c>
    </row>
    <row r="26997" spans="1:7">
      <c r="A26997" t="s">
        <v>55470</v>
      </c>
      <c r="D26997" t="s">
        <v>15148</v>
      </c>
      <c r="G26997" t="s">
        <v>13544</v>
      </c>
    </row>
    <row r="26998" spans="1:7">
      <c r="A26998" t="s">
        <v>55471</v>
      </c>
      <c r="D26998" t="s">
        <v>42562</v>
      </c>
      <c r="G26998" t="s">
        <v>24458</v>
      </c>
    </row>
    <row r="26999" spans="1:7">
      <c r="A26999" t="s">
        <v>55472</v>
      </c>
      <c r="D26999" t="s">
        <v>57684</v>
      </c>
      <c r="G26999" t="s">
        <v>20463</v>
      </c>
    </row>
    <row r="27000" spans="1:7">
      <c r="A27000" t="s">
        <v>23994</v>
      </c>
      <c r="D27000" t="s">
        <v>1507</v>
      </c>
      <c r="G27000" t="s">
        <v>8666</v>
      </c>
    </row>
    <row r="27001" spans="1:7">
      <c r="A27001" t="s">
        <v>2349</v>
      </c>
      <c r="D27001" t="s">
        <v>36313</v>
      </c>
      <c r="G27001" t="s">
        <v>24603</v>
      </c>
    </row>
    <row r="27002" spans="1:7">
      <c r="A27002" t="s">
        <v>28648</v>
      </c>
      <c r="D27002" t="s">
        <v>390</v>
      </c>
      <c r="G27002" t="s">
        <v>29608</v>
      </c>
    </row>
    <row r="27003" spans="1:7">
      <c r="A27003" t="s">
        <v>12356</v>
      </c>
      <c r="D27003" t="s">
        <v>25901</v>
      </c>
      <c r="G27003" t="s">
        <v>16589</v>
      </c>
    </row>
    <row r="27004" spans="1:7">
      <c r="A27004" t="s">
        <v>35457</v>
      </c>
      <c r="D27004" t="s">
        <v>7178</v>
      </c>
      <c r="G27004" t="s">
        <v>1850</v>
      </c>
    </row>
    <row r="27005" spans="1:7">
      <c r="A27005" t="s">
        <v>55473</v>
      </c>
      <c r="D27005" t="s">
        <v>5658</v>
      </c>
      <c r="G27005" t="s">
        <v>14819</v>
      </c>
    </row>
    <row r="27006" spans="1:7">
      <c r="A27006" t="s">
        <v>20830</v>
      </c>
      <c r="D27006" t="s">
        <v>80652</v>
      </c>
      <c r="G27006" t="s">
        <v>59157</v>
      </c>
    </row>
    <row r="27007" spans="1:7">
      <c r="A27007" t="s">
        <v>55474</v>
      </c>
      <c r="D27007" t="s">
        <v>38277</v>
      </c>
      <c r="G27007" t="s">
        <v>5853</v>
      </c>
    </row>
    <row r="27008" spans="1:7">
      <c r="A27008" t="s">
        <v>37876</v>
      </c>
      <c r="D27008" t="s">
        <v>10388</v>
      </c>
      <c r="G27008" t="s">
        <v>22289</v>
      </c>
    </row>
    <row r="27009" spans="1:7">
      <c r="A27009" t="s">
        <v>55475</v>
      </c>
      <c r="D27009" t="s">
        <v>41310</v>
      </c>
      <c r="G27009" t="s">
        <v>15711</v>
      </c>
    </row>
    <row r="27010" spans="1:7">
      <c r="A27010" t="s">
        <v>55476</v>
      </c>
      <c r="D27010" t="s">
        <v>57690</v>
      </c>
      <c r="G27010" t="s">
        <v>31430</v>
      </c>
    </row>
    <row r="27011" spans="1:7">
      <c r="A27011" t="s">
        <v>55477</v>
      </c>
      <c r="D27011" t="s">
        <v>15806</v>
      </c>
      <c r="G27011" t="s">
        <v>16314</v>
      </c>
    </row>
    <row r="27012" spans="1:7">
      <c r="A27012" t="s">
        <v>31181</v>
      </c>
      <c r="D27012" t="s">
        <v>57692</v>
      </c>
      <c r="G27012" t="s">
        <v>22423</v>
      </c>
    </row>
    <row r="27013" spans="1:7">
      <c r="A27013" t="s">
        <v>55478</v>
      </c>
      <c r="D27013" t="s">
        <v>57694</v>
      </c>
      <c r="G27013" t="s">
        <v>59161</v>
      </c>
    </row>
    <row r="27014" spans="1:7">
      <c r="A27014" t="s">
        <v>55479</v>
      </c>
      <c r="D27014" t="s">
        <v>1234</v>
      </c>
      <c r="G27014" t="s">
        <v>4121</v>
      </c>
    </row>
    <row r="27015" spans="1:7">
      <c r="A27015" t="s">
        <v>55480</v>
      </c>
      <c r="D27015" t="s">
        <v>57693</v>
      </c>
      <c r="G27015" t="s">
        <v>23250</v>
      </c>
    </row>
    <row r="27016" spans="1:7">
      <c r="A27016" t="s">
        <v>19821</v>
      </c>
      <c r="D27016" t="s">
        <v>33178</v>
      </c>
      <c r="G27016" t="s">
        <v>59162</v>
      </c>
    </row>
    <row r="27017" spans="1:7">
      <c r="A27017" t="s">
        <v>3279</v>
      </c>
      <c r="D27017" t="s">
        <v>12334</v>
      </c>
      <c r="G27017" t="s">
        <v>30092</v>
      </c>
    </row>
    <row r="27018" spans="1:7">
      <c r="A27018" t="s">
        <v>55481</v>
      </c>
      <c r="D27018" t="s">
        <v>21537</v>
      </c>
      <c r="G27018" t="s">
        <v>23171</v>
      </c>
    </row>
    <row r="27019" spans="1:7">
      <c r="A27019" t="s">
        <v>30847</v>
      </c>
      <c r="D27019" t="s">
        <v>6872</v>
      </c>
      <c r="G27019" t="s">
        <v>23585</v>
      </c>
    </row>
    <row r="27020" spans="1:7">
      <c r="A27020" t="s">
        <v>7313</v>
      </c>
      <c r="D27020" t="s">
        <v>15751</v>
      </c>
      <c r="G27020" t="s">
        <v>59165</v>
      </c>
    </row>
    <row r="27021" spans="1:7">
      <c r="A27021" t="s">
        <v>27000</v>
      </c>
      <c r="D27021" t="s">
        <v>31842</v>
      </c>
      <c r="G27021" t="s">
        <v>18206</v>
      </c>
    </row>
    <row r="27022" spans="1:7">
      <c r="A27022" t="s">
        <v>4382</v>
      </c>
      <c r="D27022" t="s">
        <v>57698</v>
      </c>
      <c r="G27022" t="s">
        <v>59168</v>
      </c>
    </row>
    <row r="27023" spans="1:7">
      <c r="A27023" t="s">
        <v>32152</v>
      </c>
      <c r="D27023" t="s">
        <v>14736</v>
      </c>
      <c r="G27023" t="s">
        <v>17221</v>
      </c>
    </row>
    <row r="27024" spans="1:7">
      <c r="A27024" t="s">
        <v>4243</v>
      </c>
      <c r="D27024" t="s">
        <v>57699</v>
      </c>
      <c r="G27024" t="s">
        <v>39028</v>
      </c>
    </row>
    <row r="27025" spans="1:7">
      <c r="A27025" t="s">
        <v>55482</v>
      </c>
      <c r="D27025" t="s">
        <v>36855</v>
      </c>
      <c r="G27025" t="s">
        <v>25172</v>
      </c>
    </row>
    <row r="27026" spans="1:7">
      <c r="A27026" t="s">
        <v>4880</v>
      </c>
      <c r="D27026" t="s">
        <v>9362</v>
      </c>
      <c r="G27026" t="s">
        <v>41594</v>
      </c>
    </row>
    <row r="27027" spans="1:7">
      <c r="A27027" t="s">
        <v>16583</v>
      </c>
      <c r="D27027" t="s">
        <v>20200</v>
      </c>
      <c r="G27027" t="s">
        <v>59170</v>
      </c>
    </row>
    <row r="27028" spans="1:7">
      <c r="A27028" t="s">
        <v>55483</v>
      </c>
      <c r="D27028" t="s">
        <v>32930</v>
      </c>
      <c r="G27028" t="s">
        <v>11859</v>
      </c>
    </row>
    <row r="27029" spans="1:7">
      <c r="A27029" t="s">
        <v>2729</v>
      </c>
      <c r="D27029" t="s">
        <v>57702</v>
      </c>
      <c r="G27029" t="s">
        <v>39493</v>
      </c>
    </row>
    <row r="27030" spans="1:7">
      <c r="A27030" t="s">
        <v>55484</v>
      </c>
      <c r="D27030" t="s">
        <v>2046</v>
      </c>
      <c r="G27030" t="s">
        <v>26474</v>
      </c>
    </row>
    <row r="27031" spans="1:7">
      <c r="A27031" t="s">
        <v>55485</v>
      </c>
      <c r="D27031" t="s">
        <v>35420</v>
      </c>
      <c r="G27031" t="s">
        <v>9119</v>
      </c>
    </row>
    <row r="27032" spans="1:7">
      <c r="A27032" t="s">
        <v>11875</v>
      </c>
      <c r="D27032" t="s">
        <v>80653</v>
      </c>
      <c r="G27032" t="s">
        <v>81025</v>
      </c>
    </row>
    <row r="27033" spans="1:7">
      <c r="A27033" t="s">
        <v>55486</v>
      </c>
      <c r="D27033" t="s">
        <v>42637</v>
      </c>
      <c r="G27033" t="s">
        <v>32376</v>
      </c>
    </row>
    <row r="27034" spans="1:7">
      <c r="A27034" t="s">
        <v>55487</v>
      </c>
      <c r="D27034" t="s">
        <v>80654</v>
      </c>
      <c r="G27034" t="s">
        <v>59171</v>
      </c>
    </row>
    <row r="27035" spans="1:7">
      <c r="A27035" t="s">
        <v>55488</v>
      </c>
      <c r="D27035" t="s">
        <v>12738</v>
      </c>
      <c r="G27035" t="s">
        <v>12554</v>
      </c>
    </row>
    <row r="27036" spans="1:7">
      <c r="A27036" t="s">
        <v>6571</v>
      </c>
      <c r="D27036" t="s">
        <v>15043</v>
      </c>
      <c r="G27036" t="s">
        <v>31516</v>
      </c>
    </row>
    <row r="27037" spans="1:7">
      <c r="A27037" t="s">
        <v>30746</v>
      </c>
      <c r="D27037" t="s">
        <v>30991</v>
      </c>
      <c r="G27037" t="s">
        <v>3222</v>
      </c>
    </row>
    <row r="27038" spans="1:7">
      <c r="A27038" t="s">
        <v>55489</v>
      </c>
      <c r="D27038" t="s">
        <v>4783</v>
      </c>
      <c r="G27038" t="s">
        <v>23588</v>
      </c>
    </row>
    <row r="27039" spans="1:7">
      <c r="A27039" t="s">
        <v>1661</v>
      </c>
      <c r="D27039" t="s">
        <v>80655</v>
      </c>
      <c r="G27039" t="s">
        <v>27770</v>
      </c>
    </row>
    <row r="27040" spans="1:7">
      <c r="A27040" t="s">
        <v>1530</v>
      </c>
      <c r="D27040" t="s">
        <v>40233</v>
      </c>
      <c r="G27040" t="s">
        <v>41860</v>
      </c>
    </row>
    <row r="27041" spans="1:7">
      <c r="A27041" t="s">
        <v>15588</v>
      </c>
      <c r="D27041" t="s">
        <v>9447</v>
      </c>
      <c r="G27041" t="s">
        <v>17464</v>
      </c>
    </row>
    <row r="27042" spans="1:7">
      <c r="A27042" t="s">
        <v>33971</v>
      </c>
      <c r="D27042" t="s">
        <v>7520</v>
      </c>
      <c r="G27042" t="s">
        <v>31380</v>
      </c>
    </row>
    <row r="27043" spans="1:7">
      <c r="A27043" t="s">
        <v>55490</v>
      </c>
      <c r="D27043" t="s">
        <v>17958</v>
      </c>
      <c r="G27043" t="s">
        <v>18273</v>
      </c>
    </row>
    <row r="27044" spans="1:7">
      <c r="A27044" t="s">
        <v>55491</v>
      </c>
      <c r="D27044" t="s">
        <v>13348</v>
      </c>
      <c r="G27044" t="s">
        <v>1820</v>
      </c>
    </row>
    <row r="27045" spans="1:7">
      <c r="A27045" t="s">
        <v>15274</v>
      </c>
      <c r="D27045" t="s">
        <v>57707</v>
      </c>
      <c r="G27045" t="s">
        <v>1128</v>
      </c>
    </row>
    <row r="27046" spans="1:7">
      <c r="A27046" t="s">
        <v>26483</v>
      </c>
      <c r="D27046" t="s">
        <v>22610</v>
      </c>
      <c r="G27046" t="s">
        <v>40394</v>
      </c>
    </row>
    <row r="27047" spans="1:7">
      <c r="A27047" t="s">
        <v>4599</v>
      </c>
      <c r="D27047" t="s">
        <v>1733</v>
      </c>
      <c r="G27047" t="s">
        <v>32763</v>
      </c>
    </row>
    <row r="27048" spans="1:7">
      <c r="A27048" t="s">
        <v>855</v>
      </c>
      <c r="D27048" t="s">
        <v>57709</v>
      </c>
      <c r="G27048" t="s">
        <v>313</v>
      </c>
    </row>
    <row r="27049" spans="1:7">
      <c r="A27049" t="s">
        <v>55492</v>
      </c>
      <c r="D27049" t="s">
        <v>29701</v>
      </c>
      <c r="G27049" t="s">
        <v>41030</v>
      </c>
    </row>
    <row r="27050" spans="1:7">
      <c r="A27050" t="s">
        <v>55493</v>
      </c>
      <c r="D27050" t="s">
        <v>40861</v>
      </c>
      <c r="G27050" t="s">
        <v>42446</v>
      </c>
    </row>
    <row r="27051" spans="1:7">
      <c r="A27051" t="s">
        <v>28975</v>
      </c>
      <c r="D27051" t="s">
        <v>16833</v>
      </c>
      <c r="G27051" t="s">
        <v>9711</v>
      </c>
    </row>
    <row r="27052" spans="1:7">
      <c r="A27052" t="s">
        <v>55494</v>
      </c>
      <c r="D27052" t="s">
        <v>28096</v>
      </c>
      <c r="G27052" t="s">
        <v>34222</v>
      </c>
    </row>
    <row r="27053" spans="1:7">
      <c r="A27053" t="s">
        <v>55495</v>
      </c>
      <c r="D27053" t="s">
        <v>41830</v>
      </c>
      <c r="G27053" t="s">
        <v>59174</v>
      </c>
    </row>
    <row r="27054" spans="1:7">
      <c r="A27054" t="s">
        <v>21820</v>
      </c>
      <c r="D27054" t="s">
        <v>7526</v>
      </c>
      <c r="G27054" t="s">
        <v>4797</v>
      </c>
    </row>
    <row r="27055" spans="1:7">
      <c r="A27055" t="s">
        <v>23167</v>
      </c>
      <c r="D27055" t="s">
        <v>6411</v>
      </c>
      <c r="G27055" t="s">
        <v>25143</v>
      </c>
    </row>
    <row r="27056" spans="1:7">
      <c r="A27056" t="s">
        <v>3094</v>
      </c>
      <c r="D27056" t="s">
        <v>57716</v>
      </c>
      <c r="G27056" t="s">
        <v>8943</v>
      </c>
    </row>
    <row r="27057" spans="1:7">
      <c r="A27057" t="s">
        <v>24910</v>
      </c>
      <c r="D27057" t="s">
        <v>23262</v>
      </c>
      <c r="G27057" t="s">
        <v>59176</v>
      </c>
    </row>
    <row r="27058" spans="1:7">
      <c r="A27058" t="s">
        <v>55496</v>
      </c>
      <c r="D27058" t="s">
        <v>10547</v>
      </c>
      <c r="G27058" t="s">
        <v>42611</v>
      </c>
    </row>
    <row r="27059" spans="1:7">
      <c r="A27059" t="s">
        <v>55497</v>
      </c>
      <c r="D27059" t="s">
        <v>22306</v>
      </c>
      <c r="G27059" t="s">
        <v>12566</v>
      </c>
    </row>
    <row r="27060" spans="1:7">
      <c r="A27060" t="s">
        <v>55498</v>
      </c>
      <c r="D27060" t="s">
        <v>41636</v>
      </c>
      <c r="G27060" t="s">
        <v>59177</v>
      </c>
    </row>
    <row r="27061" spans="1:7">
      <c r="A27061" t="s">
        <v>55499</v>
      </c>
      <c r="D27061" t="s">
        <v>21223</v>
      </c>
      <c r="G27061" t="s">
        <v>18990</v>
      </c>
    </row>
    <row r="27062" spans="1:7">
      <c r="A27062" t="s">
        <v>55500</v>
      </c>
      <c r="D27062" t="s">
        <v>57719</v>
      </c>
      <c r="G27062" t="s">
        <v>36535</v>
      </c>
    </row>
    <row r="27063" spans="1:7">
      <c r="A27063" t="s">
        <v>11134</v>
      </c>
      <c r="D27063" t="s">
        <v>8619</v>
      </c>
      <c r="G27063" t="s">
        <v>26610</v>
      </c>
    </row>
    <row r="27064" spans="1:7">
      <c r="A27064" t="s">
        <v>1859</v>
      </c>
      <c r="D27064" t="s">
        <v>9568</v>
      </c>
      <c r="G27064" t="s">
        <v>3220</v>
      </c>
    </row>
    <row r="27065" spans="1:7">
      <c r="A27065" t="s">
        <v>28552</v>
      </c>
      <c r="D27065" t="s">
        <v>27933</v>
      </c>
      <c r="G27065" t="s">
        <v>23931</v>
      </c>
    </row>
    <row r="27066" spans="1:7">
      <c r="A27066" t="s">
        <v>55501</v>
      </c>
      <c r="D27066" t="s">
        <v>57720</v>
      </c>
      <c r="G27066" t="s">
        <v>59180</v>
      </c>
    </row>
    <row r="27067" spans="1:7">
      <c r="A27067" t="s">
        <v>55502</v>
      </c>
      <c r="D27067" t="s">
        <v>80656</v>
      </c>
      <c r="G27067" t="s">
        <v>40964</v>
      </c>
    </row>
    <row r="27068" spans="1:7">
      <c r="A27068" t="s">
        <v>25616</v>
      </c>
      <c r="D27068" t="s">
        <v>1442</v>
      </c>
      <c r="G27068" t="s">
        <v>30588</v>
      </c>
    </row>
    <row r="27069" spans="1:7">
      <c r="A27069" t="s">
        <v>9728</v>
      </c>
      <c r="D27069" t="s">
        <v>7571</v>
      </c>
      <c r="G27069" t="s">
        <v>6857</v>
      </c>
    </row>
    <row r="27070" spans="1:7">
      <c r="A27070" t="s">
        <v>31858</v>
      </c>
      <c r="D27070" t="s">
        <v>40749</v>
      </c>
      <c r="G27070" t="s">
        <v>15154</v>
      </c>
    </row>
    <row r="27071" spans="1:7">
      <c r="A27071" t="s">
        <v>41600</v>
      </c>
      <c r="D27071" t="s">
        <v>26970</v>
      </c>
      <c r="G27071" t="s">
        <v>36625</v>
      </c>
    </row>
    <row r="27072" spans="1:7">
      <c r="A27072" t="s">
        <v>13321</v>
      </c>
      <c r="D27072" t="s">
        <v>13178</v>
      </c>
      <c r="G27072" t="s">
        <v>10418</v>
      </c>
    </row>
    <row r="27073" spans="1:7">
      <c r="A27073" t="s">
        <v>28043</v>
      </c>
      <c r="D27073" t="s">
        <v>80657</v>
      </c>
      <c r="G27073" t="s">
        <v>59188</v>
      </c>
    </row>
    <row r="27074" spans="1:7">
      <c r="A27074" t="s">
        <v>55503</v>
      </c>
      <c r="D27074" t="s">
        <v>80658</v>
      </c>
      <c r="G27074" t="s">
        <v>30381</v>
      </c>
    </row>
    <row r="27075" spans="1:7">
      <c r="A27075" t="s">
        <v>39566</v>
      </c>
      <c r="D27075" t="s">
        <v>80659</v>
      </c>
      <c r="G27075" t="s">
        <v>38552</v>
      </c>
    </row>
    <row r="27076" spans="1:7">
      <c r="A27076" t="s">
        <v>55504</v>
      </c>
      <c r="D27076" t="s">
        <v>57724</v>
      </c>
      <c r="G27076" t="s">
        <v>1246</v>
      </c>
    </row>
    <row r="27077" spans="1:7">
      <c r="A27077" t="s">
        <v>55505</v>
      </c>
      <c r="D27077" t="s">
        <v>25788</v>
      </c>
      <c r="G27077" t="s">
        <v>59189</v>
      </c>
    </row>
    <row r="27078" spans="1:7">
      <c r="A27078" t="s">
        <v>55506</v>
      </c>
      <c r="D27078" t="s">
        <v>7799</v>
      </c>
      <c r="G27078" t="s">
        <v>19668</v>
      </c>
    </row>
    <row r="27079" spans="1:7">
      <c r="A27079" t="s">
        <v>24279</v>
      </c>
      <c r="D27079" t="s">
        <v>38505</v>
      </c>
      <c r="G27079" t="s">
        <v>9111</v>
      </c>
    </row>
    <row r="27080" spans="1:7">
      <c r="A27080" t="s">
        <v>30815</v>
      </c>
      <c r="D27080" t="s">
        <v>57725</v>
      </c>
      <c r="G27080" t="s">
        <v>14062</v>
      </c>
    </row>
    <row r="27081" spans="1:7">
      <c r="A27081" t="s">
        <v>55507</v>
      </c>
      <c r="D27081" t="s">
        <v>8504</v>
      </c>
      <c r="G27081" t="s">
        <v>11779</v>
      </c>
    </row>
    <row r="27082" spans="1:7">
      <c r="A27082" t="s">
        <v>55508</v>
      </c>
      <c r="D27082" t="s">
        <v>80660</v>
      </c>
      <c r="G27082" t="s">
        <v>59191</v>
      </c>
    </row>
    <row r="27083" spans="1:7">
      <c r="A27083" t="s">
        <v>28120</v>
      </c>
      <c r="D27083" t="s">
        <v>26950</v>
      </c>
      <c r="G27083" t="s">
        <v>13893</v>
      </c>
    </row>
    <row r="27084" spans="1:7">
      <c r="A27084" t="s">
        <v>24843</v>
      </c>
      <c r="D27084" t="s">
        <v>57726</v>
      </c>
      <c r="G27084" t="s">
        <v>81032</v>
      </c>
    </row>
    <row r="27085" spans="1:7">
      <c r="A27085" t="s">
        <v>26252</v>
      </c>
      <c r="D27085" t="s">
        <v>21269</v>
      </c>
      <c r="G27085" t="s">
        <v>6440</v>
      </c>
    </row>
    <row r="27086" spans="1:7">
      <c r="A27086" t="s">
        <v>19779</v>
      </c>
      <c r="D27086" t="s">
        <v>35206</v>
      </c>
      <c r="G27086" t="s">
        <v>33886</v>
      </c>
    </row>
    <row r="27087" spans="1:7">
      <c r="A27087" t="s">
        <v>38990</v>
      </c>
      <c r="D27087" t="s">
        <v>80661</v>
      </c>
      <c r="G27087" t="s">
        <v>40753</v>
      </c>
    </row>
    <row r="27088" spans="1:7">
      <c r="A27088" t="s">
        <v>35893</v>
      </c>
      <c r="D27088" t="s">
        <v>57730</v>
      </c>
      <c r="G27088" t="s">
        <v>24512</v>
      </c>
    </row>
    <row r="27089" spans="1:7">
      <c r="A27089" t="s">
        <v>55509</v>
      </c>
      <c r="D27089" t="s">
        <v>80662</v>
      </c>
      <c r="G27089" t="s">
        <v>24342</v>
      </c>
    </row>
    <row r="27090" spans="1:7">
      <c r="A27090" t="s">
        <v>5886</v>
      </c>
      <c r="D27090" t="s">
        <v>80663</v>
      </c>
      <c r="G27090" t="s">
        <v>23035</v>
      </c>
    </row>
    <row r="27091" spans="1:7">
      <c r="A27091" t="s">
        <v>30278</v>
      </c>
      <c r="D27091" t="s">
        <v>25316</v>
      </c>
      <c r="G27091" t="s">
        <v>820</v>
      </c>
    </row>
    <row r="27092" spans="1:7">
      <c r="A27092" t="s">
        <v>55510</v>
      </c>
      <c r="D27092" t="s">
        <v>29101</v>
      </c>
      <c r="G27092" t="s">
        <v>15161</v>
      </c>
    </row>
    <row r="27093" spans="1:7">
      <c r="A27093" t="s">
        <v>55511</v>
      </c>
      <c r="D27093" t="s">
        <v>57732</v>
      </c>
      <c r="G27093" t="s">
        <v>25249</v>
      </c>
    </row>
    <row r="27094" spans="1:7">
      <c r="A27094" t="s">
        <v>55512</v>
      </c>
      <c r="D27094" t="s">
        <v>57733</v>
      </c>
      <c r="G27094" t="s">
        <v>34532</v>
      </c>
    </row>
    <row r="27095" spans="1:7">
      <c r="A27095" t="s">
        <v>55513</v>
      </c>
      <c r="D27095" t="s">
        <v>15017</v>
      </c>
      <c r="G27095" t="s">
        <v>23927</v>
      </c>
    </row>
    <row r="27096" spans="1:7">
      <c r="A27096" t="s">
        <v>55514</v>
      </c>
      <c r="D27096" t="s">
        <v>16428</v>
      </c>
      <c r="G27096" t="s">
        <v>59194</v>
      </c>
    </row>
    <row r="27097" spans="1:7">
      <c r="A27097" t="s">
        <v>41313</v>
      </c>
      <c r="D27097" t="s">
        <v>57734</v>
      </c>
      <c r="G27097" t="s">
        <v>8969</v>
      </c>
    </row>
    <row r="27098" spans="1:7">
      <c r="A27098" t="s">
        <v>19837</v>
      </c>
      <c r="D27098" t="s">
        <v>30649</v>
      </c>
      <c r="G27098" t="s">
        <v>59196</v>
      </c>
    </row>
    <row r="27099" spans="1:7">
      <c r="A27099" t="s">
        <v>30165</v>
      </c>
      <c r="D27099" t="s">
        <v>8830</v>
      </c>
      <c r="G27099" t="s">
        <v>15620</v>
      </c>
    </row>
    <row r="27100" spans="1:7">
      <c r="A27100" t="s">
        <v>23123</v>
      </c>
      <c r="D27100" t="s">
        <v>24230</v>
      </c>
      <c r="G27100" t="s">
        <v>40044</v>
      </c>
    </row>
    <row r="27101" spans="1:7">
      <c r="A27101" t="s">
        <v>6630</v>
      </c>
      <c r="D27101" t="s">
        <v>5851</v>
      </c>
      <c r="G27101" t="s">
        <v>59198</v>
      </c>
    </row>
    <row r="27102" spans="1:7">
      <c r="A27102" t="s">
        <v>18134</v>
      </c>
      <c r="D27102" t="s">
        <v>39059</v>
      </c>
      <c r="G27102" t="s">
        <v>35141</v>
      </c>
    </row>
    <row r="27103" spans="1:7">
      <c r="A27103" t="s">
        <v>55515</v>
      </c>
      <c r="D27103" t="s">
        <v>26545</v>
      </c>
      <c r="G27103" t="s">
        <v>31988</v>
      </c>
    </row>
    <row r="27104" spans="1:7">
      <c r="A27104" t="s">
        <v>21279</v>
      </c>
      <c r="D27104" t="s">
        <v>57736</v>
      </c>
      <c r="G27104" t="s">
        <v>31967</v>
      </c>
    </row>
    <row r="27105" spans="1:7">
      <c r="A27105" t="s">
        <v>55516</v>
      </c>
      <c r="D27105" t="s">
        <v>15091</v>
      </c>
      <c r="G27105" t="s">
        <v>36310</v>
      </c>
    </row>
    <row r="27106" spans="1:7">
      <c r="A27106" t="s">
        <v>55517</v>
      </c>
      <c r="D27106" t="s">
        <v>80664</v>
      </c>
      <c r="G27106" t="s">
        <v>30915</v>
      </c>
    </row>
    <row r="27107" spans="1:7">
      <c r="A27107" t="s">
        <v>2473</v>
      </c>
      <c r="D27107" t="s">
        <v>37738</v>
      </c>
      <c r="G27107" t="s">
        <v>27328</v>
      </c>
    </row>
    <row r="27108" spans="1:7">
      <c r="A27108" t="s">
        <v>55518</v>
      </c>
      <c r="D27108" t="s">
        <v>57739</v>
      </c>
      <c r="G27108" t="s">
        <v>16618</v>
      </c>
    </row>
    <row r="27109" spans="1:7">
      <c r="A27109" t="s">
        <v>55519</v>
      </c>
      <c r="D27109" t="s">
        <v>5899</v>
      </c>
      <c r="G27109" t="s">
        <v>59200</v>
      </c>
    </row>
    <row r="27110" spans="1:7">
      <c r="A27110" t="s">
        <v>32465</v>
      </c>
      <c r="D27110" t="s">
        <v>80665</v>
      </c>
      <c r="G27110" t="s">
        <v>23141</v>
      </c>
    </row>
    <row r="27111" spans="1:7">
      <c r="A27111" t="s">
        <v>15965</v>
      </c>
      <c r="D27111" t="s">
        <v>33125</v>
      </c>
      <c r="G27111" t="s">
        <v>22858</v>
      </c>
    </row>
    <row r="27112" spans="1:7">
      <c r="A27112" t="s">
        <v>55520</v>
      </c>
      <c r="D27112" t="s">
        <v>6838</v>
      </c>
      <c r="G27112" t="s">
        <v>31894</v>
      </c>
    </row>
    <row r="27113" spans="1:7">
      <c r="A27113" t="s">
        <v>55521</v>
      </c>
      <c r="D27113" t="s">
        <v>5340</v>
      </c>
      <c r="G27113" t="s">
        <v>11572</v>
      </c>
    </row>
    <row r="27114" spans="1:7">
      <c r="A27114" t="s">
        <v>3142</v>
      </c>
      <c r="D27114" t="s">
        <v>57750</v>
      </c>
      <c r="G27114" t="s">
        <v>6373</v>
      </c>
    </row>
    <row r="27115" spans="1:7">
      <c r="A27115" t="s">
        <v>19654</v>
      </c>
      <c r="D27115" t="s">
        <v>694</v>
      </c>
      <c r="G27115" t="s">
        <v>12351</v>
      </c>
    </row>
    <row r="27116" spans="1:7">
      <c r="A27116" t="s">
        <v>55522</v>
      </c>
      <c r="D27116" t="s">
        <v>57751</v>
      </c>
      <c r="G27116" t="s">
        <v>59201</v>
      </c>
    </row>
    <row r="27117" spans="1:7">
      <c r="A27117" t="s">
        <v>2487</v>
      </c>
      <c r="D27117" t="s">
        <v>57753</v>
      </c>
      <c r="G27117" t="s">
        <v>3874</v>
      </c>
    </row>
    <row r="27118" spans="1:7">
      <c r="A27118" t="s">
        <v>38412</v>
      </c>
      <c r="D27118" t="s">
        <v>32498</v>
      </c>
      <c r="G27118" t="s">
        <v>4083</v>
      </c>
    </row>
    <row r="27119" spans="1:7">
      <c r="A27119" t="s">
        <v>9584</v>
      </c>
      <c r="D27119" t="s">
        <v>80666</v>
      </c>
      <c r="G27119" t="s">
        <v>59202</v>
      </c>
    </row>
    <row r="27120" spans="1:7">
      <c r="A27120" t="s">
        <v>55523</v>
      </c>
      <c r="D27120" t="s">
        <v>34788</v>
      </c>
      <c r="G27120" t="s">
        <v>59203</v>
      </c>
    </row>
    <row r="27121" spans="1:7">
      <c r="A27121" t="s">
        <v>55524</v>
      </c>
      <c r="D27121" t="s">
        <v>15084</v>
      </c>
      <c r="G27121" t="s">
        <v>31793</v>
      </c>
    </row>
    <row r="27122" spans="1:7">
      <c r="A27122" t="s">
        <v>13800</v>
      </c>
      <c r="D27122" t="s">
        <v>80667</v>
      </c>
      <c r="G27122" t="s">
        <v>42192</v>
      </c>
    </row>
    <row r="27123" spans="1:7">
      <c r="A27123" t="s">
        <v>13682</v>
      </c>
      <c r="D27123" t="s">
        <v>13954</v>
      </c>
      <c r="G27123" t="s">
        <v>59204</v>
      </c>
    </row>
    <row r="27124" spans="1:7">
      <c r="A27124" t="s">
        <v>55525</v>
      </c>
      <c r="D27124" t="s">
        <v>57756</v>
      </c>
      <c r="G27124" t="s">
        <v>59205</v>
      </c>
    </row>
    <row r="27125" spans="1:7">
      <c r="A27125" t="s">
        <v>55526</v>
      </c>
      <c r="D27125" t="s">
        <v>80668</v>
      </c>
      <c r="G27125" t="s">
        <v>59207</v>
      </c>
    </row>
    <row r="27126" spans="1:7">
      <c r="A27126" t="s">
        <v>55527</v>
      </c>
      <c r="D27126" t="s">
        <v>10672</v>
      </c>
      <c r="G27126" t="s">
        <v>59209</v>
      </c>
    </row>
    <row r="27127" spans="1:7">
      <c r="A27127" t="s">
        <v>34626</v>
      </c>
      <c r="D27127" t="s">
        <v>10714</v>
      </c>
      <c r="G27127" t="s">
        <v>59211</v>
      </c>
    </row>
    <row r="27128" spans="1:7">
      <c r="A27128" t="s">
        <v>55528</v>
      </c>
      <c r="D27128" t="s">
        <v>27917</v>
      </c>
      <c r="G27128" t="s">
        <v>13792</v>
      </c>
    </row>
    <row r="27129" spans="1:7">
      <c r="A27129" t="s">
        <v>21850</v>
      </c>
      <c r="D27129" t="s">
        <v>31776</v>
      </c>
      <c r="G27129" t="s">
        <v>15681</v>
      </c>
    </row>
    <row r="27130" spans="1:7">
      <c r="A27130" t="s">
        <v>55529</v>
      </c>
      <c r="D27130" t="s">
        <v>57759</v>
      </c>
      <c r="G27130" t="s">
        <v>33033</v>
      </c>
    </row>
    <row r="27131" spans="1:7">
      <c r="A27131" t="s">
        <v>15632</v>
      </c>
      <c r="D27131" t="s">
        <v>57762</v>
      </c>
      <c r="G27131" t="s">
        <v>11282</v>
      </c>
    </row>
    <row r="27132" spans="1:7">
      <c r="A27132" t="s">
        <v>19293</v>
      </c>
      <c r="D27132" t="s">
        <v>5905</v>
      </c>
      <c r="G27132" t="s">
        <v>33100</v>
      </c>
    </row>
    <row r="27133" spans="1:7">
      <c r="A27133" t="s">
        <v>24781</v>
      </c>
      <c r="D27133" t="s">
        <v>57764</v>
      </c>
      <c r="G27133" t="s">
        <v>30924</v>
      </c>
    </row>
    <row r="27134" spans="1:7">
      <c r="A27134" t="s">
        <v>55530</v>
      </c>
      <c r="D27134" t="s">
        <v>17830</v>
      </c>
      <c r="G27134" t="s">
        <v>7228</v>
      </c>
    </row>
    <row r="27135" spans="1:7">
      <c r="A27135" t="s">
        <v>55531</v>
      </c>
      <c r="D27135" t="s">
        <v>57765</v>
      </c>
      <c r="G27135" t="s">
        <v>59214</v>
      </c>
    </row>
    <row r="27136" spans="1:7">
      <c r="A27136" t="s">
        <v>55532</v>
      </c>
      <c r="D27136" t="s">
        <v>57767</v>
      </c>
      <c r="G27136" t="s">
        <v>59215</v>
      </c>
    </row>
    <row r="27137" spans="1:7">
      <c r="A27137" t="s">
        <v>55533</v>
      </c>
      <c r="D27137" t="s">
        <v>26724</v>
      </c>
      <c r="G27137" t="s">
        <v>29546</v>
      </c>
    </row>
    <row r="27138" spans="1:7">
      <c r="A27138" t="s">
        <v>55534</v>
      </c>
      <c r="D27138" t="s">
        <v>13615</v>
      </c>
      <c r="G27138" t="s">
        <v>34544</v>
      </c>
    </row>
    <row r="27139" spans="1:7">
      <c r="A27139" t="s">
        <v>55535</v>
      </c>
      <c r="D27139" t="s">
        <v>80669</v>
      </c>
      <c r="G27139" t="s">
        <v>59216</v>
      </c>
    </row>
    <row r="27140" spans="1:7">
      <c r="A27140" t="s">
        <v>36667</v>
      </c>
      <c r="D27140" t="s">
        <v>8368</v>
      </c>
      <c r="G27140" t="s">
        <v>24586</v>
      </c>
    </row>
    <row r="27141" spans="1:7">
      <c r="A27141" t="s">
        <v>13808</v>
      </c>
      <c r="D27141" t="s">
        <v>28053</v>
      </c>
      <c r="G27141" t="s">
        <v>38419</v>
      </c>
    </row>
    <row r="27142" spans="1:7">
      <c r="A27142" t="s">
        <v>55536</v>
      </c>
      <c r="D27142" t="s">
        <v>57770</v>
      </c>
      <c r="G27142" t="s">
        <v>59220</v>
      </c>
    </row>
    <row r="27143" spans="1:7">
      <c r="A27143" t="s">
        <v>20510</v>
      </c>
      <c r="D27143" t="s">
        <v>4488</v>
      </c>
      <c r="G27143" t="s">
        <v>59221</v>
      </c>
    </row>
    <row r="27144" spans="1:7">
      <c r="A27144" t="s">
        <v>55537</v>
      </c>
      <c r="D27144" t="s">
        <v>25246</v>
      </c>
      <c r="G27144" t="s">
        <v>41714</v>
      </c>
    </row>
    <row r="27145" spans="1:7">
      <c r="A27145" t="s">
        <v>2308</v>
      </c>
      <c r="D27145" t="s">
        <v>22358</v>
      </c>
      <c r="G27145" t="s">
        <v>59223</v>
      </c>
    </row>
    <row r="27146" spans="1:7">
      <c r="A27146" t="s">
        <v>16475</v>
      </c>
      <c r="D27146" t="s">
        <v>80670</v>
      </c>
      <c r="G27146" t="s">
        <v>31782</v>
      </c>
    </row>
    <row r="27147" spans="1:7">
      <c r="A27147" t="s">
        <v>4093</v>
      </c>
      <c r="D27147" t="s">
        <v>80671</v>
      </c>
      <c r="G27147" t="s">
        <v>59224</v>
      </c>
    </row>
    <row r="27148" spans="1:7">
      <c r="A27148" t="s">
        <v>55538</v>
      </c>
      <c r="D27148" t="s">
        <v>9860</v>
      </c>
      <c r="G27148" t="s">
        <v>3575</v>
      </c>
    </row>
    <row r="27149" spans="1:7">
      <c r="A27149" t="s">
        <v>55539</v>
      </c>
      <c r="D27149" t="s">
        <v>19884</v>
      </c>
      <c r="G27149" t="s">
        <v>1971</v>
      </c>
    </row>
    <row r="27150" spans="1:7">
      <c r="A27150" t="s">
        <v>55540</v>
      </c>
      <c r="D27150" t="s">
        <v>57775</v>
      </c>
      <c r="G27150" t="s">
        <v>41080</v>
      </c>
    </row>
    <row r="27151" spans="1:7">
      <c r="A27151" t="s">
        <v>15469</v>
      </c>
      <c r="D27151" t="s">
        <v>12166</v>
      </c>
      <c r="G27151" t="s">
        <v>434</v>
      </c>
    </row>
    <row r="27152" spans="1:7">
      <c r="A27152" t="s">
        <v>55541</v>
      </c>
      <c r="D27152" t="s">
        <v>40423</v>
      </c>
      <c r="G27152" t="s">
        <v>42495</v>
      </c>
    </row>
    <row r="27153" spans="1:7">
      <c r="A27153" t="s">
        <v>41417</v>
      </c>
      <c r="D27153" t="s">
        <v>6303</v>
      </c>
      <c r="G27153" t="s">
        <v>42669</v>
      </c>
    </row>
    <row r="27154" spans="1:7">
      <c r="A27154" t="s">
        <v>55542</v>
      </c>
      <c r="D27154" t="s">
        <v>2667</v>
      </c>
      <c r="G27154" t="s">
        <v>59227</v>
      </c>
    </row>
    <row r="27155" spans="1:7">
      <c r="A27155" t="s">
        <v>55543</v>
      </c>
      <c r="D27155" t="s">
        <v>5129</v>
      </c>
      <c r="G27155" t="s">
        <v>28820</v>
      </c>
    </row>
    <row r="27156" spans="1:7">
      <c r="A27156" t="s">
        <v>55544</v>
      </c>
      <c r="D27156" t="s">
        <v>30022</v>
      </c>
      <c r="G27156" t="s">
        <v>59228</v>
      </c>
    </row>
    <row r="27157" spans="1:7">
      <c r="A27157" t="s">
        <v>2307</v>
      </c>
      <c r="D27157" t="s">
        <v>57778</v>
      </c>
      <c r="G27157" t="s">
        <v>24651</v>
      </c>
    </row>
    <row r="27158" spans="1:7">
      <c r="A27158" t="s">
        <v>13173</v>
      </c>
      <c r="D27158" t="s">
        <v>80672</v>
      </c>
      <c r="G27158" t="s">
        <v>59230</v>
      </c>
    </row>
    <row r="27159" spans="1:7">
      <c r="A27159" t="s">
        <v>8749</v>
      </c>
      <c r="D27159" t="s">
        <v>1007</v>
      </c>
      <c r="G27159" t="s">
        <v>25353</v>
      </c>
    </row>
    <row r="27160" spans="1:7">
      <c r="A27160" t="s">
        <v>55545</v>
      </c>
      <c r="D27160" t="s">
        <v>57780</v>
      </c>
      <c r="G27160" t="s">
        <v>59232</v>
      </c>
    </row>
    <row r="27161" spans="1:7">
      <c r="A27161" t="s">
        <v>898</v>
      </c>
      <c r="D27161" t="s">
        <v>57781</v>
      </c>
      <c r="G27161" t="s">
        <v>33504</v>
      </c>
    </row>
    <row r="27162" spans="1:7">
      <c r="A27162" t="s">
        <v>55546</v>
      </c>
      <c r="D27162" t="s">
        <v>57782</v>
      </c>
      <c r="G27162" t="s">
        <v>15495</v>
      </c>
    </row>
    <row r="27163" spans="1:7">
      <c r="A27163" t="s">
        <v>32235</v>
      </c>
      <c r="D27163" t="s">
        <v>80673</v>
      </c>
      <c r="G27163" t="s">
        <v>59233</v>
      </c>
    </row>
    <row r="27164" spans="1:7">
      <c r="A27164" t="s">
        <v>2440</v>
      </c>
      <c r="D27164" t="s">
        <v>80674</v>
      </c>
      <c r="G27164" t="s">
        <v>59234</v>
      </c>
    </row>
    <row r="27165" spans="1:7">
      <c r="A27165" t="s">
        <v>23528</v>
      </c>
      <c r="D27165" t="s">
        <v>4622</v>
      </c>
      <c r="G27165" t="s">
        <v>8683</v>
      </c>
    </row>
    <row r="27166" spans="1:7">
      <c r="A27166" t="s">
        <v>35035</v>
      </c>
      <c r="D27166" t="s">
        <v>80675</v>
      </c>
      <c r="G27166" t="s">
        <v>59235</v>
      </c>
    </row>
    <row r="27167" spans="1:7">
      <c r="A27167" t="s">
        <v>28516</v>
      </c>
      <c r="D27167" t="s">
        <v>15605</v>
      </c>
      <c r="G27167" t="s">
        <v>1538</v>
      </c>
    </row>
    <row r="27168" spans="1:7">
      <c r="A27168" t="s">
        <v>158</v>
      </c>
      <c r="D27168" t="s">
        <v>80676</v>
      </c>
      <c r="G27168" t="s">
        <v>13947</v>
      </c>
    </row>
    <row r="27169" spans="1:7">
      <c r="A27169" t="s">
        <v>25141</v>
      </c>
      <c r="D27169" t="s">
        <v>80677</v>
      </c>
      <c r="G27169" t="s">
        <v>1831</v>
      </c>
    </row>
    <row r="27170" spans="1:7">
      <c r="A27170" t="s">
        <v>14422</v>
      </c>
      <c r="D27170" t="s">
        <v>36302</v>
      </c>
      <c r="G27170" t="s">
        <v>59238</v>
      </c>
    </row>
    <row r="27171" spans="1:7">
      <c r="A27171" t="s">
        <v>55547</v>
      </c>
      <c r="D27171" t="s">
        <v>29646</v>
      </c>
      <c r="G27171" t="s">
        <v>22147</v>
      </c>
    </row>
    <row r="27172" spans="1:7">
      <c r="A27172" t="s">
        <v>55548</v>
      </c>
      <c r="D27172" t="s">
        <v>16022</v>
      </c>
      <c r="G27172" t="s">
        <v>59241</v>
      </c>
    </row>
    <row r="27173" spans="1:7">
      <c r="A27173" t="s">
        <v>55549</v>
      </c>
      <c r="D27173" t="s">
        <v>16115</v>
      </c>
      <c r="G27173" t="s">
        <v>21190</v>
      </c>
    </row>
    <row r="27174" spans="1:7">
      <c r="A27174" t="s">
        <v>55550</v>
      </c>
      <c r="D27174" t="s">
        <v>57785</v>
      </c>
      <c r="G27174" t="s">
        <v>59242</v>
      </c>
    </row>
    <row r="27175" spans="1:7">
      <c r="A27175" t="s">
        <v>55551</v>
      </c>
      <c r="D27175" t="s">
        <v>13987</v>
      </c>
      <c r="G27175" t="s">
        <v>38163</v>
      </c>
    </row>
    <row r="27176" spans="1:7">
      <c r="A27176" t="s">
        <v>29286</v>
      </c>
      <c r="D27176" t="s">
        <v>35302</v>
      </c>
      <c r="G27176" t="s">
        <v>16125</v>
      </c>
    </row>
    <row r="27177" spans="1:7">
      <c r="A27177" t="s">
        <v>55552</v>
      </c>
      <c r="D27177" t="s">
        <v>14681</v>
      </c>
      <c r="G27177" t="s">
        <v>2256</v>
      </c>
    </row>
    <row r="27178" spans="1:7">
      <c r="A27178" t="s">
        <v>20162</v>
      </c>
      <c r="D27178" t="s">
        <v>15444</v>
      </c>
      <c r="G27178" t="s">
        <v>14613</v>
      </c>
    </row>
    <row r="27179" spans="1:7">
      <c r="A27179" t="s">
        <v>16372</v>
      </c>
      <c r="D27179" t="s">
        <v>57792</v>
      </c>
      <c r="G27179" t="s">
        <v>43080</v>
      </c>
    </row>
    <row r="27180" spans="1:7">
      <c r="A27180" t="s">
        <v>55553</v>
      </c>
      <c r="D27180" t="s">
        <v>26602</v>
      </c>
      <c r="G27180" t="s">
        <v>59246</v>
      </c>
    </row>
    <row r="27181" spans="1:7">
      <c r="A27181" t="s">
        <v>55554</v>
      </c>
      <c r="D27181" t="s">
        <v>22942</v>
      </c>
      <c r="G27181" t="s">
        <v>7525</v>
      </c>
    </row>
    <row r="27182" spans="1:7">
      <c r="A27182" t="s">
        <v>55555</v>
      </c>
      <c r="D27182" t="s">
        <v>38201</v>
      </c>
      <c r="G27182" t="s">
        <v>21916</v>
      </c>
    </row>
    <row r="27183" spans="1:7">
      <c r="A27183" t="s">
        <v>55556</v>
      </c>
      <c r="D27183" t="s">
        <v>17225</v>
      </c>
      <c r="G27183" t="s">
        <v>8051</v>
      </c>
    </row>
    <row r="27184" spans="1:7">
      <c r="A27184" t="s">
        <v>5233</v>
      </c>
      <c r="D27184" t="s">
        <v>33525</v>
      </c>
      <c r="G27184" t="s">
        <v>33360</v>
      </c>
    </row>
    <row r="27185" spans="1:7">
      <c r="A27185" t="s">
        <v>24553</v>
      </c>
      <c r="D27185" t="s">
        <v>3076</v>
      </c>
      <c r="G27185" t="s">
        <v>59248</v>
      </c>
    </row>
    <row r="27186" spans="1:7">
      <c r="A27186" t="s">
        <v>20650</v>
      </c>
      <c r="D27186" t="s">
        <v>20432</v>
      </c>
      <c r="G27186" t="s">
        <v>7830</v>
      </c>
    </row>
    <row r="27187" spans="1:7">
      <c r="A27187" t="s">
        <v>55557</v>
      </c>
      <c r="D27187" t="s">
        <v>57795</v>
      </c>
      <c r="G27187" t="s">
        <v>41778</v>
      </c>
    </row>
    <row r="27188" spans="1:7">
      <c r="A27188" t="s">
        <v>36689</v>
      </c>
      <c r="D27188" t="s">
        <v>27524</v>
      </c>
      <c r="G27188" t="s">
        <v>23809</v>
      </c>
    </row>
    <row r="27189" spans="1:7">
      <c r="A27189" t="s">
        <v>55558</v>
      </c>
      <c r="D27189" t="s">
        <v>57796</v>
      </c>
      <c r="G27189" t="s">
        <v>59251</v>
      </c>
    </row>
    <row r="27190" spans="1:7">
      <c r="A27190" t="s">
        <v>55559</v>
      </c>
      <c r="D27190" t="s">
        <v>57797</v>
      </c>
      <c r="G27190" t="s">
        <v>59252</v>
      </c>
    </row>
    <row r="27191" spans="1:7">
      <c r="A27191" t="s">
        <v>34901</v>
      </c>
      <c r="D27191" t="s">
        <v>22264</v>
      </c>
      <c r="G27191" t="s">
        <v>29424</v>
      </c>
    </row>
    <row r="27192" spans="1:7">
      <c r="A27192" t="s">
        <v>3992</v>
      </c>
      <c r="D27192" t="s">
        <v>20256</v>
      </c>
      <c r="G27192" t="s">
        <v>59254</v>
      </c>
    </row>
    <row r="27193" spans="1:7">
      <c r="A27193" t="s">
        <v>26497</v>
      </c>
      <c r="D27193" t="s">
        <v>80678</v>
      </c>
      <c r="G27193" t="s">
        <v>59256</v>
      </c>
    </row>
    <row r="27194" spans="1:7">
      <c r="A27194" t="s">
        <v>55560</v>
      </c>
      <c r="D27194" t="s">
        <v>57800</v>
      </c>
      <c r="G27194" t="s">
        <v>40557</v>
      </c>
    </row>
    <row r="27195" spans="1:7">
      <c r="A27195" t="s">
        <v>55561</v>
      </c>
      <c r="D27195" t="s">
        <v>8733</v>
      </c>
      <c r="G27195" t="s">
        <v>5840</v>
      </c>
    </row>
    <row r="27196" spans="1:7">
      <c r="A27196" t="s">
        <v>55562</v>
      </c>
      <c r="D27196" t="s">
        <v>32331</v>
      </c>
      <c r="G27196" t="s">
        <v>23619</v>
      </c>
    </row>
    <row r="27197" spans="1:7">
      <c r="A27197" t="s">
        <v>12016</v>
      </c>
      <c r="D27197" t="s">
        <v>7141</v>
      </c>
      <c r="G27197" t="s">
        <v>923</v>
      </c>
    </row>
    <row r="27198" spans="1:7">
      <c r="A27198" t="s">
        <v>19259</v>
      </c>
      <c r="D27198" t="s">
        <v>27636</v>
      </c>
      <c r="G27198" t="s">
        <v>10677</v>
      </c>
    </row>
    <row r="27199" spans="1:7">
      <c r="A27199" t="s">
        <v>55563</v>
      </c>
      <c r="D27199" t="s">
        <v>80679</v>
      </c>
      <c r="G27199" t="s">
        <v>34529</v>
      </c>
    </row>
    <row r="27200" spans="1:7">
      <c r="A27200" t="s">
        <v>31222</v>
      </c>
      <c r="D27200" t="s">
        <v>41504</v>
      </c>
      <c r="G27200" t="s">
        <v>15439</v>
      </c>
    </row>
    <row r="27201" spans="1:7">
      <c r="A27201" t="s">
        <v>11820</v>
      </c>
      <c r="D27201" t="s">
        <v>38783</v>
      </c>
      <c r="G27201" t="s">
        <v>12425</v>
      </c>
    </row>
    <row r="27202" spans="1:7">
      <c r="A27202" t="s">
        <v>32552</v>
      </c>
      <c r="D27202" t="s">
        <v>16258</v>
      </c>
      <c r="G27202" t="s">
        <v>3589</v>
      </c>
    </row>
    <row r="27203" spans="1:7">
      <c r="A27203" t="s">
        <v>35012</v>
      </c>
      <c r="D27203" t="s">
        <v>23743</v>
      </c>
      <c r="G27203" t="s">
        <v>59260</v>
      </c>
    </row>
    <row r="27204" spans="1:7">
      <c r="A27204" t="s">
        <v>55564</v>
      </c>
      <c r="D27204" t="s">
        <v>24066</v>
      </c>
      <c r="G27204" t="s">
        <v>28775</v>
      </c>
    </row>
    <row r="27205" spans="1:7">
      <c r="A27205" t="s">
        <v>55565</v>
      </c>
      <c r="D27205" t="s">
        <v>14466</v>
      </c>
      <c r="G27205" t="s">
        <v>8389</v>
      </c>
    </row>
    <row r="27206" spans="1:7">
      <c r="A27206" t="s">
        <v>27301</v>
      </c>
      <c r="D27206" t="s">
        <v>57810</v>
      </c>
      <c r="G27206" t="s">
        <v>25847</v>
      </c>
    </row>
    <row r="27207" spans="1:7">
      <c r="A27207" t="s">
        <v>5935</v>
      </c>
      <c r="D27207" t="s">
        <v>18917</v>
      </c>
      <c r="G27207" t="s">
        <v>59262</v>
      </c>
    </row>
    <row r="27208" spans="1:7">
      <c r="A27208" t="s">
        <v>55566</v>
      </c>
      <c r="D27208" t="s">
        <v>57809</v>
      </c>
      <c r="G27208" t="s">
        <v>37100</v>
      </c>
    </row>
    <row r="27209" spans="1:7">
      <c r="A27209" t="s">
        <v>43030</v>
      </c>
      <c r="D27209" t="s">
        <v>17963</v>
      </c>
      <c r="G27209" t="s">
        <v>59263</v>
      </c>
    </row>
    <row r="27210" spans="1:7">
      <c r="A27210" t="s">
        <v>37422</v>
      </c>
      <c r="D27210" t="s">
        <v>32521</v>
      </c>
      <c r="G27210" t="s">
        <v>12697</v>
      </c>
    </row>
    <row r="27211" spans="1:7">
      <c r="A27211" t="s">
        <v>55567</v>
      </c>
      <c r="D27211" t="s">
        <v>57813</v>
      </c>
      <c r="G27211" t="s">
        <v>3804</v>
      </c>
    </row>
    <row r="27212" spans="1:7">
      <c r="A27212" t="s">
        <v>15290</v>
      </c>
      <c r="D27212" t="s">
        <v>80680</v>
      </c>
      <c r="G27212" t="s">
        <v>24961</v>
      </c>
    </row>
    <row r="27213" spans="1:7">
      <c r="A27213" t="s">
        <v>21239</v>
      </c>
      <c r="D27213" t="s">
        <v>57816</v>
      </c>
      <c r="G27213" t="s">
        <v>59266</v>
      </c>
    </row>
    <row r="27214" spans="1:7">
      <c r="A27214" t="s">
        <v>55568</v>
      </c>
      <c r="D27214" t="s">
        <v>11794</v>
      </c>
      <c r="G27214" t="s">
        <v>59268</v>
      </c>
    </row>
    <row r="27215" spans="1:7">
      <c r="A27215" t="s">
        <v>55569</v>
      </c>
      <c r="D27215" t="s">
        <v>13135</v>
      </c>
      <c r="G27215" t="s">
        <v>14969</v>
      </c>
    </row>
    <row r="27216" spans="1:7">
      <c r="A27216" t="s">
        <v>37411</v>
      </c>
      <c r="D27216" t="s">
        <v>26361</v>
      </c>
      <c r="G27216" t="s">
        <v>24850</v>
      </c>
    </row>
    <row r="27217" spans="1:7">
      <c r="A27217" t="s">
        <v>55570</v>
      </c>
      <c r="D27217" t="s">
        <v>14935</v>
      </c>
      <c r="G27217" t="s">
        <v>10744</v>
      </c>
    </row>
    <row r="27218" spans="1:7">
      <c r="A27218" t="s">
        <v>55571</v>
      </c>
      <c r="D27218" t="s">
        <v>3136</v>
      </c>
      <c r="G27218" t="s">
        <v>35744</v>
      </c>
    </row>
    <row r="27219" spans="1:7">
      <c r="A27219" t="s">
        <v>55572</v>
      </c>
      <c r="D27219" t="s">
        <v>57820</v>
      </c>
      <c r="G27219" t="s">
        <v>36381</v>
      </c>
    </row>
    <row r="27220" spans="1:7">
      <c r="A27220" t="s">
        <v>55573</v>
      </c>
      <c r="D27220" t="s">
        <v>22142</v>
      </c>
      <c r="G27220" t="s">
        <v>7744</v>
      </c>
    </row>
    <row r="27221" spans="1:7">
      <c r="A27221" t="s">
        <v>7989</v>
      </c>
      <c r="D27221" t="s">
        <v>2109</v>
      </c>
      <c r="G27221" t="s">
        <v>38596</v>
      </c>
    </row>
    <row r="27222" spans="1:7">
      <c r="A27222" t="s">
        <v>15219</v>
      </c>
      <c r="D27222" t="s">
        <v>10071</v>
      </c>
      <c r="G27222" t="s">
        <v>81047</v>
      </c>
    </row>
    <row r="27223" spans="1:7">
      <c r="A27223" t="s">
        <v>756</v>
      </c>
      <c r="D27223" t="s">
        <v>17286</v>
      </c>
      <c r="G27223" t="s">
        <v>39602</v>
      </c>
    </row>
    <row r="27224" spans="1:7">
      <c r="A27224" t="s">
        <v>24211</v>
      </c>
      <c r="D27224" t="s">
        <v>3278</v>
      </c>
      <c r="G27224" t="s">
        <v>38209</v>
      </c>
    </row>
    <row r="27225" spans="1:7">
      <c r="A27225" t="s">
        <v>27913</v>
      </c>
      <c r="D27225" t="s">
        <v>57821</v>
      </c>
      <c r="G27225" t="s">
        <v>31107</v>
      </c>
    </row>
    <row r="27226" spans="1:7">
      <c r="A27226" t="s">
        <v>55574</v>
      </c>
      <c r="D27226" t="s">
        <v>57822</v>
      </c>
      <c r="G27226" t="s">
        <v>17721</v>
      </c>
    </row>
    <row r="27227" spans="1:7">
      <c r="A27227" t="s">
        <v>55575</v>
      </c>
      <c r="D27227" t="s">
        <v>57823</v>
      </c>
      <c r="G27227" t="s">
        <v>332</v>
      </c>
    </row>
    <row r="27228" spans="1:7">
      <c r="A27228" t="s">
        <v>55576</v>
      </c>
      <c r="D27228" t="s">
        <v>80681</v>
      </c>
      <c r="G27228" t="s">
        <v>20699</v>
      </c>
    </row>
    <row r="27229" spans="1:7">
      <c r="A27229" t="s">
        <v>36378</v>
      </c>
      <c r="D27229" t="s">
        <v>36672</v>
      </c>
      <c r="G27229" t="s">
        <v>10827</v>
      </c>
    </row>
    <row r="27230" spans="1:7">
      <c r="A27230" t="s">
        <v>5700</v>
      </c>
      <c r="D27230" t="s">
        <v>10013</v>
      </c>
      <c r="G27230" t="s">
        <v>22571</v>
      </c>
    </row>
    <row r="27231" spans="1:7">
      <c r="A27231" t="s">
        <v>14788</v>
      </c>
      <c r="D27231" t="s">
        <v>26564</v>
      </c>
      <c r="G27231" t="s">
        <v>59279</v>
      </c>
    </row>
    <row r="27232" spans="1:7">
      <c r="A27232" t="s">
        <v>55577</v>
      </c>
      <c r="D27232" t="s">
        <v>57825</v>
      </c>
      <c r="G27232" t="s">
        <v>40969</v>
      </c>
    </row>
    <row r="27233" spans="1:7">
      <c r="A27233" t="s">
        <v>55578</v>
      </c>
      <c r="D27233" t="s">
        <v>57826</v>
      </c>
      <c r="G27233" t="s">
        <v>32591</v>
      </c>
    </row>
    <row r="27234" spans="1:7">
      <c r="A27234" t="s">
        <v>55579</v>
      </c>
      <c r="D27234" t="s">
        <v>80682</v>
      </c>
      <c r="G27234" t="s">
        <v>36721</v>
      </c>
    </row>
    <row r="27235" spans="1:7">
      <c r="A27235" t="s">
        <v>55580</v>
      </c>
      <c r="D27235" t="s">
        <v>1555</v>
      </c>
      <c r="G27235" t="s">
        <v>16124</v>
      </c>
    </row>
    <row r="27236" spans="1:7">
      <c r="A27236" t="s">
        <v>34090</v>
      </c>
      <c r="D27236" t="s">
        <v>768</v>
      </c>
      <c r="G27236" t="s">
        <v>23363</v>
      </c>
    </row>
    <row r="27237" spans="1:7">
      <c r="A27237" t="s">
        <v>42403</v>
      </c>
      <c r="D27237" t="s">
        <v>32816</v>
      </c>
      <c r="G27237" t="s">
        <v>22829</v>
      </c>
    </row>
    <row r="27238" spans="1:7">
      <c r="A27238" t="s">
        <v>17845</v>
      </c>
      <c r="D27238" t="s">
        <v>57827</v>
      </c>
      <c r="G27238" t="s">
        <v>23615</v>
      </c>
    </row>
    <row r="27239" spans="1:7">
      <c r="A27239" t="s">
        <v>55581</v>
      </c>
      <c r="D27239" t="s">
        <v>57829</v>
      </c>
      <c r="G27239" t="s">
        <v>29978</v>
      </c>
    </row>
    <row r="27240" spans="1:7">
      <c r="A27240" t="s">
        <v>22786</v>
      </c>
      <c r="D27240" t="s">
        <v>37774</v>
      </c>
      <c r="G27240" t="s">
        <v>22777</v>
      </c>
    </row>
    <row r="27241" spans="1:7">
      <c r="A27241" t="s">
        <v>33240</v>
      </c>
      <c r="D27241" t="s">
        <v>23276</v>
      </c>
      <c r="G27241" t="s">
        <v>59284</v>
      </c>
    </row>
    <row r="27242" spans="1:7">
      <c r="A27242" t="s">
        <v>32391</v>
      </c>
      <c r="D27242" t="s">
        <v>36671</v>
      </c>
      <c r="G27242" t="s">
        <v>17934</v>
      </c>
    </row>
    <row r="27243" spans="1:7">
      <c r="A27243" t="s">
        <v>30020</v>
      </c>
      <c r="D27243" t="s">
        <v>16614</v>
      </c>
      <c r="G27243" t="s">
        <v>32831</v>
      </c>
    </row>
    <row r="27244" spans="1:7">
      <c r="A27244" t="s">
        <v>55582</v>
      </c>
      <c r="D27244" t="s">
        <v>16969</v>
      </c>
      <c r="G27244" t="s">
        <v>29928</v>
      </c>
    </row>
    <row r="27245" spans="1:7">
      <c r="A27245" t="s">
        <v>8534</v>
      </c>
      <c r="D27245" t="s">
        <v>12974</v>
      </c>
      <c r="G27245" t="s">
        <v>35401</v>
      </c>
    </row>
    <row r="27246" spans="1:7">
      <c r="A27246" t="s">
        <v>5005</v>
      </c>
      <c r="D27246" t="s">
        <v>57832</v>
      </c>
      <c r="G27246" t="s">
        <v>9210</v>
      </c>
    </row>
    <row r="27247" spans="1:7">
      <c r="A27247" t="s">
        <v>55583</v>
      </c>
      <c r="D27247" t="s">
        <v>57833</v>
      </c>
      <c r="G27247" t="s">
        <v>59291</v>
      </c>
    </row>
    <row r="27248" spans="1:7">
      <c r="A27248" t="s">
        <v>55584</v>
      </c>
      <c r="D27248" t="s">
        <v>36139</v>
      </c>
      <c r="G27248" t="s">
        <v>2404</v>
      </c>
    </row>
    <row r="27249" spans="1:7">
      <c r="A27249" t="s">
        <v>4091</v>
      </c>
      <c r="D27249" t="s">
        <v>57835</v>
      </c>
      <c r="G27249" t="s">
        <v>14616</v>
      </c>
    </row>
    <row r="27250" spans="1:7">
      <c r="A27250" t="s">
        <v>19546</v>
      </c>
      <c r="D27250" t="s">
        <v>57836</v>
      </c>
      <c r="G27250" t="s">
        <v>59293</v>
      </c>
    </row>
    <row r="27251" spans="1:7">
      <c r="A27251" t="s">
        <v>55585</v>
      </c>
      <c r="D27251" t="s">
        <v>11478</v>
      </c>
      <c r="G27251" t="s">
        <v>59295</v>
      </c>
    </row>
    <row r="27252" spans="1:7">
      <c r="A27252" t="s">
        <v>55586</v>
      </c>
      <c r="D27252" t="s">
        <v>8132</v>
      </c>
      <c r="G27252" t="s">
        <v>24896</v>
      </c>
    </row>
    <row r="27253" spans="1:7">
      <c r="A27253" t="s">
        <v>55587</v>
      </c>
      <c r="D27253" t="s">
        <v>12795</v>
      </c>
      <c r="G27253" t="s">
        <v>6607</v>
      </c>
    </row>
    <row r="27254" spans="1:7">
      <c r="A27254" t="s">
        <v>12347</v>
      </c>
      <c r="D27254" t="s">
        <v>30485</v>
      </c>
      <c r="G27254" t="s">
        <v>10115</v>
      </c>
    </row>
    <row r="27255" spans="1:7">
      <c r="A27255" t="s">
        <v>55588</v>
      </c>
      <c r="D27255" t="s">
        <v>13870</v>
      </c>
      <c r="G27255" t="s">
        <v>8737</v>
      </c>
    </row>
    <row r="27256" spans="1:7">
      <c r="A27256" t="s">
        <v>20283</v>
      </c>
      <c r="D27256" t="s">
        <v>5443</v>
      </c>
      <c r="G27256" t="s">
        <v>41941</v>
      </c>
    </row>
    <row r="27257" spans="1:7">
      <c r="A27257" t="s">
        <v>4799</v>
      </c>
      <c r="D27257" t="s">
        <v>28418</v>
      </c>
      <c r="G27257" t="s">
        <v>30376</v>
      </c>
    </row>
    <row r="27258" spans="1:7">
      <c r="A27258" t="s">
        <v>26396</v>
      </c>
      <c r="D27258" t="s">
        <v>3915</v>
      </c>
      <c r="G27258" t="s">
        <v>5393</v>
      </c>
    </row>
    <row r="27259" spans="1:7">
      <c r="A27259" t="s">
        <v>21582</v>
      </c>
      <c r="D27259" t="s">
        <v>80683</v>
      </c>
      <c r="G27259" t="s">
        <v>34955</v>
      </c>
    </row>
    <row r="27260" spans="1:7">
      <c r="A27260" t="s">
        <v>55589</v>
      </c>
      <c r="D27260" t="s">
        <v>36566</v>
      </c>
      <c r="G27260" t="s">
        <v>59302</v>
      </c>
    </row>
    <row r="27261" spans="1:7">
      <c r="A27261" t="s">
        <v>55590</v>
      </c>
      <c r="D27261" t="s">
        <v>57839</v>
      </c>
      <c r="G27261" t="s">
        <v>7042</v>
      </c>
    </row>
    <row r="27262" spans="1:7">
      <c r="A27262" t="s">
        <v>55591</v>
      </c>
      <c r="D27262" t="s">
        <v>57841</v>
      </c>
      <c r="G27262" t="s">
        <v>5522</v>
      </c>
    </row>
    <row r="27263" spans="1:7">
      <c r="A27263" t="s">
        <v>32126</v>
      </c>
      <c r="D27263" t="s">
        <v>385</v>
      </c>
      <c r="G27263" t="s">
        <v>59304</v>
      </c>
    </row>
    <row r="27264" spans="1:7">
      <c r="A27264" t="s">
        <v>22658</v>
      </c>
      <c r="D27264" t="s">
        <v>80684</v>
      </c>
      <c r="G27264" t="s">
        <v>59305</v>
      </c>
    </row>
    <row r="27265" spans="1:7">
      <c r="A27265" t="s">
        <v>13943</v>
      </c>
      <c r="D27265" t="s">
        <v>3518</v>
      </c>
      <c r="G27265" t="s">
        <v>59306</v>
      </c>
    </row>
    <row r="27266" spans="1:7">
      <c r="A27266" t="s">
        <v>27161</v>
      </c>
      <c r="D27266" t="s">
        <v>11003</v>
      </c>
      <c r="G27266" t="s">
        <v>5089</v>
      </c>
    </row>
    <row r="27267" spans="1:7">
      <c r="A27267" t="s">
        <v>26913</v>
      </c>
      <c r="D27267" t="s">
        <v>27469</v>
      </c>
      <c r="G27267" t="s">
        <v>41049</v>
      </c>
    </row>
    <row r="27268" spans="1:7">
      <c r="A27268" t="s">
        <v>55592</v>
      </c>
      <c r="D27268" t="s">
        <v>24823</v>
      </c>
      <c r="G27268" t="s">
        <v>59308</v>
      </c>
    </row>
    <row r="27269" spans="1:7">
      <c r="A27269" t="s">
        <v>16587</v>
      </c>
      <c r="D27269" t="s">
        <v>12207</v>
      </c>
      <c r="G27269" t="s">
        <v>59309</v>
      </c>
    </row>
    <row r="27270" spans="1:7">
      <c r="A27270" t="s">
        <v>22410</v>
      </c>
      <c r="D27270" t="s">
        <v>39118</v>
      </c>
      <c r="G27270" t="s">
        <v>59310</v>
      </c>
    </row>
    <row r="27271" spans="1:7">
      <c r="A27271" t="s">
        <v>55593</v>
      </c>
      <c r="D27271" t="s">
        <v>57846</v>
      </c>
      <c r="G27271" t="s">
        <v>59311</v>
      </c>
    </row>
    <row r="27272" spans="1:7">
      <c r="A27272" t="s">
        <v>21446</v>
      </c>
      <c r="D27272" t="s">
        <v>15913</v>
      </c>
      <c r="G27272" t="s">
        <v>59312</v>
      </c>
    </row>
    <row r="27273" spans="1:7">
      <c r="A27273" t="s">
        <v>19559</v>
      </c>
      <c r="D27273" t="s">
        <v>10437</v>
      </c>
      <c r="G27273" t="s">
        <v>16382</v>
      </c>
    </row>
    <row r="27274" spans="1:7">
      <c r="A27274" t="s">
        <v>781</v>
      </c>
      <c r="D27274" t="s">
        <v>4008</v>
      </c>
      <c r="G27274" t="s">
        <v>22475</v>
      </c>
    </row>
    <row r="27275" spans="1:7">
      <c r="A27275" t="s">
        <v>7074</v>
      </c>
      <c r="D27275" t="s">
        <v>57847</v>
      </c>
      <c r="G27275" t="s">
        <v>59314</v>
      </c>
    </row>
    <row r="27276" spans="1:7">
      <c r="A27276" t="s">
        <v>26400</v>
      </c>
      <c r="D27276" t="s">
        <v>80685</v>
      </c>
      <c r="G27276" t="s">
        <v>59315</v>
      </c>
    </row>
    <row r="27277" spans="1:7">
      <c r="A27277" t="s">
        <v>22322</v>
      </c>
      <c r="D27277" t="s">
        <v>57848</v>
      </c>
      <c r="G27277" t="s">
        <v>40735</v>
      </c>
    </row>
    <row r="27278" spans="1:7">
      <c r="A27278" t="s">
        <v>25151</v>
      </c>
      <c r="D27278" t="s">
        <v>12162</v>
      </c>
      <c r="G27278" t="s">
        <v>34136</v>
      </c>
    </row>
    <row r="27279" spans="1:7">
      <c r="A27279" t="s">
        <v>32037</v>
      </c>
      <c r="D27279" t="s">
        <v>13335</v>
      </c>
      <c r="G27279" t="s">
        <v>8567</v>
      </c>
    </row>
    <row r="27280" spans="1:7">
      <c r="A27280" t="s">
        <v>29437</v>
      </c>
      <c r="D27280" t="s">
        <v>12611</v>
      </c>
      <c r="G27280" t="s">
        <v>8621</v>
      </c>
    </row>
    <row r="27281" spans="1:7">
      <c r="A27281" t="s">
        <v>55594</v>
      </c>
      <c r="D27281" t="s">
        <v>80686</v>
      </c>
      <c r="G27281" t="s">
        <v>59319</v>
      </c>
    </row>
    <row r="27282" spans="1:7">
      <c r="A27282" t="s">
        <v>55595</v>
      </c>
      <c r="D27282" t="s">
        <v>14292</v>
      </c>
      <c r="G27282" t="s">
        <v>26254</v>
      </c>
    </row>
    <row r="27283" spans="1:7">
      <c r="A27283" t="s">
        <v>2935</v>
      </c>
      <c r="D27283" t="s">
        <v>4766</v>
      </c>
      <c r="G27283" t="s">
        <v>59322</v>
      </c>
    </row>
    <row r="27284" spans="1:7">
      <c r="A27284" t="s">
        <v>319</v>
      </c>
      <c r="D27284" t="s">
        <v>25035</v>
      </c>
      <c r="G27284" t="s">
        <v>17842</v>
      </c>
    </row>
    <row r="27285" spans="1:7">
      <c r="A27285" t="s">
        <v>19319</v>
      </c>
      <c r="D27285" t="s">
        <v>57849</v>
      </c>
      <c r="G27285" t="s">
        <v>59324</v>
      </c>
    </row>
    <row r="27286" spans="1:7">
      <c r="A27286" t="s">
        <v>38008</v>
      </c>
      <c r="D27286" t="s">
        <v>14328</v>
      </c>
      <c r="G27286" t="s">
        <v>59325</v>
      </c>
    </row>
    <row r="27287" spans="1:7">
      <c r="A27287" t="s">
        <v>55596</v>
      </c>
      <c r="D27287" t="s">
        <v>57850</v>
      </c>
      <c r="G27287" t="s">
        <v>26267</v>
      </c>
    </row>
    <row r="27288" spans="1:7">
      <c r="A27288" t="s">
        <v>5203</v>
      </c>
      <c r="D27288" t="s">
        <v>34558</v>
      </c>
      <c r="G27288" t="s">
        <v>59326</v>
      </c>
    </row>
    <row r="27289" spans="1:7">
      <c r="A27289" t="s">
        <v>15616</v>
      </c>
      <c r="D27289" t="s">
        <v>32093</v>
      </c>
      <c r="G27289" t="s">
        <v>20695</v>
      </c>
    </row>
    <row r="27290" spans="1:7">
      <c r="A27290" t="s">
        <v>5210</v>
      </c>
      <c r="D27290" t="s">
        <v>36296</v>
      </c>
      <c r="G27290" t="s">
        <v>8065</v>
      </c>
    </row>
    <row r="27291" spans="1:7">
      <c r="A27291" t="s">
        <v>12075</v>
      </c>
      <c r="D27291" t="s">
        <v>57852</v>
      </c>
      <c r="G27291" t="s">
        <v>11199</v>
      </c>
    </row>
    <row r="27292" spans="1:7">
      <c r="A27292" t="s">
        <v>12272</v>
      </c>
      <c r="D27292" t="s">
        <v>21586</v>
      </c>
      <c r="G27292" t="s">
        <v>5297</v>
      </c>
    </row>
    <row r="27293" spans="1:7">
      <c r="A27293" t="s">
        <v>34852</v>
      </c>
      <c r="D27293" t="s">
        <v>32823</v>
      </c>
      <c r="G27293" t="s">
        <v>59327</v>
      </c>
    </row>
    <row r="27294" spans="1:7">
      <c r="A27294" t="s">
        <v>55597</v>
      </c>
      <c r="D27294" t="s">
        <v>31996</v>
      </c>
      <c r="G27294" t="s">
        <v>59329</v>
      </c>
    </row>
    <row r="27295" spans="1:7">
      <c r="A27295" t="s">
        <v>8852</v>
      </c>
      <c r="D27295" t="s">
        <v>57853</v>
      </c>
      <c r="G27295" t="s">
        <v>59333</v>
      </c>
    </row>
    <row r="27296" spans="1:7">
      <c r="A27296" t="s">
        <v>27697</v>
      </c>
      <c r="D27296" t="s">
        <v>11229</v>
      </c>
      <c r="G27296" t="s">
        <v>14112</v>
      </c>
    </row>
    <row r="27297" spans="1:7">
      <c r="A27297" t="s">
        <v>55598</v>
      </c>
      <c r="D27297" t="s">
        <v>28102</v>
      </c>
      <c r="G27297" t="s">
        <v>1901</v>
      </c>
    </row>
    <row r="27298" spans="1:7">
      <c r="A27298" t="s">
        <v>29910</v>
      </c>
      <c r="D27298" t="s">
        <v>80687</v>
      </c>
      <c r="G27298" t="s">
        <v>30569</v>
      </c>
    </row>
    <row r="27299" spans="1:7">
      <c r="A27299" t="s">
        <v>55599</v>
      </c>
      <c r="D27299" t="s">
        <v>29929</v>
      </c>
      <c r="G27299" t="s">
        <v>59334</v>
      </c>
    </row>
    <row r="27300" spans="1:7">
      <c r="A27300" t="s">
        <v>13014</v>
      </c>
      <c r="D27300" t="s">
        <v>57854</v>
      </c>
      <c r="G27300" t="s">
        <v>81057</v>
      </c>
    </row>
    <row r="27301" spans="1:7">
      <c r="A27301" t="s">
        <v>31269</v>
      </c>
      <c r="D27301" t="s">
        <v>57856</v>
      </c>
      <c r="G27301" t="s">
        <v>59337</v>
      </c>
    </row>
    <row r="27302" spans="1:7">
      <c r="A27302" t="s">
        <v>55600</v>
      </c>
      <c r="D27302" t="s">
        <v>57855</v>
      </c>
      <c r="G27302" t="s">
        <v>19097</v>
      </c>
    </row>
    <row r="27303" spans="1:7">
      <c r="A27303" t="s">
        <v>55601</v>
      </c>
      <c r="D27303" t="s">
        <v>19233</v>
      </c>
      <c r="G27303" t="s">
        <v>33200</v>
      </c>
    </row>
    <row r="27304" spans="1:7">
      <c r="A27304" t="s">
        <v>55602</v>
      </c>
      <c r="D27304" t="s">
        <v>3226</v>
      </c>
      <c r="G27304" t="s">
        <v>59341</v>
      </c>
    </row>
    <row r="27305" spans="1:7">
      <c r="A27305" t="s">
        <v>26666</v>
      </c>
      <c r="D27305" t="s">
        <v>80688</v>
      </c>
      <c r="G27305" t="s">
        <v>24465</v>
      </c>
    </row>
    <row r="27306" spans="1:7">
      <c r="A27306" t="s">
        <v>37775</v>
      </c>
      <c r="D27306" t="s">
        <v>57857</v>
      </c>
      <c r="G27306" t="s">
        <v>37556</v>
      </c>
    </row>
    <row r="27307" spans="1:7">
      <c r="A27307" t="s">
        <v>55603</v>
      </c>
      <c r="D27307" t="s">
        <v>9099</v>
      </c>
      <c r="G27307" t="s">
        <v>9378</v>
      </c>
    </row>
    <row r="27308" spans="1:7">
      <c r="A27308" t="s">
        <v>55604</v>
      </c>
      <c r="D27308" t="s">
        <v>32967</v>
      </c>
      <c r="G27308" t="s">
        <v>59343</v>
      </c>
    </row>
    <row r="27309" spans="1:7">
      <c r="A27309" t="s">
        <v>3805</v>
      </c>
      <c r="D27309" t="s">
        <v>16910</v>
      </c>
      <c r="G27309" t="s">
        <v>23231</v>
      </c>
    </row>
    <row r="27310" spans="1:7">
      <c r="A27310" t="s">
        <v>315</v>
      </c>
      <c r="D27310" t="s">
        <v>3803</v>
      </c>
      <c r="G27310" t="s">
        <v>31288</v>
      </c>
    </row>
    <row r="27311" spans="1:7">
      <c r="A27311" t="s">
        <v>36116</v>
      </c>
      <c r="D27311" t="s">
        <v>40628</v>
      </c>
      <c r="G27311" t="s">
        <v>59344</v>
      </c>
    </row>
    <row r="27312" spans="1:7">
      <c r="A27312" t="s">
        <v>2718</v>
      </c>
      <c r="D27312" t="s">
        <v>41632</v>
      </c>
      <c r="G27312" t="s">
        <v>59346</v>
      </c>
    </row>
    <row r="27313" spans="1:7">
      <c r="A27313" t="s">
        <v>26149</v>
      </c>
      <c r="D27313" t="s">
        <v>57860</v>
      </c>
      <c r="G27313" t="s">
        <v>14839</v>
      </c>
    </row>
    <row r="27314" spans="1:7">
      <c r="A27314" t="s">
        <v>55605</v>
      </c>
      <c r="D27314" t="s">
        <v>22230</v>
      </c>
      <c r="G27314" t="s">
        <v>26785</v>
      </c>
    </row>
    <row r="27315" spans="1:7">
      <c r="A27315" t="s">
        <v>30470</v>
      </c>
      <c r="D27315" t="s">
        <v>31995</v>
      </c>
      <c r="G27315" t="s">
        <v>16955</v>
      </c>
    </row>
    <row r="27316" spans="1:7">
      <c r="A27316" t="s">
        <v>30288</v>
      </c>
      <c r="D27316" t="s">
        <v>9006</v>
      </c>
      <c r="G27316" t="s">
        <v>3792</v>
      </c>
    </row>
    <row r="27317" spans="1:7">
      <c r="A27317" t="s">
        <v>55606</v>
      </c>
      <c r="D27317" t="s">
        <v>57863</v>
      </c>
      <c r="G27317" t="s">
        <v>59349</v>
      </c>
    </row>
    <row r="27318" spans="1:7">
      <c r="A27318" t="s">
        <v>55607</v>
      </c>
      <c r="D27318" t="s">
        <v>222</v>
      </c>
      <c r="G27318" t="s">
        <v>59350</v>
      </c>
    </row>
    <row r="27319" spans="1:7">
      <c r="A27319" t="s">
        <v>55608</v>
      </c>
      <c r="D27319" t="s">
        <v>34939</v>
      </c>
      <c r="G27319" t="s">
        <v>9284</v>
      </c>
    </row>
    <row r="27320" spans="1:7">
      <c r="A27320" t="s">
        <v>55609</v>
      </c>
      <c r="D27320" t="s">
        <v>4308</v>
      </c>
      <c r="G27320" t="s">
        <v>981</v>
      </c>
    </row>
    <row r="27321" spans="1:7">
      <c r="A27321" t="s">
        <v>55610</v>
      </c>
      <c r="D27321" t="s">
        <v>57864</v>
      </c>
      <c r="G27321" t="s">
        <v>15304</v>
      </c>
    </row>
    <row r="27322" spans="1:7">
      <c r="A27322" t="s">
        <v>32449</v>
      </c>
      <c r="D27322" t="s">
        <v>80689</v>
      </c>
      <c r="G27322" t="s">
        <v>59353</v>
      </c>
    </row>
    <row r="27323" spans="1:7">
      <c r="A27323" t="s">
        <v>12833</v>
      </c>
      <c r="D27323" t="s">
        <v>21655</v>
      </c>
      <c r="G27323" t="s">
        <v>31471</v>
      </c>
    </row>
    <row r="27324" spans="1:7">
      <c r="A27324" t="s">
        <v>55611</v>
      </c>
      <c r="D27324" t="s">
        <v>20604</v>
      </c>
      <c r="G27324" t="s">
        <v>23377</v>
      </c>
    </row>
    <row r="27325" spans="1:7">
      <c r="A27325" t="s">
        <v>9179</v>
      </c>
      <c r="D27325" t="s">
        <v>80690</v>
      </c>
      <c r="G27325" t="s">
        <v>59355</v>
      </c>
    </row>
    <row r="27326" spans="1:7">
      <c r="A27326" t="s">
        <v>14974</v>
      </c>
      <c r="D27326" t="s">
        <v>80691</v>
      </c>
      <c r="G27326" t="s">
        <v>15712</v>
      </c>
    </row>
    <row r="27327" spans="1:7">
      <c r="A27327" t="s">
        <v>35490</v>
      </c>
      <c r="D27327" t="s">
        <v>57866</v>
      </c>
      <c r="G27327" t="s">
        <v>59358</v>
      </c>
    </row>
    <row r="27328" spans="1:7">
      <c r="A27328" t="s">
        <v>34721</v>
      </c>
      <c r="D27328" t="s">
        <v>37787</v>
      </c>
      <c r="G27328" t="s">
        <v>24858</v>
      </c>
    </row>
    <row r="27329" spans="1:7">
      <c r="A27329" t="s">
        <v>17663</v>
      </c>
      <c r="D27329" t="s">
        <v>80692</v>
      </c>
      <c r="G27329" t="s">
        <v>25803</v>
      </c>
    </row>
    <row r="27330" spans="1:7">
      <c r="A27330" t="s">
        <v>55612</v>
      </c>
      <c r="D27330" t="s">
        <v>57869</v>
      </c>
      <c r="G27330" t="s">
        <v>37621</v>
      </c>
    </row>
    <row r="27331" spans="1:7">
      <c r="A27331" t="s">
        <v>55613</v>
      </c>
      <c r="D27331" t="s">
        <v>13003</v>
      </c>
      <c r="G27331" t="s">
        <v>37879</v>
      </c>
    </row>
    <row r="27332" spans="1:7">
      <c r="A27332" t="s">
        <v>55614</v>
      </c>
      <c r="D27332" t="s">
        <v>80693</v>
      </c>
      <c r="G27332" t="s">
        <v>24366</v>
      </c>
    </row>
    <row r="27333" spans="1:7">
      <c r="A27333" t="s">
        <v>19976</v>
      </c>
      <c r="D27333" t="s">
        <v>25737</v>
      </c>
      <c r="G27333" t="s">
        <v>33312</v>
      </c>
    </row>
    <row r="27334" spans="1:7">
      <c r="A27334" t="s">
        <v>55615</v>
      </c>
      <c r="D27334" t="s">
        <v>21383</v>
      </c>
      <c r="G27334" t="s">
        <v>24412</v>
      </c>
    </row>
    <row r="27335" spans="1:7">
      <c r="A27335" t="s">
        <v>55616</v>
      </c>
      <c r="D27335" t="s">
        <v>4099</v>
      </c>
      <c r="G27335" t="s">
        <v>59359</v>
      </c>
    </row>
    <row r="27336" spans="1:7">
      <c r="A27336" t="s">
        <v>55617</v>
      </c>
      <c r="D27336" t="s">
        <v>57871</v>
      </c>
      <c r="G27336" t="s">
        <v>37986</v>
      </c>
    </row>
    <row r="27337" spans="1:7">
      <c r="A27337" t="s">
        <v>55618</v>
      </c>
      <c r="D27337" t="s">
        <v>57873</v>
      </c>
      <c r="G27337" t="s">
        <v>59360</v>
      </c>
    </row>
    <row r="27338" spans="1:7">
      <c r="A27338" t="s">
        <v>2603</v>
      </c>
      <c r="D27338" t="s">
        <v>33633</v>
      </c>
      <c r="G27338" t="s">
        <v>22797</v>
      </c>
    </row>
    <row r="27339" spans="1:7">
      <c r="A27339" t="s">
        <v>55619</v>
      </c>
      <c r="D27339" t="s">
        <v>5379</v>
      </c>
      <c r="G27339" t="s">
        <v>59363</v>
      </c>
    </row>
    <row r="27340" spans="1:7">
      <c r="A27340" t="s">
        <v>55620</v>
      </c>
      <c r="D27340" t="s">
        <v>57874</v>
      </c>
      <c r="G27340" t="s">
        <v>17700</v>
      </c>
    </row>
    <row r="27341" spans="1:7">
      <c r="A27341" t="s">
        <v>3009</v>
      </c>
      <c r="D27341" t="s">
        <v>57875</v>
      </c>
      <c r="G27341" t="s">
        <v>3473</v>
      </c>
    </row>
    <row r="27342" spans="1:7">
      <c r="A27342" t="s">
        <v>55621</v>
      </c>
      <c r="D27342" t="s">
        <v>19367</v>
      </c>
      <c r="G27342" t="s">
        <v>8330</v>
      </c>
    </row>
    <row r="27343" spans="1:7">
      <c r="A27343" t="s">
        <v>55622</v>
      </c>
      <c r="D27343" t="s">
        <v>80694</v>
      </c>
      <c r="G27343" t="s">
        <v>25879</v>
      </c>
    </row>
    <row r="27344" spans="1:7">
      <c r="A27344" t="s">
        <v>55623</v>
      </c>
      <c r="D27344" t="s">
        <v>22962</v>
      </c>
      <c r="G27344" t="s">
        <v>4785</v>
      </c>
    </row>
    <row r="27345" spans="1:7">
      <c r="A27345" t="s">
        <v>27346</v>
      </c>
      <c r="D27345" t="s">
        <v>18395</v>
      </c>
      <c r="G27345" t="s">
        <v>59364</v>
      </c>
    </row>
    <row r="27346" spans="1:7">
      <c r="A27346" t="s">
        <v>3369</v>
      </c>
      <c r="D27346" t="s">
        <v>4609</v>
      </c>
      <c r="G27346" t="s">
        <v>12769</v>
      </c>
    </row>
    <row r="27347" spans="1:7">
      <c r="A27347" t="s">
        <v>55624</v>
      </c>
      <c r="D27347" t="s">
        <v>80695</v>
      </c>
      <c r="G27347" t="s">
        <v>8610</v>
      </c>
    </row>
    <row r="27348" spans="1:7">
      <c r="A27348" t="s">
        <v>30025</v>
      </c>
      <c r="D27348" t="s">
        <v>13833</v>
      </c>
      <c r="G27348" t="s">
        <v>30455</v>
      </c>
    </row>
    <row r="27349" spans="1:7">
      <c r="A27349" t="s">
        <v>55625</v>
      </c>
      <c r="D27349" t="s">
        <v>42721</v>
      </c>
      <c r="G27349" t="s">
        <v>115</v>
      </c>
    </row>
    <row r="27350" spans="1:7">
      <c r="A27350" t="s">
        <v>55626</v>
      </c>
      <c r="D27350" t="s">
        <v>57878</v>
      </c>
      <c r="G27350" t="s">
        <v>32573</v>
      </c>
    </row>
    <row r="27351" spans="1:7">
      <c r="A27351" t="s">
        <v>25721</v>
      </c>
      <c r="D27351" t="s">
        <v>80696</v>
      </c>
      <c r="G27351" t="s">
        <v>4181</v>
      </c>
    </row>
    <row r="27352" spans="1:7">
      <c r="A27352" t="s">
        <v>5524</v>
      </c>
      <c r="D27352" t="s">
        <v>16819</v>
      </c>
      <c r="G27352" t="s">
        <v>15892</v>
      </c>
    </row>
    <row r="27353" spans="1:7">
      <c r="A27353" t="s">
        <v>55627</v>
      </c>
      <c r="D27353" t="s">
        <v>30900</v>
      </c>
      <c r="G27353" t="s">
        <v>40026</v>
      </c>
    </row>
    <row r="27354" spans="1:7">
      <c r="A27354" t="s">
        <v>55628</v>
      </c>
      <c r="D27354" t="s">
        <v>57880</v>
      </c>
      <c r="G27354" t="s">
        <v>59370</v>
      </c>
    </row>
    <row r="27355" spans="1:7">
      <c r="A27355" t="s">
        <v>55629</v>
      </c>
      <c r="D27355" t="s">
        <v>17822</v>
      </c>
      <c r="G27355" t="s">
        <v>13712</v>
      </c>
    </row>
    <row r="27356" spans="1:7">
      <c r="A27356" t="s">
        <v>22779</v>
      </c>
      <c r="D27356" t="s">
        <v>35683</v>
      </c>
      <c r="G27356" t="s">
        <v>17111</v>
      </c>
    </row>
    <row r="27357" spans="1:7">
      <c r="A27357" t="s">
        <v>5712</v>
      </c>
      <c r="D27357" t="s">
        <v>34942</v>
      </c>
      <c r="G27357" t="s">
        <v>20591</v>
      </c>
    </row>
    <row r="27358" spans="1:7">
      <c r="A27358" t="s">
        <v>2829</v>
      </c>
      <c r="D27358" t="s">
        <v>2895</v>
      </c>
      <c r="G27358" t="s">
        <v>6205</v>
      </c>
    </row>
    <row r="27359" spans="1:7">
      <c r="A27359" t="s">
        <v>4975</v>
      </c>
      <c r="D27359" t="s">
        <v>57882</v>
      </c>
      <c r="G27359" t="s">
        <v>59373</v>
      </c>
    </row>
    <row r="27360" spans="1:7">
      <c r="A27360" t="s">
        <v>34362</v>
      </c>
      <c r="D27360" t="s">
        <v>26493</v>
      </c>
      <c r="G27360" t="s">
        <v>59374</v>
      </c>
    </row>
    <row r="27361" spans="1:7">
      <c r="A27361" t="s">
        <v>55630</v>
      </c>
      <c r="D27361" t="s">
        <v>40637</v>
      </c>
      <c r="G27361" t="s">
        <v>28220</v>
      </c>
    </row>
    <row r="27362" spans="1:7">
      <c r="A27362" t="s">
        <v>55631</v>
      </c>
      <c r="D27362" t="s">
        <v>57883</v>
      </c>
      <c r="G27362" t="s">
        <v>24542</v>
      </c>
    </row>
    <row r="27363" spans="1:7">
      <c r="A27363" t="s">
        <v>55632</v>
      </c>
      <c r="D27363" t="s">
        <v>134</v>
      </c>
      <c r="G27363" t="s">
        <v>26096</v>
      </c>
    </row>
    <row r="27364" spans="1:7">
      <c r="A27364" t="s">
        <v>20373</v>
      </c>
      <c r="D27364" t="s">
        <v>57884</v>
      </c>
      <c r="G27364" t="s">
        <v>59379</v>
      </c>
    </row>
    <row r="27365" spans="1:7">
      <c r="A27365" t="s">
        <v>55633</v>
      </c>
      <c r="D27365" t="s">
        <v>2462</v>
      </c>
      <c r="G27365" t="s">
        <v>81067</v>
      </c>
    </row>
    <row r="27366" spans="1:7">
      <c r="A27366" t="s">
        <v>23658</v>
      </c>
      <c r="D27366" t="s">
        <v>57885</v>
      </c>
      <c r="G27366" t="s">
        <v>59380</v>
      </c>
    </row>
    <row r="27367" spans="1:7">
      <c r="A27367" t="s">
        <v>55634</v>
      </c>
      <c r="D27367" t="s">
        <v>57886</v>
      </c>
      <c r="G27367" t="s">
        <v>1221</v>
      </c>
    </row>
    <row r="27368" spans="1:7">
      <c r="A27368" t="s">
        <v>22862</v>
      </c>
      <c r="D27368" t="s">
        <v>57888</v>
      </c>
      <c r="G27368" t="s">
        <v>59381</v>
      </c>
    </row>
    <row r="27369" spans="1:7">
      <c r="A27369" t="s">
        <v>55635</v>
      </c>
      <c r="D27369" t="s">
        <v>80697</v>
      </c>
      <c r="G27369" t="s">
        <v>4748</v>
      </c>
    </row>
    <row r="27370" spans="1:7">
      <c r="A27370" t="s">
        <v>13927</v>
      </c>
      <c r="D27370" t="s">
        <v>80698</v>
      </c>
      <c r="G27370" t="s">
        <v>24245</v>
      </c>
    </row>
    <row r="27371" spans="1:7">
      <c r="A27371" t="s">
        <v>55636</v>
      </c>
      <c r="D27371" t="s">
        <v>57890</v>
      </c>
      <c r="G27371" t="s">
        <v>26369</v>
      </c>
    </row>
    <row r="27372" spans="1:7">
      <c r="A27372" t="s">
        <v>6976</v>
      </c>
      <c r="D27372" t="s">
        <v>3834</v>
      </c>
      <c r="G27372" t="s">
        <v>42802</v>
      </c>
    </row>
    <row r="27373" spans="1:7">
      <c r="A27373" t="s">
        <v>101</v>
      </c>
      <c r="D27373" t="s">
        <v>80699</v>
      </c>
      <c r="G27373" t="s">
        <v>1881</v>
      </c>
    </row>
    <row r="27374" spans="1:7">
      <c r="A27374" t="s">
        <v>8701</v>
      </c>
      <c r="D27374" t="s">
        <v>15963</v>
      </c>
      <c r="G27374" t="s">
        <v>59385</v>
      </c>
    </row>
    <row r="27375" spans="1:7">
      <c r="A27375" t="s">
        <v>55637</v>
      </c>
      <c r="D27375" t="s">
        <v>6380</v>
      </c>
      <c r="G27375" t="s">
        <v>11845</v>
      </c>
    </row>
    <row r="27376" spans="1:7">
      <c r="A27376" t="s">
        <v>55638</v>
      </c>
      <c r="D27376" t="s">
        <v>36451</v>
      </c>
      <c r="G27376" t="s">
        <v>3823</v>
      </c>
    </row>
    <row r="27377" spans="1:7">
      <c r="A27377" t="s">
        <v>37525</v>
      </c>
      <c r="D27377" t="s">
        <v>57893</v>
      </c>
      <c r="G27377" t="s">
        <v>5795</v>
      </c>
    </row>
    <row r="27378" spans="1:7">
      <c r="A27378" t="s">
        <v>10225</v>
      </c>
      <c r="D27378" t="s">
        <v>9914</v>
      </c>
      <c r="G27378" t="s">
        <v>59387</v>
      </c>
    </row>
    <row r="27379" spans="1:7">
      <c r="A27379" t="s">
        <v>17423</v>
      </c>
      <c r="D27379" t="s">
        <v>57895</v>
      </c>
      <c r="G27379" t="s">
        <v>7783</v>
      </c>
    </row>
    <row r="27380" spans="1:7">
      <c r="A27380" t="s">
        <v>29800</v>
      </c>
      <c r="D27380" t="s">
        <v>20246</v>
      </c>
      <c r="G27380" t="s">
        <v>4428</v>
      </c>
    </row>
    <row r="27381" spans="1:7">
      <c r="A27381" t="s">
        <v>55639</v>
      </c>
      <c r="D27381" t="s">
        <v>80700</v>
      </c>
      <c r="G27381" t="s">
        <v>18786</v>
      </c>
    </row>
    <row r="27382" spans="1:7">
      <c r="A27382" t="s">
        <v>2990</v>
      </c>
      <c r="D27382" t="s">
        <v>39913</v>
      </c>
      <c r="G27382" t="s">
        <v>81069</v>
      </c>
    </row>
    <row r="27383" spans="1:7">
      <c r="A27383" t="s">
        <v>35151</v>
      </c>
      <c r="D27383" t="s">
        <v>32243</v>
      </c>
      <c r="G27383" t="s">
        <v>5973</v>
      </c>
    </row>
    <row r="27384" spans="1:7">
      <c r="A27384" t="s">
        <v>55640</v>
      </c>
      <c r="D27384" t="s">
        <v>5565</v>
      </c>
      <c r="G27384" t="s">
        <v>59389</v>
      </c>
    </row>
    <row r="27385" spans="1:7">
      <c r="A27385" t="s">
        <v>21777</v>
      </c>
      <c r="D27385" t="s">
        <v>39548</v>
      </c>
      <c r="G27385" t="s">
        <v>10801</v>
      </c>
    </row>
    <row r="27386" spans="1:7">
      <c r="A27386" t="s">
        <v>1641</v>
      </c>
      <c r="D27386" t="s">
        <v>20797</v>
      </c>
      <c r="G27386" t="s">
        <v>37406</v>
      </c>
    </row>
    <row r="27387" spans="1:7">
      <c r="A27387" t="s">
        <v>55641</v>
      </c>
      <c r="D27387" t="s">
        <v>57899</v>
      </c>
      <c r="G27387" t="s">
        <v>11419</v>
      </c>
    </row>
    <row r="27388" spans="1:7">
      <c r="A27388" t="s">
        <v>14561</v>
      </c>
      <c r="D27388" t="s">
        <v>57900</v>
      </c>
      <c r="G27388" t="s">
        <v>59393</v>
      </c>
    </row>
    <row r="27389" spans="1:7">
      <c r="A27389" t="s">
        <v>30440</v>
      </c>
      <c r="D27389" t="s">
        <v>36825</v>
      </c>
      <c r="G27389" t="s">
        <v>6744</v>
      </c>
    </row>
    <row r="27390" spans="1:7">
      <c r="A27390" t="s">
        <v>16464</v>
      </c>
      <c r="D27390" t="s">
        <v>80701</v>
      </c>
      <c r="G27390" t="s">
        <v>81070</v>
      </c>
    </row>
    <row r="27391" spans="1:7">
      <c r="A27391" t="s">
        <v>55642</v>
      </c>
      <c r="D27391" t="s">
        <v>41130</v>
      </c>
      <c r="G27391" t="s">
        <v>25253</v>
      </c>
    </row>
    <row r="27392" spans="1:7">
      <c r="A27392" t="s">
        <v>33458</v>
      </c>
      <c r="D27392" t="s">
        <v>57901</v>
      </c>
      <c r="G27392" t="s">
        <v>30163</v>
      </c>
    </row>
    <row r="27393" spans="1:7">
      <c r="A27393" t="s">
        <v>16840</v>
      </c>
      <c r="D27393" t="s">
        <v>57903</v>
      </c>
      <c r="G27393" t="s">
        <v>81072</v>
      </c>
    </row>
    <row r="27394" spans="1:7">
      <c r="A27394" t="s">
        <v>55643</v>
      </c>
      <c r="D27394" t="s">
        <v>2441</v>
      </c>
      <c r="G27394" t="s">
        <v>59398</v>
      </c>
    </row>
    <row r="27395" spans="1:7">
      <c r="A27395" t="s">
        <v>55644</v>
      </c>
      <c r="D27395" t="s">
        <v>57904</v>
      </c>
      <c r="G27395" t="s">
        <v>1787</v>
      </c>
    </row>
    <row r="27396" spans="1:7">
      <c r="A27396" t="s">
        <v>32620</v>
      </c>
      <c r="D27396" t="s">
        <v>80702</v>
      </c>
      <c r="G27396" t="s">
        <v>34851</v>
      </c>
    </row>
    <row r="27397" spans="1:7">
      <c r="A27397" t="s">
        <v>55645</v>
      </c>
      <c r="D27397" t="s">
        <v>57906</v>
      </c>
      <c r="G27397" t="s">
        <v>59399</v>
      </c>
    </row>
    <row r="27398" spans="1:7">
      <c r="A27398" t="s">
        <v>55646</v>
      </c>
      <c r="D27398" t="s">
        <v>7120</v>
      </c>
      <c r="G27398" t="s">
        <v>19651</v>
      </c>
    </row>
    <row r="27399" spans="1:7">
      <c r="A27399" t="s">
        <v>55647</v>
      </c>
      <c r="D27399" t="s">
        <v>80703</v>
      </c>
      <c r="G27399" t="s">
        <v>59403</v>
      </c>
    </row>
    <row r="27400" spans="1:7">
      <c r="A27400" t="s">
        <v>2019</v>
      </c>
      <c r="D27400" t="s">
        <v>13328</v>
      </c>
      <c r="G27400" t="s">
        <v>8586</v>
      </c>
    </row>
    <row r="27401" spans="1:7">
      <c r="A27401" t="s">
        <v>55648</v>
      </c>
      <c r="D27401" t="s">
        <v>2681</v>
      </c>
      <c r="G27401" t="s">
        <v>20000</v>
      </c>
    </row>
    <row r="27402" spans="1:7">
      <c r="A27402" t="s">
        <v>55649</v>
      </c>
      <c r="D27402" t="s">
        <v>57908</v>
      </c>
      <c r="G27402" t="s">
        <v>35952</v>
      </c>
    </row>
    <row r="27403" spans="1:7">
      <c r="A27403" t="s">
        <v>3665</v>
      </c>
      <c r="D27403" t="s">
        <v>10998</v>
      </c>
      <c r="G27403" t="s">
        <v>59404</v>
      </c>
    </row>
    <row r="27404" spans="1:7">
      <c r="A27404" t="s">
        <v>55650</v>
      </c>
      <c r="D27404" t="s">
        <v>23696</v>
      </c>
      <c r="G27404" t="s">
        <v>16019</v>
      </c>
    </row>
    <row r="27405" spans="1:7">
      <c r="A27405" t="s">
        <v>41886</v>
      </c>
      <c r="D27405" t="s">
        <v>80704</v>
      </c>
      <c r="G27405" t="s">
        <v>23432</v>
      </c>
    </row>
    <row r="27406" spans="1:7">
      <c r="A27406" t="s">
        <v>18336</v>
      </c>
      <c r="D27406" t="s">
        <v>57912</v>
      </c>
      <c r="G27406" t="s">
        <v>19764</v>
      </c>
    </row>
    <row r="27407" spans="1:7">
      <c r="A27407" t="s">
        <v>35663</v>
      </c>
      <c r="D27407" t="s">
        <v>20402</v>
      </c>
      <c r="G27407" t="s">
        <v>28946</v>
      </c>
    </row>
    <row r="27408" spans="1:7">
      <c r="A27408" t="s">
        <v>55651</v>
      </c>
      <c r="D27408" t="s">
        <v>17200</v>
      </c>
      <c r="G27408" t="s">
        <v>2520</v>
      </c>
    </row>
    <row r="27409" spans="1:7">
      <c r="A27409" t="s">
        <v>24289</v>
      </c>
      <c r="D27409" t="s">
        <v>22914</v>
      </c>
      <c r="G27409" t="s">
        <v>18262</v>
      </c>
    </row>
    <row r="27410" spans="1:7">
      <c r="A27410" t="s">
        <v>55652</v>
      </c>
      <c r="D27410" t="s">
        <v>33428</v>
      </c>
      <c r="G27410" t="s">
        <v>32279</v>
      </c>
    </row>
    <row r="27411" spans="1:7">
      <c r="A27411" t="s">
        <v>31480</v>
      </c>
      <c r="D27411" t="s">
        <v>42497</v>
      </c>
      <c r="G27411" t="s">
        <v>59407</v>
      </c>
    </row>
    <row r="27412" spans="1:7">
      <c r="A27412" t="s">
        <v>55653</v>
      </c>
      <c r="D27412" t="s">
        <v>26965</v>
      </c>
      <c r="G27412" t="s">
        <v>59408</v>
      </c>
    </row>
    <row r="27413" spans="1:7">
      <c r="A27413" t="s">
        <v>37661</v>
      </c>
      <c r="D27413" t="s">
        <v>80705</v>
      </c>
      <c r="G27413" t="s">
        <v>2336</v>
      </c>
    </row>
    <row r="27414" spans="1:7">
      <c r="A27414" t="s">
        <v>55654</v>
      </c>
      <c r="D27414" t="s">
        <v>32040</v>
      </c>
      <c r="G27414" t="s">
        <v>2361</v>
      </c>
    </row>
    <row r="27415" spans="1:7">
      <c r="A27415" t="s">
        <v>27623</v>
      </c>
      <c r="D27415" t="s">
        <v>80706</v>
      </c>
      <c r="G27415" t="s">
        <v>59411</v>
      </c>
    </row>
    <row r="27416" spans="1:7">
      <c r="A27416" t="s">
        <v>28262</v>
      </c>
      <c r="D27416" t="s">
        <v>80707</v>
      </c>
      <c r="G27416" t="s">
        <v>10030</v>
      </c>
    </row>
    <row r="27417" spans="1:7">
      <c r="A27417" t="s">
        <v>55655</v>
      </c>
      <c r="D27417" t="s">
        <v>25193</v>
      </c>
      <c r="G27417" t="s">
        <v>33275</v>
      </c>
    </row>
    <row r="27418" spans="1:7">
      <c r="A27418" t="s">
        <v>28223</v>
      </c>
      <c r="D27418" t="s">
        <v>41377</v>
      </c>
      <c r="G27418" t="s">
        <v>4752</v>
      </c>
    </row>
    <row r="27419" spans="1:7">
      <c r="A27419" t="s">
        <v>55656</v>
      </c>
      <c r="D27419" t="s">
        <v>9615</v>
      </c>
      <c r="G27419" t="s">
        <v>21256</v>
      </c>
    </row>
    <row r="27420" spans="1:7">
      <c r="A27420" t="s">
        <v>19392</v>
      </c>
      <c r="D27420" t="s">
        <v>35887</v>
      </c>
      <c r="G27420" t="s">
        <v>32561</v>
      </c>
    </row>
    <row r="27421" spans="1:7">
      <c r="A27421" t="s">
        <v>12953</v>
      </c>
      <c r="D27421" t="s">
        <v>57916</v>
      </c>
      <c r="G27421" t="s">
        <v>24943</v>
      </c>
    </row>
    <row r="27422" spans="1:7">
      <c r="A27422" t="s">
        <v>55657</v>
      </c>
      <c r="D27422" t="s">
        <v>80708</v>
      </c>
      <c r="G27422" t="s">
        <v>59412</v>
      </c>
    </row>
    <row r="27423" spans="1:7">
      <c r="A27423" t="s">
        <v>41919</v>
      </c>
      <c r="D27423" t="s">
        <v>57917</v>
      </c>
      <c r="G27423" t="s">
        <v>59413</v>
      </c>
    </row>
    <row r="27424" spans="1:7">
      <c r="A27424" t="s">
        <v>29506</v>
      </c>
      <c r="D27424" t="s">
        <v>57918</v>
      </c>
      <c r="G27424" t="s">
        <v>14101</v>
      </c>
    </row>
    <row r="27425" spans="1:7">
      <c r="A27425" t="s">
        <v>55658</v>
      </c>
      <c r="D27425" t="s">
        <v>36575</v>
      </c>
      <c r="G27425" t="s">
        <v>12033</v>
      </c>
    </row>
    <row r="27426" spans="1:7">
      <c r="A27426" t="s">
        <v>55659</v>
      </c>
      <c r="D27426" t="s">
        <v>29444</v>
      </c>
      <c r="G27426" t="s">
        <v>42807</v>
      </c>
    </row>
    <row r="27427" spans="1:7">
      <c r="A27427" t="s">
        <v>26988</v>
      </c>
      <c r="D27427" t="s">
        <v>80709</v>
      </c>
      <c r="G27427" t="s">
        <v>11075</v>
      </c>
    </row>
    <row r="27428" spans="1:7">
      <c r="A27428" t="s">
        <v>55660</v>
      </c>
      <c r="D27428" t="s">
        <v>42120</v>
      </c>
      <c r="G27428" t="s">
        <v>17758</v>
      </c>
    </row>
    <row r="27429" spans="1:7">
      <c r="A27429" t="s">
        <v>55661</v>
      </c>
      <c r="D27429" t="s">
        <v>7323</v>
      </c>
      <c r="G27429" t="s">
        <v>41065</v>
      </c>
    </row>
    <row r="27430" spans="1:7">
      <c r="A27430" t="s">
        <v>55662</v>
      </c>
      <c r="D27430" t="s">
        <v>4586</v>
      </c>
      <c r="G27430" t="s">
        <v>9812</v>
      </c>
    </row>
    <row r="27431" spans="1:7">
      <c r="A27431" t="s">
        <v>33908</v>
      </c>
      <c r="D27431" t="s">
        <v>30934</v>
      </c>
      <c r="G27431" t="s">
        <v>2643</v>
      </c>
    </row>
    <row r="27432" spans="1:7">
      <c r="A27432" t="s">
        <v>55663</v>
      </c>
      <c r="D27432" t="s">
        <v>57919</v>
      </c>
      <c r="G27432" t="s">
        <v>36054</v>
      </c>
    </row>
    <row r="27433" spans="1:7">
      <c r="A27433" t="s">
        <v>55664</v>
      </c>
      <c r="D27433" t="s">
        <v>33790</v>
      </c>
      <c r="G27433" t="s">
        <v>28944</v>
      </c>
    </row>
    <row r="27434" spans="1:7">
      <c r="A27434" t="s">
        <v>40211</v>
      </c>
      <c r="D27434" t="s">
        <v>42739</v>
      </c>
      <c r="G27434" t="s">
        <v>4039</v>
      </c>
    </row>
    <row r="27435" spans="1:7">
      <c r="A27435" t="s">
        <v>4628</v>
      </c>
      <c r="D27435" t="s">
        <v>57921</v>
      </c>
      <c r="G27435" t="s">
        <v>35727</v>
      </c>
    </row>
    <row r="27436" spans="1:7">
      <c r="A27436" t="s">
        <v>11300</v>
      </c>
      <c r="D27436" t="s">
        <v>12533</v>
      </c>
      <c r="G27436" t="s">
        <v>837</v>
      </c>
    </row>
    <row r="27437" spans="1:7">
      <c r="A27437" t="s">
        <v>7614</v>
      </c>
      <c r="D27437" t="s">
        <v>2466</v>
      </c>
      <c r="G27437" t="s">
        <v>11557</v>
      </c>
    </row>
    <row r="27438" spans="1:7">
      <c r="A27438" t="s">
        <v>32748</v>
      </c>
      <c r="D27438" t="s">
        <v>37182</v>
      </c>
      <c r="G27438" t="s">
        <v>23759</v>
      </c>
    </row>
    <row r="27439" spans="1:7">
      <c r="A27439" t="s">
        <v>8939</v>
      </c>
      <c r="D27439" t="s">
        <v>57924</v>
      </c>
      <c r="G27439" t="s">
        <v>31727</v>
      </c>
    </row>
    <row r="27440" spans="1:7">
      <c r="A27440" t="s">
        <v>55665</v>
      </c>
      <c r="D27440" t="s">
        <v>25921</v>
      </c>
      <c r="G27440" t="s">
        <v>30238</v>
      </c>
    </row>
    <row r="27441" spans="1:7">
      <c r="A27441" t="s">
        <v>55666</v>
      </c>
      <c r="D27441" t="s">
        <v>34944</v>
      </c>
      <c r="G27441" t="s">
        <v>59416</v>
      </c>
    </row>
    <row r="27442" spans="1:7">
      <c r="A27442" t="s">
        <v>55667</v>
      </c>
      <c r="D27442" t="s">
        <v>42885</v>
      </c>
      <c r="G27442" t="s">
        <v>59417</v>
      </c>
    </row>
    <row r="27443" spans="1:7">
      <c r="A27443" t="s">
        <v>55668</v>
      </c>
      <c r="D27443" t="s">
        <v>34021</v>
      </c>
      <c r="G27443" t="s">
        <v>30082</v>
      </c>
    </row>
    <row r="27444" spans="1:7">
      <c r="A27444" t="s">
        <v>27131</v>
      </c>
      <c r="D27444" t="s">
        <v>57927</v>
      </c>
      <c r="G27444" t="s">
        <v>155</v>
      </c>
    </row>
    <row r="27445" spans="1:7">
      <c r="A27445" t="s">
        <v>55669</v>
      </c>
      <c r="D27445" t="s">
        <v>80710</v>
      </c>
      <c r="G27445" t="s">
        <v>23794</v>
      </c>
    </row>
    <row r="27446" spans="1:7">
      <c r="A27446" t="s">
        <v>55670</v>
      </c>
      <c r="D27446" t="s">
        <v>57928</v>
      </c>
      <c r="G27446" t="s">
        <v>28815</v>
      </c>
    </row>
    <row r="27447" spans="1:7">
      <c r="A27447" t="s">
        <v>55671</v>
      </c>
      <c r="D27447" t="s">
        <v>80711</v>
      </c>
      <c r="G27447" t="s">
        <v>59421</v>
      </c>
    </row>
    <row r="27448" spans="1:7">
      <c r="A27448" t="s">
        <v>55672</v>
      </c>
      <c r="D27448" t="s">
        <v>80712</v>
      </c>
      <c r="G27448" t="s">
        <v>232</v>
      </c>
    </row>
    <row r="27449" spans="1:7">
      <c r="A27449" t="s">
        <v>25038</v>
      </c>
      <c r="D27449" t="s">
        <v>34744</v>
      </c>
      <c r="G27449" t="s">
        <v>31277</v>
      </c>
    </row>
    <row r="27450" spans="1:7">
      <c r="A27450" t="s">
        <v>55673</v>
      </c>
      <c r="D27450" t="s">
        <v>37844</v>
      </c>
      <c r="G27450" t="s">
        <v>16633</v>
      </c>
    </row>
    <row r="27451" spans="1:7">
      <c r="A27451" t="s">
        <v>36201</v>
      </c>
      <c r="D27451" t="s">
        <v>80713</v>
      </c>
      <c r="G27451" t="s">
        <v>59423</v>
      </c>
    </row>
    <row r="27452" spans="1:7">
      <c r="A27452" t="s">
        <v>55674</v>
      </c>
      <c r="D27452" t="s">
        <v>22598</v>
      </c>
      <c r="G27452" t="s">
        <v>21010</v>
      </c>
    </row>
    <row r="27453" spans="1:7">
      <c r="A27453" t="s">
        <v>40712</v>
      </c>
      <c r="D27453" t="s">
        <v>1593</v>
      </c>
      <c r="G27453" t="s">
        <v>33282</v>
      </c>
    </row>
    <row r="27454" spans="1:7">
      <c r="A27454" t="s">
        <v>55675</v>
      </c>
      <c r="D27454" t="s">
        <v>57930</v>
      </c>
      <c r="G27454" t="s">
        <v>59424</v>
      </c>
    </row>
    <row r="27455" spans="1:7">
      <c r="A27455" t="s">
        <v>7363</v>
      </c>
      <c r="D27455" t="s">
        <v>41430</v>
      </c>
      <c r="G27455" t="s">
        <v>59425</v>
      </c>
    </row>
    <row r="27456" spans="1:7">
      <c r="A27456" t="s">
        <v>55676</v>
      </c>
      <c r="D27456" t="s">
        <v>36617</v>
      </c>
      <c r="G27456" t="s">
        <v>18595</v>
      </c>
    </row>
    <row r="27457" spans="1:7">
      <c r="A27457" t="s">
        <v>9337</v>
      </c>
      <c r="D27457" t="s">
        <v>57931</v>
      </c>
      <c r="G27457" t="s">
        <v>59429</v>
      </c>
    </row>
    <row r="27458" spans="1:7">
      <c r="A27458" t="s">
        <v>55677</v>
      </c>
      <c r="D27458" t="s">
        <v>57932</v>
      </c>
      <c r="G27458" t="s">
        <v>22311</v>
      </c>
    </row>
    <row r="27459" spans="1:7">
      <c r="A27459" t="s">
        <v>55678</v>
      </c>
      <c r="D27459" t="s">
        <v>80714</v>
      </c>
      <c r="G27459" t="s">
        <v>59430</v>
      </c>
    </row>
    <row r="27460" spans="1:7">
      <c r="A27460" t="s">
        <v>55679</v>
      </c>
      <c r="D27460" t="s">
        <v>80715</v>
      </c>
      <c r="G27460" t="s">
        <v>59431</v>
      </c>
    </row>
    <row r="27461" spans="1:7">
      <c r="A27461" t="s">
        <v>29014</v>
      </c>
      <c r="D27461" t="s">
        <v>57934</v>
      </c>
      <c r="G27461" t="s">
        <v>9065</v>
      </c>
    </row>
    <row r="27462" spans="1:7">
      <c r="A27462" t="s">
        <v>55680</v>
      </c>
      <c r="D27462" t="s">
        <v>80716</v>
      </c>
      <c r="G27462" t="s">
        <v>59434</v>
      </c>
    </row>
    <row r="27463" spans="1:7">
      <c r="A27463" t="s">
        <v>55681</v>
      </c>
      <c r="D27463" t="s">
        <v>4056</v>
      </c>
      <c r="G27463" t="s">
        <v>59435</v>
      </c>
    </row>
    <row r="27464" spans="1:7">
      <c r="A27464" t="s">
        <v>26623</v>
      </c>
      <c r="D27464" t="s">
        <v>22348</v>
      </c>
      <c r="G27464" t="s">
        <v>5487</v>
      </c>
    </row>
    <row r="27465" spans="1:7">
      <c r="A27465" t="s">
        <v>55682</v>
      </c>
      <c r="D27465" t="s">
        <v>11301</v>
      </c>
      <c r="G27465" t="s">
        <v>19490</v>
      </c>
    </row>
    <row r="27466" spans="1:7">
      <c r="A27466" t="s">
        <v>11756</v>
      </c>
      <c r="D27466" t="s">
        <v>21199</v>
      </c>
      <c r="G27466" t="s">
        <v>39414</v>
      </c>
    </row>
    <row r="27467" spans="1:7">
      <c r="A27467" t="s">
        <v>7274</v>
      </c>
      <c r="D27467" t="s">
        <v>80717</v>
      </c>
      <c r="G27467" t="s">
        <v>42270</v>
      </c>
    </row>
    <row r="27468" spans="1:7">
      <c r="A27468" t="s">
        <v>26886</v>
      </c>
      <c r="D27468" t="s">
        <v>25914</v>
      </c>
      <c r="G27468" t="s">
        <v>19512</v>
      </c>
    </row>
    <row r="27469" spans="1:7">
      <c r="A27469" t="s">
        <v>29827</v>
      </c>
      <c r="D27469" t="s">
        <v>35372</v>
      </c>
      <c r="G27469" t="s">
        <v>59439</v>
      </c>
    </row>
    <row r="27470" spans="1:7">
      <c r="A27470" t="s">
        <v>17019</v>
      </c>
      <c r="D27470" t="s">
        <v>17235</v>
      </c>
      <c r="G27470" t="s">
        <v>12548</v>
      </c>
    </row>
    <row r="27471" spans="1:7">
      <c r="A27471" t="s">
        <v>39824</v>
      </c>
      <c r="D27471" t="s">
        <v>42016</v>
      </c>
      <c r="G27471" t="s">
        <v>42855</v>
      </c>
    </row>
    <row r="27472" spans="1:7">
      <c r="A27472" t="s">
        <v>40517</v>
      </c>
      <c r="D27472" t="s">
        <v>40352</v>
      </c>
      <c r="G27472" t="s">
        <v>59441</v>
      </c>
    </row>
    <row r="27473" spans="1:7">
      <c r="A27473" t="s">
        <v>21930</v>
      </c>
      <c r="D27473" t="s">
        <v>22092</v>
      </c>
      <c r="G27473" t="s">
        <v>16034</v>
      </c>
    </row>
    <row r="27474" spans="1:7">
      <c r="A27474" t="s">
        <v>55683</v>
      </c>
      <c r="D27474" t="s">
        <v>57940</v>
      </c>
      <c r="G27474" t="s">
        <v>42660</v>
      </c>
    </row>
    <row r="27475" spans="1:7">
      <c r="A27475" t="s">
        <v>7368</v>
      </c>
      <c r="D27475" t="s">
        <v>80718</v>
      </c>
      <c r="G27475" t="s">
        <v>81090</v>
      </c>
    </row>
    <row r="27476" spans="1:7">
      <c r="A27476" t="s">
        <v>36094</v>
      </c>
      <c r="D27476" t="s">
        <v>12355</v>
      </c>
      <c r="G27476" t="s">
        <v>13385</v>
      </c>
    </row>
    <row r="27477" spans="1:7">
      <c r="A27477" t="s">
        <v>15478</v>
      </c>
      <c r="D27477" t="s">
        <v>57942</v>
      </c>
      <c r="G27477" t="s">
        <v>28893</v>
      </c>
    </row>
    <row r="27478" spans="1:7">
      <c r="A27478" t="s">
        <v>55684</v>
      </c>
      <c r="D27478" t="s">
        <v>57945</v>
      </c>
      <c r="G27478" t="s">
        <v>16973</v>
      </c>
    </row>
    <row r="27479" spans="1:7">
      <c r="A27479" t="s">
        <v>55685</v>
      </c>
      <c r="D27479" t="s">
        <v>39887</v>
      </c>
      <c r="G27479" t="s">
        <v>26981</v>
      </c>
    </row>
    <row r="27480" spans="1:7">
      <c r="A27480" t="s">
        <v>22654</v>
      </c>
      <c r="D27480" t="s">
        <v>1170</v>
      </c>
      <c r="G27480" t="s">
        <v>12186</v>
      </c>
    </row>
    <row r="27481" spans="1:7">
      <c r="A27481" t="s">
        <v>21099</v>
      </c>
      <c r="D27481" t="s">
        <v>80719</v>
      </c>
      <c r="G27481" t="s">
        <v>18043</v>
      </c>
    </row>
    <row r="27482" spans="1:7">
      <c r="A27482" t="s">
        <v>13502</v>
      </c>
      <c r="D27482" t="s">
        <v>238</v>
      </c>
      <c r="G27482" t="s">
        <v>59446</v>
      </c>
    </row>
    <row r="27483" spans="1:7">
      <c r="A27483" t="s">
        <v>8362</v>
      </c>
      <c r="D27483" t="s">
        <v>57950</v>
      </c>
      <c r="G27483" t="s">
        <v>9667</v>
      </c>
    </row>
    <row r="27484" spans="1:7">
      <c r="A27484" t="s">
        <v>55686</v>
      </c>
      <c r="D27484" t="s">
        <v>28288</v>
      </c>
      <c r="G27484" t="s">
        <v>31233</v>
      </c>
    </row>
    <row r="27485" spans="1:7">
      <c r="A27485" t="s">
        <v>55687</v>
      </c>
      <c r="D27485" t="s">
        <v>21306</v>
      </c>
      <c r="G27485" t="s">
        <v>32861</v>
      </c>
    </row>
    <row r="27486" spans="1:7">
      <c r="A27486" t="s">
        <v>24488</v>
      </c>
      <c r="D27486" t="s">
        <v>57952</v>
      </c>
      <c r="G27486" t="s">
        <v>23182</v>
      </c>
    </row>
    <row r="27487" spans="1:7">
      <c r="A27487" t="s">
        <v>15019</v>
      </c>
      <c r="D27487" t="s">
        <v>9815</v>
      </c>
      <c r="G27487" t="s">
        <v>11165</v>
      </c>
    </row>
    <row r="27488" spans="1:7">
      <c r="A27488" t="s">
        <v>14926</v>
      </c>
      <c r="D27488" t="s">
        <v>28504</v>
      </c>
      <c r="G27488" t="s">
        <v>2544</v>
      </c>
    </row>
    <row r="27489" spans="1:7">
      <c r="A27489" t="s">
        <v>26017</v>
      </c>
      <c r="D27489" t="s">
        <v>57954</v>
      </c>
      <c r="G27489" t="s">
        <v>14841</v>
      </c>
    </row>
    <row r="27490" spans="1:7">
      <c r="A27490" t="s">
        <v>27638</v>
      </c>
      <c r="D27490" t="s">
        <v>57956</v>
      </c>
      <c r="G27490" t="s">
        <v>17307</v>
      </c>
    </row>
    <row r="27491" spans="1:7">
      <c r="A27491" t="s">
        <v>27816</v>
      </c>
      <c r="D27491" t="s">
        <v>57957</v>
      </c>
      <c r="G27491" t="s">
        <v>59449</v>
      </c>
    </row>
    <row r="27492" spans="1:7">
      <c r="A27492" t="s">
        <v>3328</v>
      </c>
      <c r="D27492" t="s">
        <v>42582</v>
      </c>
      <c r="G27492" t="s">
        <v>40830</v>
      </c>
    </row>
    <row r="27493" spans="1:7">
      <c r="A27493" t="s">
        <v>8111</v>
      </c>
      <c r="D27493" t="s">
        <v>39880</v>
      </c>
      <c r="G27493" t="s">
        <v>8258</v>
      </c>
    </row>
    <row r="27494" spans="1:7">
      <c r="A27494" t="s">
        <v>55688</v>
      </c>
      <c r="D27494" t="s">
        <v>10624</v>
      </c>
      <c r="G27494" t="s">
        <v>26109</v>
      </c>
    </row>
    <row r="27495" spans="1:7">
      <c r="A27495" t="s">
        <v>55689</v>
      </c>
      <c r="D27495" t="s">
        <v>16140</v>
      </c>
      <c r="G27495" t="s">
        <v>25060</v>
      </c>
    </row>
    <row r="27496" spans="1:7">
      <c r="A27496" t="s">
        <v>55690</v>
      </c>
      <c r="D27496" t="s">
        <v>57961</v>
      </c>
      <c r="G27496" t="s">
        <v>35608</v>
      </c>
    </row>
    <row r="27497" spans="1:7">
      <c r="A27497" t="s">
        <v>55691</v>
      </c>
      <c r="D27497" t="s">
        <v>23546</v>
      </c>
      <c r="G27497" t="s">
        <v>11385</v>
      </c>
    </row>
    <row r="27498" spans="1:7">
      <c r="A27498" t="s">
        <v>55692</v>
      </c>
      <c r="D27498" t="s">
        <v>22653</v>
      </c>
      <c r="G27498" t="s">
        <v>723</v>
      </c>
    </row>
    <row r="27499" spans="1:7">
      <c r="A27499" t="s">
        <v>55693</v>
      </c>
      <c r="D27499" t="s">
        <v>80720</v>
      </c>
      <c r="G27499" t="s">
        <v>59454</v>
      </c>
    </row>
    <row r="27500" spans="1:7">
      <c r="A27500" t="s">
        <v>24741</v>
      </c>
      <c r="D27500" t="s">
        <v>14508</v>
      </c>
      <c r="G27500" t="s">
        <v>19025</v>
      </c>
    </row>
    <row r="27501" spans="1:7">
      <c r="A27501" t="s">
        <v>23471</v>
      </c>
      <c r="D27501" t="s">
        <v>16411</v>
      </c>
      <c r="G27501" t="s">
        <v>81096</v>
      </c>
    </row>
    <row r="27502" spans="1:7">
      <c r="A27502" t="s">
        <v>55694</v>
      </c>
      <c r="D27502" t="s">
        <v>18215</v>
      </c>
      <c r="G27502" t="s">
        <v>7816</v>
      </c>
    </row>
    <row r="27503" spans="1:7">
      <c r="A27503" t="s">
        <v>55695</v>
      </c>
      <c r="D27503" t="s">
        <v>57964</v>
      </c>
      <c r="G27503" t="s">
        <v>41308</v>
      </c>
    </row>
    <row r="27504" spans="1:7">
      <c r="A27504" t="s">
        <v>41442</v>
      </c>
      <c r="D27504" t="s">
        <v>57965</v>
      </c>
      <c r="G27504" t="s">
        <v>32284</v>
      </c>
    </row>
    <row r="27505" spans="1:7">
      <c r="A27505" t="s">
        <v>36212</v>
      </c>
      <c r="D27505" t="s">
        <v>80721</v>
      </c>
      <c r="G27505" t="s">
        <v>12173</v>
      </c>
    </row>
    <row r="27506" spans="1:7">
      <c r="A27506" t="s">
        <v>36013</v>
      </c>
      <c r="D27506" t="s">
        <v>5365</v>
      </c>
      <c r="G27506" t="s">
        <v>22956</v>
      </c>
    </row>
    <row r="27507" spans="1:7">
      <c r="A27507" t="s">
        <v>23699</v>
      </c>
      <c r="D27507" t="s">
        <v>675</v>
      </c>
      <c r="G27507" t="s">
        <v>59456</v>
      </c>
    </row>
    <row r="27508" spans="1:7">
      <c r="A27508" t="s">
        <v>27157</v>
      </c>
      <c r="D27508" t="s">
        <v>31705</v>
      </c>
      <c r="G27508" t="s">
        <v>16118</v>
      </c>
    </row>
    <row r="27509" spans="1:7">
      <c r="A27509" t="s">
        <v>3888</v>
      </c>
      <c r="D27509" t="s">
        <v>15002</v>
      </c>
      <c r="G27509" t="s">
        <v>23773</v>
      </c>
    </row>
    <row r="27510" spans="1:7">
      <c r="A27510" t="s">
        <v>13844</v>
      </c>
      <c r="D27510" t="s">
        <v>39002</v>
      </c>
      <c r="G27510" t="s">
        <v>36954</v>
      </c>
    </row>
    <row r="27511" spans="1:7">
      <c r="A27511" t="s">
        <v>13891</v>
      </c>
      <c r="D27511" t="s">
        <v>815</v>
      </c>
      <c r="G27511" t="s">
        <v>5011</v>
      </c>
    </row>
    <row r="27512" spans="1:7">
      <c r="A27512" t="s">
        <v>55696</v>
      </c>
      <c r="D27512" t="s">
        <v>11028</v>
      </c>
      <c r="G27512" t="s">
        <v>19267</v>
      </c>
    </row>
    <row r="27513" spans="1:7">
      <c r="A27513" t="s">
        <v>15539</v>
      </c>
      <c r="D27513" t="s">
        <v>80722</v>
      </c>
      <c r="G27513" t="s">
        <v>5127</v>
      </c>
    </row>
    <row r="27514" spans="1:7">
      <c r="A27514" t="s">
        <v>55697</v>
      </c>
      <c r="D27514" t="s">
        <v>35080</v>
      </c>
      <c r="G27514" t="s">
        <v>5947</v>
      </c>
    </row>
    <row r="27515" spans="1:7">
      <c r="A27515" t="s">
        <v>55698</v>
      </c>
      <c r="D27515" t="s">
        <v>25501</v>
      </c>
      <c r="G27515" t="s">
        <v>59459</v>
      </c>
    </row>
    <row r="27516" spans="1:7">
      <c r="A27516" t="s">
        <v>55699</v>
      </c>
      <c r="D27516" t="s">
        <v>19697</v>
      </c>
      <c r="G27516" t="s">
        <v>59460</v>
      </c>
    </row>
    <row r="27517" spans="1:7">
      <c r="A27517" t="s">
        <v>55700</v>
      </c>
      <c r="D27517" t="s">
        <v>57972</v>
      </c>
      <c r="G27517" t="s">
        <v>59461</v>
      </c>
    </row>
    <row r="27518" spans="1:7">
      <c r="A27518" t="s">
        <v>55701</v>
      </c>
      <c r="D27518" t="s">
        <v>80723</v>
      </c>
      <c r="G27518" t="s">
        <v>59463</v>
      </c>
    </row>
    <row r="27519" spans="1:7">
      <c r="A27519" t="s">
        <v>1348</v>
      </c>
      <c r="D27519" t="s">
        <v>37794</v>
      </c>
      <c r="G27519" t="s">
        <v>59464</v>
      </c>
    </row>
    <row r="27520" spans="1:7">
      <c r="A27520" t="s">
        <v>19843</v>
      </c>
      <c r="D27520" t="s">
        <v>57973</v>
      </c>
      <c r="G27520" t="s">
        <v>18502</v>
      </c>
    </row>
    <row r="27521" spans="1:7">
      <c r="A27521" t="s">
        <v>12234</v>
      </c>
      <c r="D27521" t="s">
        <v>57974</v>
      </c>
      <c r="G27521" t="s">
        <v>19824</v>
      </c>
    </row>
    <row r="27522" spans="1:7">
      <c r="A27522" t="s">
        <v>55702</v>
      </c>
      <c r="D27522" t="s">
        <v>80724</v>
      </c>
      <c r="G27522" t="s">
        <v>42989</v>
      </c>
    </row>
    <row r="27523" spans="1:7">
      <c r="A27523" t="s">
        <v>55703</v>
      </c>
      <c r="D27523" t="s">
        <v>80725</v>
      </c>
      <c r="G27523" t="s">
        <v>7401</v>
      </c>
    </row>
    <row r="27524" spans="1:7">
      <c r="A27524" t="s">
        <v>5952</v>
      </c>
      <c r="D27524" t="s">
        <v>9259</v>
      </c>
      <c r="G27524" t="s">
        <v>41847</v>
      </c>
    </row>
    <row r="27525" spans="1:7">
      <c r="A27525" t="s">
        <v>33302</v>
      </c>
      <c r="D27525" t="s">
        <v>40308</v>
      </c>
      <c r="G27525" t="s">
        <v>4335</v>
      </c>
    </row>
    <row r="27526" spans="1:7">
      <c r="A27526" t="s">
        <v>55704</v>
      </c>
      <c r="D27526" t="s">
        <v>9053</v>
      </c>
      <c r="G27526" t="s">
        <v>30996</v>
      </c>
    </row>
    <row r="27527" spans="1:7">
      <c r="A27527" t="s">
        <v>25128</v>
      </c>
      <c r="D27527" t="s">
        <v>23751</v>
      </c>
      <c r="G27527" t="s">
        <v>13603</v>
      </c>
    </row>
    <row r="27528" spans="1:7">
      <c r="A27528" t="s">
        <v>11233</v>
      </c>
      <c r="D27528" t="s">
        <v>40408</v>
      </c>
      <c r="G27528" t="s">
        <v>59467</v>
      </c>
    </row>
    <row r="27529" spans="1:7">
      <c r="A27529" t="s">
        <v>13065</v>
      </c>
      <c r="D27529" t="s">
        <v>57978</v>
      </c>
      <c r="G27529" t="s">
        <v>33398</v>
      </c>
    </row>
    <row r="27530" spans="1:7">
      <c r="A27530" t="s">
        <v>8965</v>
      </c>
      <c r="D27530" t="s">
        <v>29467</v>
      </c>
      <c r="G27530" t="s">
        <v>23845</v>
      </c>
    </row>
    <row r="27531" spans="1:7">
      <c r="A27531" t="s">
        <v>13221</v>
      </c>
      <c r="D27531" t="s">
        <v>57980</v>
      </c>
      <c r="G27531" t="s">
        <v>12077</v>
      </c>
    </row>
    <row r="27532" spans="1:7">
      <c r="A27532" t="s">
        <v>55705</v>
      </c>
      <c r="D27532" t="s">
        <v>80726</v>
      </c>
      <c r="G27532" t="s">
        <v>977</v>
      </c>
    </row>
    <row r="27533" spans="1:7">
      <c r="A27533" t="s">
        <v>55706</v>
      </c>
      <c r="D27533" t="s">
        <v>57977</v>
      </c>
      <c r="G27533" t="s">
        <v>466</v>
      </c>
    </row>
    <row r="27534" spans="1:7">
      <c r="A27534" t="s">
        <v>55707</v>
      </c>
      <c r="D27534" t="s">
        <v>31210</v>
      </c>
      <c r="G27534" t="s">
        <v>59470</v>
      </c>
    </row>
    <row r="27535" spans="1:7">
      <c r="A27535" t="s">
        <v>55708</v>
      </c>
      <c r="D27535" t="s">
        <v>57982</v>
      </c>
      <c r="G27535" t="s">
        <v>11867</v>
      </c>
    </row>
    <row r="27536" spans="1:7">
      <c r="A27536" t="s">
        <v>55709</v>
      </c>
      <c r="D27536" t="s">
        <v>30754</v>
      </c>
      <c r="G27536" t="s">
        <v>36948</v>
      </c>
    </row>
    <row r="27537" spans="1:7">
      <c r="A27537" t="s">
        <v>3619</v>
      </c>
      <c r="D27537" t="s">
        <v>80727</v>
      </c>
      <c r="G27537" t="s">
        <v>59472</v>
      </c>
    </row>
    <row r="27538" spans="1:7">
      <c r="A27538" t="s">
        <v>7872</v>
      </c>
      <c r="D27538" t="s">
        <v>80728</v>
      </c>
      <c r="G27538" t="s">
        <v>59473</v>
      </c>
    </row>
    <row r="27539" spans="1:7">
      <c r="A27539" t="s">
        <v>55710</v>
      </c>
      <c r="D27539" t="s">
        <v>30881</v>
      </c>
      <c r="G27539" t="s">
        <v>18499</v>
      </c>
    </row>
    <row r="27540" spans="1:7">
      <c r="A27540" t="s">
        <v>42375</v>
      </c>
      <c r="D27540" t="s">
        <v>57984</v>
      </c>
      <c r="G27540" t="s">
        <v>5456</v>
      </c>
    </row>
    <row r="27541" spans="1:7">
      <c r="A27541" t="s">
        <v>55711</v>
      </c>
      <c r="D27541" t="s">
        <v>57986</v>
      </c>
      <c r="G27541" t="s">
        <v>6502</v>
      </c>
    </row>
    <row r="27542" spans="1:7">
      <c r="A27542" t="s">
        <v>12197</v>
      </c>
      <c r="D27542" t="s">
        <v>24702</v>
      </c>
      <c r="G27542" t="s">
        <v>8913</v>
      </c>
    </row>
    <row r="27543" spans="1:7">
      <c r="A27543" t="s">
        <v>8425</v>
      </c>
      <c r="D27543" t="s">
        <v>690</v>
      </c>
      <c r="G27543" t="s">
        <v>26310</v>
      </c>
    </row>
    <row r="27544" spans="1:7">
      <c r="A27544" t="s">
        <v>55712</v>
      </c>
      <c r="D27544" t="s">
        <v>16005</v>
      </c>
      <c r="G27544" t="s">
        <v>17508</v>
      </c>
    </row>
    <row r="27545" spans="1:7">
      <c r="A27545" t="s">
        <v>55713</v>
      </c>
      <c r="D27545" t="s">
        <v>80729</v>
      </c>
      <c r="G27545" t="s">
        <v>13492</v>
      </c>
    </row>
    <row r="27546" spans="1:7">
      <c r="A27546" t="s">
        <v>3363</v>
      </c>
      <c r="D27546" t="s">
        <v>3835</v>
      </c>
      <c r="G27546" t="s">
        <v>17793</v>
      </c>
    </row>
    <row r="27547" spans="1:7">
      <c r="A27547" t="s">
        <v>55714</v>
      </c>
      <c r="D27547" t="s">
        <v>80730</v>
      </c>
      <c r="G27547" t="s">
        <v>17808</v>
      </c>
    </row>
    <row r="27548" spans="1:7">
      <c r="A27548" t="s">
        <v>55715</v>
      </c>
      <c r="D27548" t="s">
        <v>19007</v>
      </c>
      <c r="G27548" t="s">
        <v>31769</v>
      </c>
    </row>
    <row r="27549" spans="1:7">
      <c r="A27549" t="s">
        <v>15203</v>
      </c>
      <c r="D27549" t="s">
        <v>28899</v>
      </c>
      <c r="G27549" t="s">
        <v>39504</v>
      </c>
    </row>
    <row r="27550" spans="1:7">
      <c r="A27550" t="s">
        <v>55716</v>
      </c>
      <c r="D27550" t="s">
        <v>80731</v>
      </c>
      <c r="G27550" t="s">
        <v>28453</v>
      </c>
    </row>
    <row r="27551" spans="1:7">
      <c r="A27551" t="s">
        <v>19330</v>
      </c>
      <c r="D27551" t="s">
        <v>57991</v>
      </c>
      <c r="G27551" t="s">
        <v>59474</v>
      </c>
    </row>
    <row r="27552" spans="1:7">
      <c r="A27552" t="s">
        <v>55717</v>
      </c>
      <c r="D27552" t="s">
        <v>5020</v>
      </c>
      <c r="G27552" t="s">
        <v>81102</v>
      </c>
    </row>
    <row r="27553" spans="1:7">
      <c r="A27553" t="s">
        <v>55718</v>
      </c>
      <c r="D27553" t="s">
        <v>20061</v>
      </c>
      <c r="G27553" t="s">
        <v>59475</v>
      </c>
    </row>
    <row r="27554" spans="1:7">
      <c r="A27554" t="s">
        <v>4933</v>
      </c>
      <c r="D27554" t="s">
        <v>57993</v>
      </c>
      <c r="G27554" t="s">
        <v>4246</v>
      </c>
    </row>
    <row r="27555" spans="1:7">
      <c r="A27555" t="s">
        <v>27410</v>
      </c>
      <c r="D27555" t="s">
        <v>57996</v>
      </c>
      <c r="G27555" t="s">
        <v>81104</v>
      </c>
    </row>
    <row r="27556" spans="1:7">
      <c r="A27556" t="s">
        <v>55719</v>
      </c>
      <c r="D27556" t="s">
        <v>57997</v>
      </c>
      <c r="G27556" t="s">
        <v>4631</v>
      </c>
    </row>
    <row r="27557" spans="1:7">
      <c r="A27557" t="s">
        <v>28641</v>
      </c>
      <c r="D27557" t="s">
        <v>28684</v>
      </c>
      <c r="G27557" t="s">
        <v>59478</v>
      </c>
    </row>
    <row r="27558" spans="1:7">
      <c r="A27558" t="s">
        <v>496</v>
      </c>
      <c r="D27558" t="s">
        <v>40918</v>
      </c>
      <c r="G27558" t="s">
        <v>59479</v>
      </c>
    </row>
    <row r="27559" spans="1:7">
      <c r="A27559" t="s">
        <v>30861</v>
      </c>
      <c r="D27559" t="s">
        <v>80732</v>
      </c>
      <c r="G27559" t="s">
        <v>59480</v>
      </c>
    </row>
    <row r="27560" spans="1:7">
      <c r="A27560" t="s">
        <v>31197</v>
      </c>
      <c r="D27560" t="s">
        <v>80733</v>
      </c>
      <c r="G27560" t="s">
        <v>59481</v>
      </c>
    </row>
    <row r="27561" spans="1:7">
      <c r="A27561" t="s">
        <v>41826</v>
      </c>
      <c r="D27561" t="s">
        <v>27659</v>
      </c>
      <c r="G27561" t="s">
        <v>59482</v>
      </c>
    </row>
    <row r="27562" spans="1:7">
      <c r="A27562" t="s">
        <v>26670</v>
      </c>
      <c r="D27562" t="s">
        <v>27530</v>
      </c>
      <c r="G27562" t="s">
        <v>16996</v>
      </c>
    </row>
    <row r="27563" spans="1:7">
      <c r="A27563" t="s">
        <v>55720</v>
      </c>
      <c r="D27563" t="s">
        <v>80734</v>
      </c>
      <c r="G27563" t="s">
        <v>59483</v>
      </c>
    </row>
    <row r="27564" spans="1:7">
      <c r="A27564" t="s">
        <v>55721</v>
      </c>
      <c r="D27564" t="s">
        <v>58001</v>
      </c>
      <c r="G27564" t="s">
        <v>17110</v>
      </c>
    </row>
    <row r="27565" spans="1:7">
      <c r="A27565" t="s">
        <v>55722</v>
      </c>
      <c r="D27565" t="s">
        <v>32966</v>
      </c>
      <c r="G27565" t="s">
        <v>28149</v>
      </c>
    </row>
    <row r="27566" spans="1:7">
      <c r="A27566" t="s">
        <v>55723</v>
      </c>
      <c r="D27566" t="s">
        <v>80735</v>
      </c>
      <c r="G27566" t="s">
        <v>31160</v>
      </c>
    </row>
    <row r="27567" spans="1:7">
      <c r="A27567" t="s">
        <v>28797</v>
      </c>
      <c r="D27567" t="s">
        <v>20632</v>
      </c>
      <c r="G27567" t="s">
        <v>59484</v>
      </c>
    </row>
    <row r="27568" spans="1:7">
      <c r="A27568" t="s">
        <v>34173</v>
      </c>
      <c r="D27568" t="s">
        <v>7801</v>
      </c>
      <c r="G27568" t="s">
        <v>59485</v>
      </c>
    </row>
    <row r="27569" spans="1:7">
      <c r="A27569" t="s">
        <v>35155</v>
      </c>
      <c r="D27569" t="s">
        <v>58005</v>
      </c>
      <c r="G27569" t="s">
        <v>30026</v>
      </c>
    </row>
    <row r="27570" spans="1:7">
      <c r="A27570" t="s">
        <v>23118</v>
      </c>
      <c r="D27570" t="s">
        <v>58006</v>
      </c>
      <c r="G27570" t="s">
        <v>59486</v>
      </c>
    </row>
    <row r="27571" spans="1:7">
      <c r="A27571" t="s">
        <v>55724</v>
      </c>
      <c r="D27571" t="s">
        <v>80736</v>
      </c>
      <c r="G27571" t="s">
        <v>18622</v>
      </c>
    </row>
    <row r="27572" spans="1:7">
      <c r="A27572" t="s">
        <v>55725</v>
      </c>
      <c r="D27572" t="s">
        <v>58007</v>
      </c>
      <c r="G27572" t="s">
        <v>25508</v>
      </c>
    </row>
    <row r="27573" spans="1:7">
      <c r="A27573" t="s">
        <v>309</v>
      </c>
      <c r="D27573" t="s">
        <v>40222</v>
      </c>
      <c r="G27573" t="s">
        <v>21637</v>
      </c>
    </row>
    <row r="27574" spans="1:7">
      <c r="A27574" t="s">
        <v>55726</v>
      </c>
      <c r="D27574" t="s">
        <v>80737</v>
      </c>
      <c r="G27574" t="s">
        <v>59490</v>
      </c>
    </row>
    <row r="27575" spans="1:7">
      <c r="A27575" t="s">
        <v>55727</v>
      </c>
      <c r="D27575" t="s">
        <v>2252</v>
      </c>
      <c r="G27575" t="s">
        <v>8295</v>
      </c>
    </row>
    <row r="27576" spans="1:7">
      <c r="A27576" t="s">
        <v>34163</v>
      </c>
      <c r="D27576" t="s">
        <v>58009</v>
      </c>
      <c r="G27576" t="s">
        <v>28512</v>
      </c>
    </row>
    <row r="27577" spans="1:7">
      <c r="A27577" t="s">
        <v>24480</v>
      </c>
      <c r="D27577" t="s">
        <v>73992</v>
      </c>
      <c r="G27577" t="s">
        <v>59491</v>
      </c>
    </row>
    <row r="27578" spans="1:7">
      <c r="A27578" t="s">
        <v>30197</v>
      </c>
      <c r="D27578" t="s">
        <v>58011</v>
      </c>
      <c r="G27578" t="s">
        <v>31402</v>
      </c>
    </row>
    <row r="27579" spans="1:7">
      <c r="A27579" t="s">
        <v>42143</v>
      </c>
      <c r="D27579" t="s">
        <v>58012</v>
      </c>
      <c r="G27579" t="s">
        <v>33046</v>
      </c>
    </row>
    <row r="27580" spans="1:7">
      <c r="A27580" t="s">
        <v>55728</v>
      </c>
      <c r="D27580" t="s">
        <v>58013</v>
      </c>
      <c r="G27580" t="s">
        <v>18849</v>
      </c>
    </row>
    <row r="27581" spans="1:7">
      <c r="A27581" t="s">
        <v>23119</v>
      </c>
      <c r="D27581" t="s">
        <v>58014</v>
      </c>
      <c r="G27581" t="s">
        <v>59493</v>
      </c>
    </row>
    <row r="27582" spans="1:7">
      <c r="A27582" t="s">
        <v>33324</v>
      </c>
      <c r="D27582" t="s">
        <v>1231</v>
      </c>
      <c r="G27582" t="s">
        <v>30863</v>
      </c>
    </row>
    <row r="27583" spans="1:7">
      <c r="A27583" t="s">
        <v>55729</v>
      </c>
      <c r="D27583" t="s">
        <v>41146</v>
      </c>
      <c r="G27583" t="s">
        <v>34535</v>
      </c>
    </row>
    <row r="27584" spans="1:7">
      <c r="A27584" t="s">
        <v>9590</v>
      </c>
      <c r="D27584" t="s">
        <v>3614</v>
      </c>
      <c r="G27584" t="s">
        <v>24647</v>
      </c>
    </row>
    <row r="27585" spans="1:7">
      <c r="A27585" t="s">
        <v>34334</v>
      </c>
      <c r="D27585" t="s">
        <v>75328</v>
      </c>
      <c r="G27585" t="s">
        <v>19339</v>
      </c>
    </row>
    <row r="27586" spans="1:7">
      <c r="A27586" t="s">
        <v>55730</v>
      </c>
      <c r="D27586" t="s">
        <v>19135</v>
      </c>
      <c r="G27586" t="s">
        <v>29330</v>
      </c>
    </row>
    <row r="27587" spans="1:7">
      <c r="A27587" t="s">
        <v>55731</v>
      </c>
      <c r="D27587" t="s">
        <v>7126</v>
      </c>
      <c r="G27587" t="s">
        <v>9145</v>
      </c>
    </row>
    <row r="27588" spans="1:7">
      <c r="A27588" t="s">
        <v>55732</v>
      </c>
      <c r="D27588" t="s">
        <v>58017</v>
      </c>
      <c r="G27588" t="s">
        <v>12667</v>
      </c>
    </row>
    <row r="27589" spans="1:7">
      <c r="A27589" t="s">
        <v>37859</v>
      </c>
      <c r="D27589" t="s">
        <v>2481</v>
      </c>
      <c r="G27589" t="s">
        <v>14546</v>
      </c>
    </row>
    <row r="27590" spans="1:7">
      <c r="A27590" t="s">
        <v>27205</v>
      </c>
      <c r="D27590" t="s">
        <v>1496</v>
      </c>
      <c r="G27590" t="s">
        <v>59497</v>
      </c>
    </row>
    <row r="27591" spans="1:7">
      <c r="A27591" t="s">
        <v>7551</v>
      </c>
      <c r="D27591" t="s">
        <v>18542</v>
      </c>
      <c r="G27591" t="s">
        <v>59498</v>
      </c>
    </row>
    <row r="27592" spans="1:7">
      <c r="A27592" t="s">
        <v>55733</v>
      </c>
      <c r="D27592" t="s">
        <v>9383</v>
      </c>
      <c r="G27592" t="s">
        <v>3475</v>
      </c>
    </row>
    <row r="27593" spans="1:7">
      <c r="A27593" t="s">
        <v>22569</v>
      </c>
      <c r="D27593" t="s">
        <v>58020</v>
      </c>
      <c r="G27593" t="s">
        <v>59500</v>
      </c>
    </row>
    <row r="27594" spans="1:7">
      <c r="A27594" t="s">
        <v>41446</v>
      </c>
      <c r="D27594" t="s">
        <v>58021</v>
      </c>
      <c r="G27594" t="s">
        <v>12214</v>
      </c>
    </row>
    <row r="27595" spans="1:7">
      <c r="A27595" t="s">
        <v>55734</v>
      </c>
      <c r="D27595" t="s">
        <v>58022</v>
      </c>
      <c r="G27595" t="s">
        <v>35972</v>
      </c>
    </row>
    <row r="27596" spans="1:7">
      <c r="A27596" t="s">
        <v>18510</v>
      </c>
      <c r="D27596" t="s">
        <v>23532</v>
      </c>
      <c r="G27596" t="s">
        <v>11035</v>
      </c>
    </row>
    <row r="27597" spans="1:7">
      <c r="A27597" t="s">
        <v>55735</v>
      </c>
      <c r="D27597" t="s">
        <v>10332</v>
      </c>
      <c r="G27597" t="s">
        <v>34998</v>
      </c>
    </row>
    <row r="27598" spans="1:7">
      <c r="A27598" t="s">
        <v>22162</v>
      </c>
      <c r="D27598" t="s">
        <v>80738</v>
      </c>
      <c r="G27598" t="s">
        <v>59502</v>
      </c>
    </row>
    <row r="27599" spans="1:7">
      <c r="A27599" t="s">
        <v>41687</v>
      </c>
      <c r="D27599" t="s">
        <v>35866</v>
      </c>
      <c r="G27599" t="s">
        <v>37492</v>
      </c>
    </row>
    <row r="27600" spans="1:7">
      <c r="A27600" t="s">
        <v>55736</v>
      </c>
      <c r="D27600" t="s">
        <v>19888</v>
      </c>
      <c r="G27600" t="s">
        <v>59503</v>
      </c>
    </row>
    <row r="27601" spans="1:7">
      <c r="A27601" t="s">
        <v>55737</v>
      </c>
      <c r="D27601" t="s">
        <v>19463</v>
      </c>
      <c r="G27601" t="s">
        <v>34835</v>
      </c>
    </row>
    <row r="27602" spans="1:7">
      <c r="A27602" t="s">
        <v>55738</v>
      </c>
      <c r="D27602" t="s">
        <v>28443</v>
      </c>
      <c r="G27602" t="s">
        <v>13056</v>
      </c>
    </row>
    <row r="27603" spans="1:7">
      <c r="A27603" t="s">
        <v>20366</v>
      </c>
      <c r="D27603" t="s">
        <v>58025</v>
      </c>
      <c r="G27603" t="s">
        <v>59504</v>
      </c>
    </row>
    <row r="27604" spans="1:7">
      <c r="A27604" t="s">
        <v>10888</v>
      </c>
      <c r="D27604" t="s">
        <v>19968</v>
      </c>
      <c r="G27604" t="s">
        <v>59505</v>
      </c>
    </row>
    <row r="27605" spans="1:7">
      <c r="A27605" t="s">
        <v>25240</v>
      </c>
      <c r="D27605" t="s">
        <v>13200</v>
      </c>
      <c r="G27605" t="s">
        <v>59506</v>
      </c>
    </row>
    <row r="27606" spans="1:7">
      <c r="A27606" t="s">
        <v>55739</v>
      </c>
      <c r="D27606" t="s">
        <v>4213</v>
      </c>
      <c r="G27606" t="s">
        <v>9819</v>
      </c>
    </row>
    <row r="27607" spans="1:7">
      <c r="A27607" t="s">
        <v>24270</v>
      </c>
      <c r="D27607" t="s">
        <v>9837</v>
      </c>
      <c r="G27607" t="s">
        <v>6140</v>
      </c>
    </row>
    <row r="27608" spans="1:7">
      <c r="A27608" t="s">
        <v>5765</v>
      </c>
      <c r="D27608" t="s">
        <v>58028</v>
      </c>
      <c r="G27608" t="s">
        <v>26024</v>
      </c>
    </row>
    <row r="27609" spans="1:7">
      <c r="A27609" t="s">
        <v>55740</v>
      </c>
      <c r="D27609" t="s">
        <v>14244</v>
      </c>
      <c r="G27609" t="s">
        <v>59508</v>
      </c>
    </row>
    <row r="27610" spans="1:7">
      <c r="A27610" t="s">
        <v>22587</v>
      </c>
      <c r="D27610" t="s">
        <v>2875</v>
      </c>
      <c r="G27610" t="s">
        <v>59510</v>
      </c>
    </row>
    <row r="27611" spans="1:7">
      <c r="A27611" t="s">
        <v>55741</v>
      </c>
      <c r="D27611" t="s">
        <v>58031</v>
      </c>
      <c r="G27611" t="s">
        <v>59509</v>
      </c>
    </row>
    <row r="27612" spans="1:7">
      <c r="A27612" t="s">
        <v>55742</v>
      </c>
      <c r="D27612" t="s">
        <v>5762</v>
      </c>
      <c r="G27612" t="s">
        <v>81111</v>
      </c>
    </row>
    <row r="27613" spans="1:7">
      <c r="A27613" t="s">
        <v>55743</v>
      </c>
      <c r="D27613" t="s">
        <v>37660</v>
      </c>
      <c r="G27613" t="s">
        <v>33845</v>
      </c>
    </row>
    <row r="27614" spans="1:7">
      <c r="A27614" t="s">
        <v>55744</v>
      </c>
      <c r="D27614" t="s">
        <v>9376</v>
      </c>
      <c r="G27614" t="s">
        <v>17212</v>
      </c>
    </row>
    <row r="27615" spans="1:7">
      <c r="A27615" t="s">
        <v>11940</v>
      </c>
      <c r="D27615" t="s">
        <v>31241</v>
      </c>
      <c r="G27615" t="s">
        <v>59513</v>
      </c>
    </row>
    <row r="27616" spans="1:7">
      <c r="A27616" t="s">
        <v>55745</v>
      </c>
      <c r="D27616" t="s">
        <v>58033</v>
      </c>
      <c r="G27616" t="s">
        <v>30525</v>
      </c>
    </row>
    <row r="27617" spans="1:7">
      <c r="A27617" t="s">
        <v>55746</v>
      </c>
      <c r="D27617" t="s">
        <v>16494</v>
      </c>
      <c r="G27617" t="s">
        <v>59515</v>
      </c>
    </row>
    <row r="27618" spans="1:7">
      <c r="A27618" t="s">
        <v>55747</v>
      </c>
      <c r="D27618" t="s">
        <v>31370</v>
      </c>
      <c r="G27618" t="s">
        <v>22259</v>
      </c>
    </row>
    <row r="27619" spans="1:7">
      <c r="A27619" t="s">
        <v>42951</v>
      </c>
      <c r="D27619" t="s">
        <v>26827</v>
      </c>
      <c r="G27619" t="s">
        <v>38098</v>
      </c>
    </row>
    <row r="27620" spans="1:7">
      <c r="A27620" t="s">
        <v>33858</v>
      </c>
      <c r="D27620" t="s">
        <v>19252</v>
      </c>
      <c r="G27620" t="s">
        <v>11673</v>
      </c>
    </row>
    <row r="27621" spans="1:7">
      <c r="A27621" t="s">
        <v>16416</v>
      </c>
      <c r="D27621" t="s">
        <v>22301</v>
      </c>
      <c r="G27621" t="s">
        <v>31286</v>
      </c>
    </row>
    <row r="27622" spans="1:7">
      <c r="A27622" t="s">
        <v>21602</v>
      </c>
      <c r="D27622" t="s">
        <v>18238</v>
      </c>
      <c r="G27622" t="s">
        <v>15369</v>
      </c>
    </row>
    <row r="27623" spans="1:7">
      <c r="A27623" t="s">
        <v>1675</v>
      </c>
      <c r="D27623" t="s">
        <v>19268</v>
      </c>
      <c r="G27623" t="s">
        <v>22731</v>
      </c>
    </row>
    <row r="27624" spans="1:7">
      <c r="A27624" t="s">
        <v>3622</v>
      </c>
      <c r="D27624" t="s">
        <v>33057</v>
      </c>
      <c r="G27624" t="s">
        <v>11109</v>
      </c>
    </row>
    <row r="27625" spans="1:7">
      <c r="A27625" t="s">
        <v>2854</v>
      </c>
      <c r="D27625" t="s">
        <v>80739</v>
      </c>
      <c r="G27625" t="s">
        <v>18912</v>
      </c>
    </row>
    <row r="27626" spans="1:7">
      <c r="A27626" t="s">
        <v>25910</v>
      </c>
      <c r="D27626" t="s">
        <v>58037</v>
      </c>
      <c r="G27626" t="s">
        <v>24416</v>
      </c>
    </row>
    <row r="27627" spans="1:7">
      <c r="A27627" t="s">
        <v>55748</v>
      </c>
      <c r="D27627" t="s">
        <v>20753</v>
      </c>
      <c r="G27627" t="s">
        <v>34536</v>
      </c>
    </row>
    <row r="27628" spans="1:7">
      <c r="A27628" t="s">
        <v>55749</v>
      </c>
      <c r="D27628" t="s">
        <v>15920</v>
      </c>
      <c r="G27628" t="s">
        <v>59522</v>
      </c>
    </row>
    <row r="27629" spans="1:7">
      <c r="A27629" t="s">
        <v>18081</v>
      </c>
      <c r="D27629" t="s">
        <v>80740</v>
      </c>
      <c r="G27629" t="s">
        <v>3321</v>
      </c>
    </row>
    <row r="27630" spans="1:7">
      <c r="A27630" t="s">
        <v>55750</v>
      </c>
      <c r="D27630" t="s">
        <v>17408</v>
      </c>
      <c r="G27630" t="s">
        <v>18673</v>
      </c>
    </row>
    <row r="27631" spans="1:7">
      <c r="A27631" t="s">
        <v>27667</v>
      </c>
      <c r="D27631" t="s">
        <v>34010</v>
      </c>
      <c r="G27631" t="s">
        <v>1310</v>
      </c>
    </row>
    <row r="27632" spans="1:7">
      <c r="A27632" t="s">
        <v>28915</v>
      </c>
      <c r="D27632" t="s">
        <v>39421</v>
      </c>
      <c r="G27632" t="s">
        <v>28176</v>
      </c>
    </row>
    <row r="27633" spans="1:7">
      <c r="A27633" t="s">
        <v>4074</v>
      </c>
      <c r="D27633" t="s">
        <v>21678</v>
      </c>
      <c r="G27633" t="s">
        <v>23069</v>
      </c>
    </row>
    <row r="27634" spans="1:7">
      <c r="A27634" t="s">
        <v>23286</v>
      </c>
      <c r="D27634" t="s">
        <v>12339</v>
      </c>
      <c r="G27634" t="s">
        <v>28432</v>
      </c>
    </row>
    <row r="27635" spans="1:7">
      <c r="A27635" t="s">
        <v>55751</v>
      </c>
      <c r="D27635" t="s">
        <v>42234</v>
      </c>
      <c r="G27635" t="s">
        <v>40690</v>
      </c>
    </row>
    <row r="27636" spans="1:7">
      <c r="A27636" t="s">
        <v>41339</v>
      </c>
      <c r="D27636" t="s">
        <v>6273</v>
      </c>
      <c r="G27636" t="s">
        <v>81113</v>
      </c>
    </row>
    <row r="27637" spans="1:7">
      <c r="A27637" t="s">
        <v>55752</v>
      </c>
      <c r="D27637" t="s">
        <v>80741</v>
      </c>
      <c r="G27637" t="s">
        <v>42144</v>
      </c>
    </row>
    <row r="27638" spans="1:7">
      <c r="A27638" t="s">
        <v>55753</v>
      </c>
      <c r="D27638" t="s">
        <v>21902</v>
      </c>
      <c r="G27638" t="s">
        <v>59525</v>
      </c>
    </row>
    <row r="27639" spans="1:7">
      <c r="A27639" t="s">
        <v>2431</v>
      </c>
      <c r="D27639" t="s">
        <v>22649</v>
      </c>
      <c r="G27639" t="s">
        <v>59526</v>
      </c>
    </row>
    <row r="27640" spans="1:7">
      <c r="A27640" t="s">
        <v>23185</v>
      </c>
      <c r="D27640" t="s">
        <v>28939</v>
      </c>
      <c r="G27640" t="s">
        <v>59527</v>
      </c>
    </row>
    <row r="27641" spans="1:7">
      <c r="A27641" t="s">
        <v>55754</v>
      </c>
      <c r="D27641" t="s">
        <v>2074</v>
      </c>
      <c r="G27641" t="s">
        <v>30062</v>
      </c>
    </row>
    <row r="27642" spans="1:7">
      <c r="A27642" t="s">
        <v>12193</v>
      </c>
      <c r="D27642" t="s">
        <v>58044</v>
      </c>
      <c r="G27642" t="s">
        <v>14559</v>
      </c>
    </row>
    <row r="27643" spans="1:7">
      <c r="A27643" t="s">
        <v>1311</v>
      </c>
      <c r="D27643" t="s">
        <v>58046</v>
      </c>
      <c r="G27643" t="s">
        <v>59531</v>
      </c>
    </row>
    <row r="27644" spans="1:7">
      <c r="A27644" t="s">
        <v>34095</v>
      </c>
      <c r="D27644" t="s">
        <v>19109</v>
      </c>
      <c r="G27644" t="s">
        <v>8819</v>
      </c>
    </row>
    <row r="27645" spans="1:7">
      <c r="A27645" t="s">
        <v>55755</v>
      </c>
      <c r="D27645" t="s">
        <v>33988</v>
      </c>
      <c r="G27645" t="s">
        <v>23389</v>
      </c>
    </row>
    <row r="27646" spans="1:7">
      <c r="A27646" t="s">
        <v>8521</v>
      </c>
      <c r="D27646" t="s">
        <v>14765</v>
      </c>
      <c r="G27646" t="s">
        <v>29933</v>
      </c>
    </row>
    <row r="27647" spans="1:7">
      <c r="A27647" t="s">
        <v>29009</v>
      </c>
      <c r="D27647" t="s">
        <v>58049</v>
      </c>
      <c r="G27647" t="s">
        <v>19133</v>
      </c>
    </row>
    <row r="27648" spans="1:7">
      <c r="A27648" t="s">
        <v>3039</v>
      </c>
      <c r="D27648" t="s">
        <v>36009</v>
      </c>
      <c r="G27648" t="s">
        <v>59534</v>
      </c>
    </row>
    <row r="27649" spans="1:7">
      <c r="A27649" t="s">
        <v>10252</v>
      </c>
      <c r="D27649" t="s">
        <v>16901</v>
      </c>
      <c r="G27649" t="s">
        <v>26572</v>
      </c>
    </row>
    <row r="27650" spans="1:7">
      <c r="A27650" t="s">
        <v>55756</v>
      </c>
      <c r="D27650" t="s">
        <v>40852</v>
      </c>
      <c r="G27650" t="s">
        <v>21897</v>
      </c>
    </row>
    <row r="27651" spans="1:7">
      <c r="A27651" t="s">
        <v>35664</v>
      </c>
      <c r="D27651" t="s">
        <v>58051</v>
      </c>
      <c r="G27651" t="s">
        <v>59535</v>
      </c>
    </row>
    <row r="27652" spans="1:7">
      <c r="A27652" t="s">
        <v>16867</v>
      </c>
      <c r="D27652" t="s">
        <v>21982</v>
      </c>
      <c r="G27652" t="s">
        <v>12228</v>
      </c>
    </row>
    <row r="27653" spans="1:7">
      <c r="A27653" t="s">
        <v>55757</v>
      </c>
      <c r="D27653" t="s">
        <v>30620</v>
      </c>
      <c r="G27653" t="s">
        <v>19966</v>
      </c>
    </row>
    <row r="27654" spans="1:7">
      <c r="A27654" t="s">
        <v>10531</v>
      </c>
      <c r="D27654" t="s">
        <v>80742</v>
      </c>
      <c r="G27654" t="s">
        <v>10417</v>
      </c>
    </row>
    <row r="27655" spans="1:7">
      <c r="A27655" t="s">
        <v>8568</v>
      </c>
      <c r="D27655" t="s">
        <v>6935</v>
      </c>
      <c r="G27655" t="s">
        <v>10525</v>
      </c>
    </row>
    <row r="27656" spans="1:7">
      <c r="A27656" t="s">
        <v>55758</v>
      </c>
      <c r="D27656" t="s">
        <v>29148</v>
      </c>
      <c r="G27656" t="s">
        <v>81119</v>
      </c>
    </row>
    <row r="27657" spans="1:7">
      <c r="A27657" t="s">
        <v>55759</v>
      </c>
      <c r="D27657" t="s">
        <v>58054</v>
      </c>
      <c r="G27657" t="s">
        <v>59537</v>
      </c>
    </row>
    <row r="27658" spans="1:7">
      <c r="A27658" t="s">
        <v>55760</v>
      </c>
      <c r="D27658" t="s">
        <v>14220</v>
      </c>
      <c r="G27658" t="s">
        <v>35518</v>
      </c>
    </row>
    <row r="27659" spans="1:7">
      <c r="A27659" t="s">
        <v>817</v>
      </c>
      <c r="D27659" t="s">
        <v>58055</v>
      </c>
      <c r="G27659" t="s">
        <v>6558</v>
      </c>
    </row>
    <row r="27660" spans="1:7">
      <c r="A27660" t="s">
        <v>55761</v>
      </c>
      <c r="D27660" t="s">
        <v>19586</v>
      </c>
      <c r="G27660" t="s">
        <v>20301</v>
      </c>
    </row>
    <row r="27661" spans="1:7">
      <c r="A27661" t="s">
        <v>55762</v>
      </c>
      <c r="D27661" t="s">
        <v>41889</v>
      </c>
      <c r="G27661" t="s">
        <v>59539</v>
      </c>
    </row>
    <row r="27662" spans="1:7">
      <c r="A27662" t="s">
        <v>55763</v>
      </c>
      <c r="D27662" t="s">
        <v>8044</v>
      </c>
      <c r="G27662" t="s">
        <v>1443</v>
      </c>
    </row>
    <row r="27663" spans="1:7">
      <c r="A27663" t="s">
        <v>55764</v>
      </c>
      <c r="D27663" t="s">
        <v>41548</v>
      </c>
      <c r="G27663" t="s">
        <v>59540</v>
      </c>
    </row>
    <row r="27664" spans="1:7">
      <c r="A27664" t="s">
        <v>55765</v>
      </c>
      <c r="D27664" t="s">
        <v>24595</v>
      </c>
      <c r="G27664" t="s">
        <v>27863</v>
      </c>
    </row>
    <row r="27665" spans="1:7">
      <c r="A27665" t="s">
        <v>39576</v>
      </c>
      <c r="D27665" t="s">
        <v>12688</v>
      </c>
      <c r="G27665" t="s">
        <v>38245</v>
      </c>
    </row>
    <row r="27666" spans="1:7">
      <c r="A27666" t="s">
        <v>26380</v>
      </c>
      <c r="D27666" t="s">
        <v>80743</v>
      </c>
      <c r="G27666" t="s">
        <v>5747</v>
      </c>
    </row>
    <row r="27667" spans="1:7">
      <c r="A27667" t="s">
        <v>41498</v>
      </c>
      <c r="D27667" t="s">
        <v>20895</v>
      </c>
      <c r="G27667" t="s">
        <v>27889</v>
      </c>
    </row>
    <row r="27668" spans="1:7">
      <c r="A27668" t="s">
        <v>55766</v>
      </c>
      <c r="D27668" t="s">
        <v>58063</v>
      </c>
      <c r="G27668" t="s">
        <v>6891</v>
      </c>
    </row>
    <row r="27669" spans="1:7">
      <c r="A27669" t="s">
        <v>20483</v>
      </c>
      <c r="D27669" t="s">
        <v>80744</v>
      </c>
      <c r="G27669" t="s">
        <v>31747</v>
      </c>
    </row>
    <row r="27670" spans="1:7">
      <c r="A27670" t="s">
        <v>37417</v>
      </c>
      <c r="D27670" t="s">
        <v>504</v>
      </c>
      <c r="G27670" t="s">
        <v>40292</v>
      </c>
    </row>
    <row r="27671" spans="1:7">
      <c r="A27671" t="s">
        <v>14715</v>
      </c>
      <c r="D27671" t="s">
        <v>80745</v>
      </c>
      <c r="G27671" t="s">
        <v>2842</v>
      </c>
    </row>
    <row r="27672" spans="1:7">
      <c r="A27672" t="s">
        <v>5293</v>
      </c>
      <c r="D27672" t="s">
        <v>58067</v>
      </c>
      <c r="G27672" t="s">
        <v>24922</v>
      </c>
    </row>
    <row r="27673" spans="1:7">
      <c r="A27673" t="s">
        <v>55767</v>
      </c>
      <c r="D27673" t="s">
        <v>4322</v>
      </c>
      <c r="G27673" t="s">
        <v>26105</v>
      </c>
    </row>
    <row r="27674" spans="1:7">
      <c r="A27674" t="s">
        <v>22969</v>
      </c>
      <c r="D27674" t="s">
        <v>24157</v>
      </c>
      <c r="G27674" t="s">
        <v>7667</v>
      </c>
    </row>
    <row r="27675" spans="1:7">
      <c r="A27675" t="s">
        <v>31450</v>
      </c>
      <c r="D27675" t="s">
        <v>25516</v>
      </c>
      <c r="G27675" t="s">
        <v>28778</v>
      </c>
    </row>
    <row r="27676" spans="1:7">
      <c r="A27676" t="s">
        <v>34355</v>
      </c>
      <c r="D27676" t="s">
        <v>7646</v>
      </c>
      <c r="G27676" t="s">
        <v>21843</v>
      </c>
    </row>
    <row r="27677" spans="1:7">
      <c r="A27677" t="s">
        <v>22644</v>
      </c>
      <c r="D27677" t="s">
        <v>37271</v>
      </c>
      <c r="G27677" t="s">
        <v>8037</v>
      </c>
    </row>
    <row r="27678" spans="1:7">
      <c r="A27678" t="s">
        <v>55768</v>
      </c>
      <c r="D27678" t="s">
        <v>22297</v>
      </c>
      <c r="G27678" t="s">
        <v>59546</v>
      </c>
    </row>
    <row r="27679" spans="1:7">
      <c r="A27679" t="s">
        <v>2629</v>
      </c>
      <c r="D27679" t="s">
        <v>58072</v>
      </c>
      <c r="G27679" t="s">
        <v>18548</v>
      </c>
    </row>
    <row r="27680" spans="1:7">
      <c r="A27680" t="s">
        <v>55769</v>
      </c>
      <c r="D27680" t="s">
        <v>29279</v>
      </c>
      <c r="G27680" t="s">
        <v>36707</v>
      </c>
    </row>
    <row r="27681" spans="1:7">
      <c r="A27681" t="s">
        <v>55770</v>
      </c>
      <c r="D27681" t="s">
        <v>58074</v>
      </c>
      <c r="G27681" t="s">
        <v>16426</v>
      </c>
    </row>
    <row r="27682" spans="1:7">
      <c r="A27682" t="s">
        <v>55771</v>
      </c>
      <c r="D27682" t="s">
        <v>80746</v>
      </c>
      <c r="G27682" t="s">
        <v>9913</v>
      </c>
    </row>
    <row r="27683" spans="1:7">
      <c r="A27683" t="s">
        <v>6192</v>
      </c>
      <c r="D27683" t="s">
        <v>33679</v>
      </c>
      <c r="G27683" t="s">
        <v>34639</v>
      </c>
    </row>
    <row r="27684" spans="1:7">
      <c r="A27684" t="s">
        <v>55772</v>
      </c>
      <c r="D27684" t="s">
        <v>25075</v>
      </c>
      <c r="G27684" t="s">
        <v>59548</v>
      </c>
    </row>
    <row r="27685" spans="1:7">
      <c r="A27685" t="s">
        <v>19972</v>
      </c>
      <c r="D27685" t="s">
        <v>58076</v>
      </c>
      <c r="G27685" t="s">
        <v>16887</v>
      </c>
    </row>
    <row r="27686" spans="1:7">
      <c r="A27686" t="s">
        <v>10989</v>
      </c>
      <c r="D27686" t="s">
        <v>58077</v>
      </c>
      <c r="G27686" t="s">
        <v>7997</v>
      </c>
    </row>
    <row r="27687" spans="1:7">
      <c r="A27687" t="s">
        <v>26882</v>
      </c>
      <c r="D27687" t="s">
        <v>25651</v>
      </c>
      <c r="G27687" t="s">
        <v>13592</v>
      </c>
    </row>
    <row r="27688" spans="1:7">
      <c r="A27688" t="s">
        <v>55773</v>
      </c>
      <c r="D27688" t="s">
        <v>58078</v>
      </c>
      <c r="G27688" t="s">
        <v>22397</v>
      </c>
    </row>
    <row r="27689" spans="1:7">
      <c r="A27689" t="s">
        <v>32603</v>
      </c>
      <c r="D27689" t="s">
        <v>42056</v>
      </c>
      <c r="G27689" t="s">
        <v>59550</v>
      </c>
    </row>
    <row r="27690" spans="1:7">
      <c r="A27690" t="s">
        <v>55774</v>
      </c>
      <c r="D27690" t="s">
        <v>58079</v>
      </c>
      <c r="G27690" t="s">
        <v>14742</v>
      </c>
    </row>
    <row r="27691" spans="1:7">
      <c r="A27691" t="s">
        <v>55775</v>
      </c>
      <c r="D27691" t="s">
        <v>58080</v>
      </c>
      <c r="G27691" t="s">
        <v>42240</v>
      </c>
    </row>
    <row r="27692" spans="1:7">
      <c r="A27692" t="s">
        <v>55776</v>
      </c>
      <c r="D27692" t="s">
        <v>58081</v>
      </c>
      <c r="G27692" t="s">
        <v>35590</v>
      </c>
    </row>
    <row r="27693" spans="1:7">
      <c r="A27693" t="s">
        <v>10904</v>
      </c>
      <c r="D27693" t="s">
        <v>25935</v>
      </c>
      <c r="G27693" t="s">
        <v>59554</v>
      </c>
    </row>
    <row r="27694" spans="1:7">
      <c r="A27694" t="s">
        <v>28603</v>
      </c>
      <c r="D27694" t="s">
        <v>58082</v>
      </c>
      <c r="G27694" t="s">
        <v>59557</v>
      </c>
    </row>
    <row r="27695" spans="1:7">
      <c r="A27695" t="s">
        <v>19317</v>
      </c>
      <c r="D27695" t="s">
        <v>37497</v>
      </c>
      <c r="G27695" t="s">
        <v>5372</v>
      </c>
    </row>
    <row r="27696" spans="1:7">
      <c r="A27696" t="s">
        <v>24261</v>
      </c>
      <c r="D27696" t="s">
        <v>58083</v>
      </c>
      <c r="G27696" t="s">
        <v>20910</v>
      </c>
    </row>
    <row r="27697" spans="1:7">
      <c r="A27697" t="s">
        <v>55777</v>
      </c>
      <c r="D27697" t="s">
        <v>22031</v>
      </c>
      <c r="G27697" t="s">
        <v>4442</v>
      </c>
    </row>
    <row r="27698" spans="1:7">
      <c r="A27698" t="s">
        <v>55778</v>
      </c>
      <c r="D27698" t="s">
        <v>80747</v>
      </c>
      <c r="G27698" t="s">
        <v>59562</v>
      </c>
    </row>
    <row r="27699" spans="1:7">
      <c r="A27699" t="s">
        <v>12366</v>
      </c>
      <c r="D27699" t="s">
        <v>58085</v>
      </c>
      <c r="G27699" t="s">
        <v>12773</v>
      </c>
    </row>
    <row r="27700" spans="1:7">
      <c r="A27700" t="s">
        <v>55779</v>
      </c>
      <c r="D27700" t="s">
        <v>21888</v>
      </c>
      <c r="G27700" t="s">
        <v>14388</v>
      </c>
    </row>
    <row r="27701" spans="1:7">
      <c r="A27701" t="s">
        <v>27462</v>
      </c>
      <c r="D27701" t="s">
        <v>58087</v>
      </c>
      <c r="G27701" t="s">
        <v>42275</v>
      </c>
    </row>
    <row r="27702" spans="1:7">
      <c r="A27702" t="s">
        <v>55780</v>
      </c>
      <c r="D27702" t="s">
        <v>72</v>
      </c>
      <c r="G27702" t="s">
        <v>28383</v>
      </c>
    </row>
    <row r="27703" spans="1:7">
      <c r="A27703" t="s">
        <v>41201</v>
      </c>
      <c r="D27703" t="s">
        <v>58089</v>
      </c>
      <c r="G27703" t="s">
        <v>4365</v>
      </c>
    </row>
    <row r="27704" spans="1:7">
      <c r="A27704" t="s">
        <v>15606</v>
      </c>
      <c r="D27704" t="s">
        <v>42354</v>
      </c>
      <c r="G27704" t="s">
        <v>36833</v>
      </c>
    </row>
    <row r="27705" spans="1:7">
      <c r="A27705" t="s">
        <v>7470</v>
      </c>
      <c r="D27705" t="s">
        <v>58090</v>
      </c>
      <c r="G27705" t="s">
        <v>10473</v>
      </c>
    </row>
    <row r="27706" spans="1:7">
      <c r="A27706" t="s">
        <v>2911</v>
      </c>
      <c r="D27706" t="s">
        <v>18944</v>
      </c>
      <c r="G27706" t="s">
        <v>59565</v>
      </c>
    </row>
    <row r="27707" spans="1:7">
      <c r="A27707" t="s">
        <v>55781</v>
      </c>
      <c r="D27707" t="s">
        <v>20081</v>
      </c>
      <c r="G27707" t="s">
        <v>11781</v>
      </c>
    </row>
    <row r="27708" spans="1:7">
      <c r="A27708" t="s">
        <v>37089</v>
      </c>
      <c r="D27708" t="s">
        <v>41365</v>
      </c>
      <c r="G27708" t="s">
        <v>59567</v>
      </c>
    </row>
    <row r="27709" spans="1:7">
      <c r="A27709" t="s">
        <v>55782</v>
      </c>
      <c r="D27709" t="s">
        <v>80748</v>
      </c>
      <c r="G27709" t="s">
        <v>25614</v>
      </c>
    </row>
    <row r="27710" spans="1:7">
      <c r="A27710" t="s">
        <v>21876</v>
      </c>
      <c r="D27710" t="s">
        <v>1598</v>
      </c>
      <c r="G27710" t="s">
        <v>59569</v>
      </c>
    </row>
    <row r="27711" spans="1:7">
      <c r="A27711" t="s">
        <v>19703</v>
      </c>
      <c r="D27711" t="s">
        <v>31645</v>
      </c>
      <c r="G27711" t="s">
        <v>24958</v>
      </c>
    </row>
    <row r="27712" spans="1:7">
      <c r="A27712" t="s">
        <v>35622</v>
      </c>
      <c r="D27712" t="s">
        <v>4540</v>
      </c>
      <c r="G27712" t="s">
        <v>747</v>
      </c>
    </row>
    <row r="27713" spans="1:7">
      <c r="A27713" t="s">
        <v>55783</v>
      </c>
      <c r="D27713" t="s">
        <v>35883</v>
      </c>
      <c r="G27713" t="s">
        <v>13634</v>
      </c>
    </row>
    <row r="27714" spans="1:7">
      <c r="A27714" t="s">
        <v>3562</v>
      </c>
      <c r="D27714" t="s">
        <v>37511</v>
      </c>
      <c r="G27714" t="s">
        <v>32071</v>
      </c>
    </row>
    <row r="27715" spans="1:7">
      <c r="A27715" t="s">
        <v>55784</v>
      </c>
      <c r="D27715" t="s">
        <v>20593</v>
      </c>
      <c r="G27715" t="s">
        <v>4556</v>
      </c>
    </row>
    <row r="27716" spans="1:7">
      <c r="A27716" t="s">
        <v>25354</v>
      </c>
      <c r="D27716" t="s">
        <v>27675</v>
      </c>
      <c r="G27716" t="s">
        <v>4190</v>
      </c>
    </row>
    <row r="27717" spans="1:7">
      <c r="A27717" t="s">
        <v>26924</v>
      </c>
      <c r="D27717" t="s">
        <v>117</v>
      </c>
      <c r="G27717" t="s">
        <v>25650</v>
      </c>
    </row>
    <row r="27718" spans="1:7">
      <c r="A27718" t="s">
        <v>34861</v>
      </c>
      <c r="D27718" t="s">
        <v>20916</v>
      </c>
      <c r="G27718" t="s">
        <v>18299</v>
      </c>
    </row>
    <row r="27719" spans="1:7">
      <c r="A27719" t="s">
        <v>55785</v>
      </c>
      <c r="D27719" t="s">
        <v>41361</v>
      </c>
      <c r="G27719" t="s">
        <v>33337</v>
      </c>
    </row>
    <row r="27720" spans="1:7">
      <c r="A27720" t="s">
        <v>809</v>
      </c>
      <c r="D27720" t="s">
        <v>9432</v>
      </c>
      <c r="G27720" t="s">
        <v>41633</v>
      </c>
    </row>
    <row r="27721" spans="1:7">
      <c r="A27721" t="s">
        <v>36062</v>
      </c>
      <c r="D27721" t="s">
        <v>4656</v>
      </c>
      <c r="G27721" t="s">
        <v>59575</v>
      </c>
    </row>
    <row r="27722" spans="1:7">
      <c r="A27722" t="s">
        <v>55786</v>
      </c>
      <c r="D27722" t="s">
        <v>1018</v>
      </c>
      <c r="G27722" t="s">
        <v>14081</v>
      </c>
    </row>
    <row r="27723" spans="1:7">
      <c r="A27723" t="s">
        <v>55787</v>
      </c>
      <c r="D27723" t="s">
        <v>80749</v>
      </c>
      <c r="G27723" t="s">
        <v>59574</v>
      </c>
    </row>
    <row r="27724" spans="1:7">
      <c r="A27724" t="s">
        <v>1759</v>
      </c>
      <c r="D27724" t="s">
        <v>1574</v>
      </c>
      <c r="G27724" t="s">
        <v>41113</v>
      </c>
    </row>
    <row r="27725" spans="1:7">
      <c r="A27725" t="s">
        <v>55788</v>
      </c>
      <c r="D27725" t="s">
        <v>20228</v>
      </c>
      <c r="G27725" t="s">
        <v>16331</v>
      </c>
    </row>
    <row r="27726" spans="1:7">
      <c r="A27726" t="s">
        <v>55789</v>
      </c>
      <c r="D27726" t="s">
        <v>58099</v>
      </c>
      <c r="G27726" t="s">
        <v>16431</v>
      </c>
    </row>
    <row r="27727" spans="1:7">
      <c r="A27727" t="s">
        <v>55790</v>
      </c>
      <c r="D27727" t="s">
        <v>12820</v>
      </c>
      <c r="G27727" t="s">
        <v>32945</v>
      </c>
    </row>
    <row r="27728" spans="1:7">
      <c r="A27728" t="s">
        <v>24914</v>
      </c>
      <c r="D27728" t="s">
        <v>58100</v>
      </c>
      <c r="G27728" t="s">
        <v>12725</v>
      </c>
    </row>
    <row r="27729" spans="1:7">
      <c r="A27729" t="s">
        <v>55791</v>
      </c>
      <c r="D27729" t="s">
        <v>80750</v>
      </c>
      <c r="G27729" t="s">
        <v>59576</v>
      </c>
    </row>
    <row r="27730" spans="1:7">
      <c r="A27730" t="s">
        <v>55792</v>
      </c>
      <c r="D27730" t="s">
        <v>17270</v>
      </c>
      <c r="G27730" t="s">
        <v>24511</v>
      </c>
    </row>
    <row r="27731" spans="1:7">
      <c r="A27731" t="s">
        <v>55793</v>
      </c>
      <c r="D27731" t="s">
        <v>3886</v>
      </c>
      <c r="G27731" t="s">
        <v>17890</v>
      </c>
    </row>
    <row r="27732" spans="1:7">
      <c r="A27732" t="s">
        <v>12663</v>
      </c>
      <c r="D27732" t="s">
        <v>80751</v>
      </c>
      <c r="G27732" t="s">
        <v>9612</v>
      </c>
    </row>
    <row r="27733" spans="1:7">
      <c r="A27733" t="s">
        <v>55794</v>
      </c>
      <c r="D27733" t="s">
        <v>14986</v>
      </c>
      <c r="G27733" t="s">
        <v>33036</v>
      </c>
    </row>
    <row r="27734" spans="1:7">
      <c r="A27734" t="s">
        <v>55795</v>
      </c>
      <c r="D27734" t="s">
        <v>58107</v>
      </c>
      <c r="G27734" t="s">
        <v>22160</v>
      </c>
    </row>
    <row r="27735" spans="1:7">
      <c r="A27735" t="s">
        <v>13960</v>
      </c>
      <c r="D27735" t="s">
        <v>4271</v>
      </c>
      <c r="G27735" t="s">
        <v>35434</v>
      </c>
    </row>
    <row r="27736" spans="1:7">
      <c r="A27736" t="s">
        <v>32039</v>
      </c>
      <c r="D27736" t="s">
        <v>9172</v>
      </c>
      <c r="G27736" t="s">
        <v>26250</v>
      </c>
    </row>
    <row r="27737" spans="1:7">
      <c r="A27737" t="s">
        <v>55796</v>
      </c>
      <c r="D27737" t="s">
        <v>58110</v>
      </c>
      <c r="G27737" t="s">
        <v>25965</v>
      </c>
    </row>
    <row r="27738" spans="1:7">
      <c r="A27738" t="s">
        <v>55797</v>
      </c>
      <c r="D27738" t="s">
        <v>2110</v>
      </c>
      <c r="G27738" t="s">
        <v>59583</v>
      </c>
    </row>
    <row r="27739" spans="1:7">
      <c r="A27739" t="s">
        <v>55798</v>
      </c>
      <c r="D27739" t="s">
        <v>5248</v>
      </c>
      <c r="G27739" t="s">
        <v>37062</v>
      </c>
    </row>
    <row r="27740" spans="1:7">
      <c r="A27740" t="s">
        <v>55799</v>
      </c>
      <c r="D27740" t="s">
        <v>80752</v>
      </c>
      <c r="G27740" t="s">
        <v>21313</v>
      </c>
    </row>
    <row r="27741" spans="1:7">
      <c r="A27741" t="s">
        <v>55800</v>
      </c>
      <c r="D27741" t="s">
        <v>37771</v>
      </c>
      <c r="G27741" t="s">
        <v>59586</v>
      </c>
    </row>
    <row r="27742" spans="1:7">
      <c r="A27742" t="s">
        <v>55801</v>
      </c>
      <c r="D27742" t="s">
        <v>58118</v>
      </c>
      <c r="G27742" t="s">
        <v>7633</v>
      </c>
    </row>
    <row r="27743" spans="1:7">
      <c r="A27743" t="s">
        <v>7367</v>
      </c>
      <c r="D27743" t="s">
        <v>58117</v>
      </c>
      <c r="G27743" t="s">
        <v>26170</v>
      </c>
    </row>
    <row r="27744" spans="1:7">
      <c r="A27744" t="s">
        <v>55802</v>
      </c>
      <c r="D27744" t="s">
        <v>80753</v>
      </c>
      <c r="G27744" t="s">
        <v>18121</v>
      </c>
    </row>
    <row r="27745" spans="1:7">
      <c r="A27745" t="s">
        <v>24705</v>
      </c>
      <c r="D27745" t="s">
        <v>58119</v>
      </c>
      <c r="G27745" t="s">
        <v>10074</v>
      </c>
    </row>
    <row r="27746" spans="1:7">
      <c r="A27746" t="s">
        <v>55803</v>
      </c>
      <c r="D27746" t="s">
        <v>7638</v>
      </c>
      <c r="G27746" t="s">
        <v>34926</v>
      </c>
    </row>
    <row r="27747" spans="1:7">
      <c r="A27747" t="s">
        <v>55804</v>
      </c>
      <c r="D27747" t="s">
        <v>32515</v>
      </c>
      <c r="G27747" t="s">
        <v>59590</v>
      </c>
    </row>
    <row r="27748" spans="1:7">
      <c r="A27748" t="s">
        <v>9765</v>
      </c>
      <c r="D27748" t="s">
        <v>58120</v>
      </c>
      <c r="G27748" t="s">
        <v>59591</v>
      </c>
    </row>
    <row r="27749" spans="1:7">
      <c r="A27749" t="s">
        <v>19291</v>
      </c>
      <c r="D27749" t="s">
        <v>58121</v>
      </c>
      <c r="G27749" t="s">
        <v>1391</v>
      </c>
    </row>
    <row r="27750" spans="1:7">
      <c r="A27750" t="s">
        <v>23355</v>
      </c>
      <c r="D27750" t="s">
        <v>80754</v>
      </c>
      <c r="G27750" t="s">
        <v>3850</v>
      </c>
    </row>
    <row r="27751" spans="1:7">
      <c r="A27751" t="s">
        <v>18791</v>
      </c>
      <c r="D27751" t="s">
        <v>58123</v>
      </c>
      <c r="G27751" t="s">
        <v>1884</v>
      </c>
    </row>
    <row r="27752" spans="1:7">
      <c r="A27752" t="s">
        <v>38197</v>
      </c>
      <c r="D27752" t="s">
        <v>3716</v>
      </c>
      <c r="G27752" t="s">
        <v>38103</v>
      </c>
    </row>
    <row r="27753" spans="1:7">
      <c r="A27753" t="s">
        <v>20390</v>
      </c>
      <c r="D27753" t="s">
        <v>80755</v>
      </c>
      <c r="G27753" t="s">
        <v>24081</v>
      </c>
    </row>
    <row r="27754" spans="1:7">
      <c r="A27754" t="s">
        <v>55805</v>
      </c>
      <c r="D27754" t="s">
        <v>80756</v>
      </c>
      <c r="G27754" t="s">
        <v>59592</v>
      </c>
    </row>
    <row r="27755" spans="1:7">
      <c r="A27755" t="s">
        <v>55806</v>
      </c>
      <c r="D27755" t="s">
        <v>58124</v>
      </c>
      <c r="G27755" t="s">
        <v>59593</v>
      </c>
    </row>
    <row r="27756" spans="1:7">
      <c r="A27756" t="s">
        <v>55807</v>
      </c>
      <c r="D27756" t="s">
        <v>15175</v>
      </c>
      <c r="G27756" t="s">
        <v>59595</v>
      </c>
    </row>
    <row r="27757" spans="1:7">
      <c r="A27757" t="s">
        <v>55808</v>
      </c>
      <c r="D27757" t="s">
        <v>29186</v>
      </c>
      <c r="G27757" t="s">
        <v>15946</v>
      </c>
    </row>
    <row r="27758" spans="1:7">
      <c r="A27758" t="s">
        <v>55809</v>
      </c>
      <c r="D27758" t="s">
        <v>58126</v>
      </c>
      <c r="G27758" t="s">
        <v>31366</v>
      </c>
    </row>
    <row r="27759" spans="1:7">
      <c r="A27759" t="s">
        <v>39879</v>
      </c>
      <c r="D27759" t="s">
        <v>58125</v>
      </c>
      <c r="G27759" t="s">
        <v>21608</v>
      </c>
    </row>
    <row r="27760" spans="1:7">
      <c r="A27760" t="s">
        <v>55810</v>
      </c>
      <c r="D27760" t="s">
        <v>58127</v>
      </c>
      <c r="G27760" t="s">
        <v>59596</v>
      </c>
    </row>
    <row r="27761" spans="1:7">
      <c r="A27761" t="s">
        <v>55811</v>
      </c>
      <c r="D27761" t="s">
        <v>39991</v>
      </c>
      <c r="G27761" t="s">
        <v>9564</v>
      </c>
    </row>
    <row r="27762" spans="1:7">
      <c r="A27762" t="s">
        <v>55812</v>
      </c>
      <c r="D27762" t="s">
        <v>39751</v>
      </c>
      <c r="G27762" t="s">
        <v>59598</v>
      </c>
    </row>
    <row r="27763" spans="1:7">
      <c r="A27763" t="s">
        <v>18731</v>
      </c>
      <c r="D27763" t="s">
        <v>25684</v>
      </c>
      <c r="G27763" t="s">
        <v>13803</v>
      </c>
    </row>
    <row r="27764" spans="1:7">
      <c r="A27764" t="s">
        <v>12275</v>
      </c>
      <c r="D27764" t="s">
        <v>4695</v>
      </c>
      <c r="G27764" t="s">
        <v>9649</v>
      </c>
    </row>
    <row r="27765" spans="1:7">
      <c r="A27765" t="s">
        <v>29858</v>
      </c>
      <c r="D27765" t="s">
        <v>42896</v>
      </c>
      <c r="G27765" t="s">
        <v>15131</v>
      </c>
    </row>
    <row r="27766" spans="1:7">
      <c r="A27766" t="s">
        <v>55813</v>
      </c>
      <c r="D27766" t="s">
        <v>34008</v>
      </c>
      <c r="G27766" t="s">
        <v>13091</v>
      </c>
    </row>
    <row r="27767" spans="1:7">
      <c r="A27767" t="s">
        <v>24676</v>
      </c>
      <c r="D27767" t="s">
        <v>8377</v>
      </c>
      <c r="G27767" t="s">
        <v>59602</v>
      </c>
    </row>
    <row r="27768" spans="1:7">
      <c r="A27768" t="s">
        <v>36324</v>
      </c>
      <c r="D27768" t="s">
        <v>12531</v>
      </c>
      <c r="G27768" t="s">
        <v>81131</v>
      </c>
    </row>
    <row r="27769" spans="1:7">
      <c r="A27769" t="s">
        <v>55814</v>
      </c>
      <c r="D27769" t="s">
        <v>58131</v>
      </c>
      <c r="G27769" t="s">
        <v>6562</v>
      </c>
    </row>
    <row r="27770" spans="1:7">
      <c r="A27770" t="s">
        <v>42610</v>
      </c>
      <c r="D27770" t="s">
        <v>17018</v>
      </c>
      <c r="G27770" t="s">
        <v>42173</v>
      </c>
    </row>
    <row r="27771" spans="1:7">
      <c r="A27771" t="s">
        <v>55815</v>
      </c>
      <c r="D27771" t="s">
        <v>23214</v>
      </c>
      <c r="G27771" t="s">
        <v>9488</v>
      </c>
    </row>
    <row r="27772" spans="1:7">
      <c r="A27772" t="s">
        <v>11858</v>
      </c>
      <c r="D27772" t="s">
        <v>15415</v>
      </c>
      <c r="G27772" t="s">
        <v>6017</v>
      </c>
    </row>
    <row r="27773" spans="1:7">
      <c r="A27773" t="s">
        <v>30740</v>
      </c>
      <c r="D27773" t="s">
        <v>58133</v>
      </c>
      <c r="G27773" t="s">
        <v>59607</v>
      </c>
    </row>
    <row r="27774" spans="1:7">
      <c r="A27774" t="s">
        <v>35399</v>
      </c>
      <c r="D27774" t="s">
        <v>25993</v>
      </c>
      <c r="G27774" t="s">
        <v>42095</v>
      </c>
    </row>
    <row r="27775" spans="1:7">
      <c r="A27775" t="s">
        <v>28581</v>
      </c>
      <c r="D27775" t="s">
        <v>19567</v>
      </c>
      <c r="G27775" t="s">
        <v>59605</v>
      </c>
    </row>
    <row r="27776" spans="1:7">
      <c r="A27776" t="s">
        <v>6405</v>
      </c>
      <c r="D27776" t="s">
        <v>34121</v>
      </c>
      <c r="G27776" t="s">
        <v>469</v>
      </c>
    </row>
    <row r="27777" spans="1:7">
      <c r="A27777" t="s">
        <v>32103</v>
      </c>
      <c r="D27777" t="s">
        <v>12863</v>
      </c>
      <c r="G27777" t="s">
        <v>59608</v>
      </c>
    </row>
    <row r="27778" spans="1:7">
      <c r="A27778" t="s">
        <v>7080</v>
      </c>
      <c r="D27778" t="s">
        <v>9846</v>
      </c>
      <c r="G27778" t="s">
        <v>59609</v>
      </c>
    </row>
    <row r="27779" spans="1:7">
      <c r="A27779" t="s">
        <v>55816</v>
      </c>
      <c r="D27779" t="s">
        <v>58137</v>
      </c>
      <c r="G27779" t="s">
        <v>28702</v>
      </c>
    </row>
    <row r="27780" spans="1:7">
      <c r="A27780" t="s">
        <v>55817</v>
      </c>
      <c r="D27780" t="s">
        <v>18057</v>
      </c>
      <c r="G27780" t="s">
        <v>59610</v>
      </c>
    </row>
    <row r="27781" spans="1:7">
      <c r="A27781" t="s">
        <v>55818</v>
      </c>
      <c r="D27781" t="s">
        <v>11040</v>
      </c>
      <c r="G27781" t="s">
        <v>59611</v>
      </c>
    </row>
    <row r="27782" spans="1:7">
      <c r="A27782" t="s">
        <v>55819</v>
      </c>
      <c r="D27782" t="s">
        <v>58138</v>
      </c>
      <c r="G27782" t="s">
        <v>9818</v>
      </c>
    </row>
    <row r="27783" spans="1:7">
      <c r="A27783" t="s">
        <v>26297</v>
      </c>
      <c r="D27783" t="s">
        <v>58141</v>
      </c>
      <c r="G27783" t="s">
        <v>24972</v>
      </c>
    </row>
    <row r="27784" spans="1:7">
      <c r="A27784" t="s">
        <v>89</v>
      </c>
      <c r="D27784" t="s">
        <v>21221</v>
      </c>
      <c r="G27784" t="s">
        <v>59613</v>
      </c>
    </row>
    <row r="27785" spans="1:7">
      <c r="A27785" t="s">
        <v>55820</v>
      </c>
      <c r="D27785" t="s">
        <v>11395</v>
      </c>
      <c r="G27785" t="s">
        <v>27520</v>
      </c>
    </row>
    <row r="27786" spans="1:7">
      <c r="A27786" t="s">
        <v>17168</v>
      </c>
      <c r="D27786" t="s">
        <v>8927</v>
      </c>
      <c r="G27786" t="s">
        <v>15488</v>
      </c>
    </row>
    <row r="27787" spans="1:7">
      <c r="A27787" t="s">
        <v>10376</v>
      </c>
      <c r="D27787" t="s">
        <v>80757</v>
      </c>
      <c r="G27787" t="s">
        <v>23589</v>
      </c>
    </row>
    <row r="27788" spans="1:7">
      <c r="A27788" t="s">
        <v>18611</v>
      </c>
      <c r="D27788" t="s">
        <v>58143</v>
      </c>
      <c r="G27788" t="s">
        <v>29532</v>
      </c>
    </row>
    <row r="27789" spans="1:7">
      <c r="A27789" t="s">
        <v>55821</v>
      </c>
      <c r="D27789" t="s">
        <v>58144</v>
      </c>
      <c r="G27789" t="s">
        <v>31339</v>
      </c>
    </row>
    <row r="27790" spans="1:7">
      <c r="A27790" t="s">
        <v>32880</v>
      </c>
      <c r="D27790" t="s">
        <v>58145</v>
      </c>
      <c r="G27790" t="s">
        <v>21590</v>
      </c>
    </row>
    <row r="27791" spans="1:7">
      <c r="A27791" t="s">
        <v>55822</v>
      </c>
      <c r="D27791" t="s">
        <v>25190</v>
      </c>
      <c r="G27791" t="s">
        <v>59619</v>
      </c>
    </row>
    <row r="27792" spans="1:7">
      <c r="A27792" t="s">
        <v>21242</v>
      </c>
      <c r="D27792" t="s">
        <v>12344</v>
      </c>
      <c r="G27792" t="s">
        <v>12311</v>
      </c>
    </row>
    <row r="27793" spans="1:7">
      <c r="A27793" t="s">
        <v>55823</v>
      </c>
      <c r="D27793" t="s">
        <v>58148</v>
      </c>
      <c r="G27793" t="s">
        <v>59620</v>
      </c>
    </row>
    <row r="27794" spans="1:7">
      <c r="A27794" t="s">
        <v>2352</v>
      </c>
      <c r="D27794" t="s">
        <v>35980</v>
      </c>
      <c r="G27794" t="s">
        <v>42242</v>
      </c>
    </row>
    <row r="27795" spans="1:7">
      <c r="A27795" t="s">
        <v>55824</v>
      </c>
      <c r="D27795" t="s">
        <v>80758</v>
      </c>
      <c r="G27795" t="s">
        <v>33794</v>
      </c>
    </row>
    <row r="27796" spans="1:7">
      <c r="A27796" t="s">
        <v>18298</v>
      </c>
      <c r="D27796" t="s">
        <v>58150</v>
      </c>
      <c r="G27796" t="s">
        <v>35330</v>
      </c>
    </row>
    <row r="27797" spans="1:7">
      <c r="A27797" t="s">
        <v>55825</v>
      </c>
      <c r="D27797" t="s">
        <v>12918</v>
      </c>
      <c r="G27797" t="s">
        <v>59621</v>
      </c>
    </row>
    <row r="27798" spans="1:7">
      <c r="A27798" t="s">
        <v>8264</v>
      </c>
      <c r="D27798" t="s">
        <v>58151</v>
      </c>
      <c r="G27798" t="s">
        <v>8321</v>
      </c>
    </row>
    <row r="27799" spans="1:7">
      <c r="A27799" t="s">
        <v>3631</v>
      </c>
      <c r="D27799" t="s">
        <v>885</v>
      </c>
      <c r="G27799" t="s">
        <v>2963</v>
      </c>
    </row>
    <row r="27800" spans="1:7">
      <c r="A27800" t="s">
        <v>13718</v>
      </c>
      <c r="D27800" t="s">
        <v>58152</v>
      </c>
      <c r="G27800" t="s">
        <v>11343</v>
      </c>
    </row>
    <row r="27801" spans="1:7">
      <c r="A27801" t="s">
        <v>21984</v>
      </c>
      <c r="D27801" t="s">
        <v>58154</v>
      </c>
      <c r="G27801" t="s">
        <v>7265</v>
      </c>
    </row>
    <row r="27802" spans="1:7">
      <c r="A27802" t="s">
        <v>21634</v>
      </c>
      <c r="D27802" t="s">
        <v>35649</v>
      </c>
      <c r="G27802" t="s">
        <v>11132</v>
      </c>
    </row>
    <row r="27803" spans="1:7">
      <c r="A27803" t="s">
        <v>55826</v>
      </c>
      <c r="D27803" t="s">
        <v>80759</v>
      </c>
      <c r="G27803" t="s">
        <v>4645</v>
      </c>
    </row>
    <row r="27804" spans="1:7">
      <c r="A27804" t="s">
        <v>25276</v>
      </c>
      <c r="D27804" t="s">
        <v>80760</v>
      </c>
      <c r="G27804" t="s">
        <v>32398</v>
      </c>
    </row>
    <row r="27805" spans="1:7">
      <c r="A27805" t="s">
        <v>6837</v>
      </c>
      <c r="D27805" t="s">
        <v>19459</v>
      </c>
      <c r="G27805" t="s">
        <v>31820</v>
      </c>
    </row>
    <row r="27806" spans="1:7">
      <c r="A27806" t="s">
        <v>7540</v>
      </c>
      <c r="D27806" t="s">
        <v>6083</v>
      </c>
      <c r="G27806" t="s">
        <v>9976</v>
      </c>
    </row>
    <row r="27807" spans="1:7">
      <c r="A27807" t="s">
        <v>946</v>
      </c>
      <c r="D27807" t="s">
        <v>58157</v>
      </c>
      <c r="G27807" t="s">
        <v>59629</v>
      </c>
    </row>
    <row r="27808" spans="1:7">
      <c r="A27808" t="s">
        <v>1607</v>
      </c>
      <c r="D27808" t="s">
        <v>10052</v>
      </c>
      <c r="G27808" t="s">
        <v>33202</v>
      </c>
    </row>
    <row r="27809" spans="1:7">
      <c r="A27809" t="s">
        <v>55827</v>
      </c>
      <c r="D27809" t="s">
        <v>58158</v>
      </c>
      <c r="G27809" t="s">
        <v>35810</v>
      </c>
    </row>
    <row r="27810" spans="1:7">
      <c r="A27810" t="s">
        <v>32667</v>
      </c>
      <c r="D27810" t="s">
        <v>34498</v>
      </c>
      <c r="G27810" t="s">
        <v>26759</v>
      </c>
    </row>
    <row r="27811" spans="1:7">
      <c r="A27811" t="s">
        <v>3058</v>
      </c>
      <c r="D27811" t="s">
        <v>14021</v>
      </c>
      <c r="G27811" t="s">
        <v>59630</v>
      </c>
    </row>
    <row r="27812" spans="1:7">
      <c r="A27812" t="s">
        <v>39981</v>
      </c>
      <c r="D27812" t="s">
        <v>9451</v>
      </c>
      <c r="G27812" t="s">
        <v>27961</v>
      </c>
    </row>
    <row r="27813" spans="1:7">
      <c r="A27813" t="s">
        <v>12949</v>
      </c>
      <c r="D27813" t="s">
        <v>33787</v>
      </c>
      <c r="G27813" t="s">
        <v>59631</v>
      </c>
    </row>
    <row r="27814" spans="1:7">
      <c r="A27814" t="s">
        <v>14808</v>
      </c>
      <c r="D27814" t="s">
        <v>39682</v>
      </c>
      <c r="G27814" t="s">
        <v>16333</v>
      </c>
    </row>
    <row r="27815" spans="1:7">
      <c r="A27815" t="s">
        <v>19461</v>
      </c>
      <c r="D27815" t="s">
        <v>80761</v>
      </c>
      <c r="G27815" t="s">
        <v>37618</v>
      </c>
    </row>
    <row r="27816" spans="1:7">
      <c r="A27816" t="s">
        <v>17813</v>
      </c>
      <c r="D27816" t="s">
        <v>32288</v>
      </c>
      <c r="G27816" t="s">
        <v>25726</v>
      </c>
    </row>
    <row r="27817" spans="1:7">
      <c r="A27817" t="s">
        <v>197</v>
      </c>
      <c r="D27817" t="s">
        <v>1409</v>
      </c>
      <c r="G27817" t="s">
        <v>33766</v>
      </c>
    </row>
    <row r="27818" spans="1:7">
      <c r="A27818" t="s">
        <v>19846</v>
      </c>
      <c r="D27818" t="s">
        <v>58161</v>
      </c>
      <c r="G27818" t="s">
        <v>59633</v>
      </c>
    </row>
    <row r="27819" spans="1:7">
      <c r="A27819" t="s">
        <v>13468</v>
      </c>
      <c r="D27819" t="s">
        <v>58162</v>
      </c>
      <c r="G27819" t="s">
        <v>59634</v>
      </c>
    </row>
    <row r="27820" spans="1:7">
      <c r="A27820" t="s">
        <v>27551</v>
      </c>
      <c r="D27820" t="s">
        <v>28352</v>
      </c>
      <c r="G27820" t="s">
        <v>7796</v>
      </c>
    </row>
    <row r="27821" spans="1:7">
      <c r="A27821" t="s">
        <v>55828</v>
      </c>
      <c r="D27821" t="s">
        <v>35288</v>
      </c>
      <c r="G27821" t="s">
        <v>23561</v>
      </c>
    </row>
    <row r="27822" spans="1:7">
      <c r="A27822" t="s">
        <v>55829</v>
      </c>
      <c r="D27822" t="s">
        <v>80762</v>
      </c>
      <c r="G27822" t="s">
        <v>22098</v>
      </c>
    </row>
    <row r="27823" spans="1:7">
      <c r="A27823" t="s">
        <v>36332</v>
      </c>
      <c r="D27823" t="s">
        <v>58166</v>
      </c>
      <c r="G27823" t="s">
        <v>9553</v>
      </c>
    </row>
    <row r="27824" spans="1:7">
      <c r="A27824" t="s">
        <v>55830</v>
      </c>
      <c r="D27824" t="s">
        <v>18881</v>
      </c>
      <c r="G27824" t="s">
        <v>59639</v>
      </c>
    </row>
    <row r="27825" spans="1:7">
      <c r="A27825" t="s">
        <v>55831</v>
      </c>
      <c r="D27825" t="s">
        <v>58167</v>
      </c>
      <c r="G27825" t="s">
        <v>59640</v>
      </c>
    </row>
    <row r="27826" spans="1:7">
      <c r="A27826" t="s">
        <v>55832</v>
      </c>
      <c r="D27826" t="s">
        <v>80763</v>
      </c>
      <c r="G27826" t="s">
        <v>59641</v>
      </c>
    </row>
    <row r="27827" spans="1:7">
      <c r="A27827" t="s">
        <v>6580</v>
      </c>
      <c r="D27827" t="s">
        <v>40492</v>
      </c>
      <c r="G27827" t="s">
        <v>13121</v>
      </c>
    </row>
    <row r="27828" spans="1:7">
      <c r="A27828" t="s">
        <v>55833</v>
      </c>
      <c r="D27828" t="s">
        <v>1663</v>
      </c>
      <c r="G27828" t="s">
        <v>4728</v>
      </c>
    </row>
    <row r="27829" spans="1:7">
      <c r="A27829" t="s">
        <v>29735</v>
      </c>
      <c r="D27829" t="s">
        <v>35442</v>
      </c>
      <c r="G27829" t="s">
        <v>59643</v>
      </c>
    </row>
    <row r="27830" spans="1:7">
      <c r="A27830" t="s">
        <v>23073</v>
      </c>
      <c r="D27830" t="s">
        <v>58172</v>
      </c>
      <c r="G27830" t="s">
        <v>33617</v>
      </c>
    </row>
    <row r="27831" spans="1:7">
      <c r="A27831" t="s">
        <v>5332</v>
      </c>
      <c r="D27831" t="s">
        <v>32413</v>
      </c>
      <c r="G27831" t="s">
        <v>20196</v>
      </c>
    </row>
    <row r="27832" spans="1:7">
      <c r="A27832" t="s">
        <v>16517</v>
      </c>
      <c r="D27832" t="s">
        <v>58173</v>
      </c>
      <c r="G27832" t="s">
        <v>32122</v>
      </c>
    </row>
    <row r="27833" spans="1:7">
      <c r="A27833" t="s">
        <v>55834</v>
      </c>
      <c r="D27833" t="s">
        <v>35153</v>
      </c>
      <c r="G27833" t="s">
        <v>59644</v>
      </c>
    </row>
    <row r="27834" spans="1:7">
      <c r="A27834" t="s">
        <v>55835</v>
      </c>
      <c r="D27834" t="s">
        <v>58178</v>
      </c>
      <c r="G27834" t="s">
        <v>59645</v>
      </c>
    </row>
    <row r="27835" spans="1:7">
      <c r="A27835" t="s">
        <v>29327</v>
      </c>
      <c r="D27835" t="s">
        <v>33661</v>
      </c>
      <c r="G27835" t="s">
        <v>4201</v>
      </c>
    </row>
    <row r="27836" spans="1:7">
      <c r="A27836" t="s">
        <v>21202</v>
      </c>
      <c r="D27836" t="s">
        <v>13814</v>
      </c>
      <c r="G27836" t="s">
        <v>59647</v>
      </c>
    </row>
    <row r="27837" spans="1:7">
      <c r="A27837" t="s">
        <v>34700</v>
      </c>
      <c r="D27837" t="s">
        <v>33421</v>
      </c>
      <c r="G27837" t="s">
        <v>35204</v>
      </c>
    </row>
    <row r="27838" spans="1:7">
      <c r="A27838" t="s">
        <v>55836</v>
      </c>
      <c r="D27838" t="s">
        <v>19504</v>
      </c>
      <c r="G27838" t="s">
        <v>33203</v>
      </c>
    </row>
    <row r="27839" spans="1:7">
      <c r="A27839" t="s">
        <v>11006</v>
      </c>
      <c r="D27839" t="s">
        <v>17802</v>
      </c>
      <c r="G27839" t="s">
        <v>40149</v>
      </c>
    </row>
    <row r="27840" spans="1:7">
      <c r="A27840" t="s">
        <v>55837</v>
      </c>
      <c r="D27840" t="s">
        <v>19114</v>
      </c>
      <c r="G27840" t="s">
        <v>59650</v>
      </c>
    </row>
    <row r="27841" spans="1:7">
      <c r="A27841" t="s">
        <v>55838</v>
      </c>
      <c r="D27841" t="s">
        <v>24602</v>
      </c>
      <c r="G27841" t="s">
        <v>33098</v>
      </c>
    </row>
    <row r="27842" spans="1:7">
      <c r="A27842" t="s">
        <v>17349</v>
      </c>
      <c r="D27842" t="s">
        <v>58180</v>
      </c>
      <c r="G27842" t="s">
        <v>30246</v>
      </c>
    </row>
    <row r="27843" spans="1:7">
      <c r="A27843" t="s">
        <v>1716</v>
      </c>
      <c r="D27843" t="s">
        <v>35509</v>
      </c>
      <c r="G27843" t="s">
        <v>18699</v>
      </c>
    </row>
    <row r="27844" spans="1:7">
      <c r="A27844" t="s">
        <v>3739</v>
      </c>
      <c r="D27844" t="s">
        <v>58181</v>
      </c>
      <c r="G27844" t="s">
        <v>26804</v>
      </c>
    </row>
    <row r="27845" spans="1:7">
      <c r="A27845" t="s">
        <v>55839</v>
      </c>
      <c r="D27845" t="s">
        <v>58182</v>
      </c>
      <c r="G27845" t="s">
        <v>1721</v>
      </c>
    </row>
    <row r="27846" spans="1:7">
      <c r="A27846" t="s">
        <v>11564</v>
      </c>
      <c r="D27846" t="s">
        <v>32848</v>
      </c>
      <c r="G27846" t="s">
        <v>21661</v>
      </c>
    </row>
    <row r="27847" spans="1:7">
      <c r="A27847" t="s">
        <v>12323</v>
      </c>
      <c r="D27847" t="s">
        <v>4990</v>
      </c>
      <c r="G27847" t="s">
        <v>59656</v>
      </c>
    </row>
    <row r="27848" spans="1:7">
      <c r="A27848" t="s">
        <v>20297</v>
      </c>
      <c r="D27848" t="s">
        <v>19204</v>
      </c>
      <c r="G27848" t="s">
        <v>59658</v>
      </c>
    </row>
    <row r="27849" spans="1:7">
      <c r="A27849" t="s">
        <v>1781</v>
      </c>
      <c r="D27849" t="s">
        <v>58185</v>
      </c>
      <c r="G27849" t="s">
        <v>27695</v>
      </c>
    </row>
    <row r="27850" spans="1:7">
      <c r="A27850" t="s">
        <v>55840</v>
      </c>
      <c r="D27850" t="s">
        <v>16114</v>
      </c>
      <c r="G27850" t="s">
        <v>59659</v>
      </c>
    </row>
    <row r="27851" spans="1:7">
      <c r="A27851" t="s">
        <v>55841</v>
      </c>
      <c r="D27851" t="s">
        <v>58187</v>
      </c>
      <c r="G27851" t="s">
        <v>59661</v>
      </c>
    </row>
    <row r="27852" spans="1:7">
      <c r="A27852" t="s">
        <v>55842</v>
      </c>
      <c r="D27852" t="s">
        <v>58189</v>
      </c>
      <c r="G27852" t="s">
        <v>5184</v>
      </c>
    </row>
    <row r="27853" spans="1:7">
      <c r="A27853" t="s">
        <v>55843</v>
      </c>
      <c r="D27853" t="s">
        <v>80764</v>
      </c>
      <c r="G27853" t="s">
        <v>33583</v>
      </c>
    </row>
    <row r="27854" spans="1:7">
      <c r="A27854" t="s">
        <v>17675</v>
      </c>
      <c r="D27854" t="s">
        <v>11320</v>
      </c>
      <c r="G27854" t="s">
        <v>59663</v>
      </c>
    </row>
    <row r="27855" spans="1:7">
      <c r="A27855" t="s">
        <v>55844</v>
      </c>
      <c r="D27855" t="s">
        <v>58190</v>
      </c>
      <c r="G27855" t="s">
        <v>81149</v>
      </c>
    </row>
    <row r="27856" spans="1:7">
      <c r="A27856" t="s">
        <v>1332</v>
      </c>
      <c r="D27856" t="s">
        <v>26546</v>
      </c>
      <c r="G27856" t="s">
        <v>26123</v>
      </c>
    </row>
    <row r="27857" spans="1:7">
      <c r="A27857" t="s">
        <v>14633</v>
      </c>
      <c r="D27857" t="s">
        <v>17924</v>
      </c>
      <c r="G27857" t="s">
        <v>13978</v>
      </c>
    </row>
    <row r="27858" spans="1:7">
      <c r="A27858" t="s">
        <v>55845</v>
      </c>
      <c r="D27858" t="s">
        <v>80765</v>
      </c>
      <c r="G27858" t="s">
        <v>17581</v>
      </c>
    </row>
    <row r="27859" spans="1:7">
      <c r="A27859" t="s">
        <v>8951</v>
      </c>
      <c r="D27859" t="s">
        <v>58191</v>
      </c>
      <c r="G27859" t="s">
        <v>59666</v>
      </c>
    </row>
    <row r="27860" spans="1:7">
      <c r="A27860" t="s">
        <v>2064</v>
      </c>
      <c r="D27860" t="s">
        <v>31736</v>
      </c>
      <c r="G27860" t="s">
        <v>12385</v>
      </c>
    </row>
    <row r="27861" spans="1:7">
      <c r="A27861" t="s">
        <v>26478</v>
      </c>
      <c r="D27861" t="s">
        <v>20575</v>
      </c>
      <c r="G27861" t="s">
        <v>10022</v>
      </c>
    </row>
    <row r="27862" spans="1:7">
      <c r="A27862" t="s">
        <v>1997</v>
      </c>
      <c r="D27862" t="s">
        <v>58192</v>
      </c>
      <c r="G27862" t="s">
        <v>59667</v>
      </c>
    </row>
    <row r="27863" spans="1:7">
      <c r="A27863" t="s">
        <v>22346</v>
      </c>
      <c r="D27863" t="s">
        <v>58193</v>
      </c>
      <c r="G27863" t="s">
        <v>59671</v>
      </c>
    </row>
    <row r="27864" spans="1:7">
      <c r="A27864" t="s">
        <v>43020</v>
      </c>
      <c r="D27864" t="s">
        <v>31446</v>
      </c>
      <c r="G27864" t="s">
        <v>34000</v>
      </c>
    </row>
    <row r="27865" spans="1:7">
      <c r="A27865" t="s">
        <v>55846</v>
      </c>
      <c r="D27865" t="s">
        <v>22893</v>
      </c>
      <c r="G27865" t="s">
        <v>36889</v>
      </c>
    </row>
    <row r="27866" spans="1:7">
      <c r="A27866" t="s">
        <v>55847</v>
      </c>
      <c r="D27866" t="s">
        <v>32900</v>
      </c>
      <c r="G27866" t="s">
        <v>59672</v>
      </c>
    </row>
    <row r="27867" spans="1:7">
      <c r="A27867" t="s">
        <v>55848</v>
      </c>
      <c r="D27867" t="s">
        <v>39449</v>
      </c>
      <c r="G27867" t="s">
        <v>15348</v>
      </c>
    </row>
    <row r="27868" spans="1:7">
      <c r="A27868" t="s">
        <v>5968</v>
      </c>
      <c r="D27868" t="s">
        <v>24454</v>
      </c>
      <c r="G27868" t="s">
        <v>21837</v>
      </c>
    </row>
    <row r="27869" spans="1:7">
      <c r="A27869" t="s">
        <v>6278</v>
      </c>
      <c r="D27869" t="s">
        <v>58194</v>
      </c>
      <c r="G27869" t="s">
        <v>59673</v>
      </c>
    </row>
    <row r="27870" spans="1:7">
      <c r="A27870" t="s">
        <v>55849</v>
      </c>
      <c r="D27870" t="s">
        <v>14529</v>
      </c>
      <c r="G27870" t="s">
        <v>10859</v>
      </c>
    </row>
    <row r="27871" spans="1:7">
      <c r="A27871" t="s">
        <v>55850</v>
      </c>
      <c r="D27871" t="s">
        <v>20545</v>
      </c>
      <c r="G27871" t="s">
        <v>59676</v>
      </c>
    </row>
    <row r="27872" spans="1:7">
      <c r="A27872" t="s">
        <v>6246</v>
      </c>
      <c r="D27872" t="s">
        <v>80766</v>
      </c>
      <c r="G27872" t="s">
        <v>59677</v>
      </c>
    </row>
    <row r="27873" spans="1:7">
      <c r="A27873" t="s">
        <v>41340</v>
      </c>
      <c r="D27873" t="s">
        <v>11816</v>
      </c>
      <c r="G27873" t="s">
        <v>81152</v>
      </c>
    </row>
    <row r="27874" spans="1:7">
      <c r="A27874" t="s">
        <v>22139</v>
      </c>
      <c r="D27874" t="s">
        <v>35099</v>
      </c>
      <c r="G27874" t="s">
        <v>33735</v>
      </c>
    </row>
    <row r="27875" spans="1:7">
      <c r="A27875" t="s">
        <v>38185</v>
      </c>
      <c r="D27875" t="s">
        <v>18098</v>
      </c>
      <c r="G27875" t="s">
        <v>15883</v>
      </c>
    </row>
    <row r="27876" spans="1:7">
      <c r="A27876" t="s">
        <v>55851</v>
      </c>
      <c r="D27876" t="s">
        <v>25833</v>
      </c>
      <c r="G27876" t="s">
        <v>13309</v>
      </c>
    </row>
    <row r="27877" spans="1:7">
      <c r="A27877" t="s">
        <v>55852</v>
      </c>
      <c r="D27877" t="s">
        <v>80767</v>
      </c>
      <c r="G27877" t="s">
        <v>59681</v>
      </c>
    </row>
    <row r="27878" spans="1:7">
      <c r="A27878" t="s">
        <v>55853</v>
      </c>
      <c r="D27878" t="s">
        <v>80768</v>
      </c>
      <c r="G27878" t="s">
        <v>29345</v>
      </c>
    </row>
    <row r="27879" spans="1:7">
      <c r="A27879" t="s">
        <v>1929</v>
      </c>
      <c r="D27879" t="s">
        <v>80769</v>
      </c>
      <c r="G27879" t="s">
        <v>13118</v>
      </c>
    </row>
    <row r="27880" spans="1:7">
      <c r="A27880" t="s">
        <v>55854</v>
      </c>
      <c r="D27880" t="s">
        <v>17069</v>
      </c>
      <c r="G27880" t="s">
        <v>41968</v>
      </c>
    </row>
    <row r="27881" spans="1:7">
      <c r="A27881" t="s">
        <v>34874</v>
      </c>
      <c r="D27881" t="s">
        <v>40380</v>
      </c>
      <c r="G27881" t="s">
        <v>59682</v>
      </c>
    </row>
    <row r="27882" spans="1:7">
      <c r="A27882" t="s">
        <v>27845</v>
      </c>
      <c r="D27882" t="s">
        <v>35758</v>
      </c>
      <c r="G27882" t="s">
        <v>954</v>
      </c>
    </row>
    <row r="27883" spans="1:7">
      <c r="A27883" t="s">
        <v>55855</v>
      </c>
      <c r="D27883" t="s">
        <v>6953</v>
      </c>
      <c r="G27883" t="s">
        <v>23648</v>
      </c>
    </row>
    <row r="27884" spans="1:7">
      <c r="A27884" t="s">
        <v>55856</v>
      </c>
      <c r="D27884" t="s">
        <v>11059</v>
      </c>
      <c r="G27884" t="s">
        <v>59685</v>
      </c>
    </row>
    <row r="27885" spans="1:7">
      <c r="A27885" t="s">
        <v>13060</v>
      </c>
      <c r="D27885" t="s">
        <v>30415</v>
      </c>
      <c r="G27885" t="s">
        <v>59687</v>
      </c>
    </row>
    <row r="27886" spans="1:7">
      <c r="A27886" t="s">
        <v>39055</v>
      </c>
      <c r="D27886" t="s">
        <v>27723</v>
      </c>
      <c r="G27886" t="s">
        <v>38717</v>
      </c>
    </row>
    <row r="27887" spans="1:7">
      <c r="A27887" t="s">
        <v>24026</v>
      </c>
      <c r="D27887" t="s">
        <v>7681</v>
      </c>
      <c r="G27887" t="s">
        <v>59688</v>
      </c>
    </row>
    <row r="27888" spans="1:7">
      <c r="A27888" t="s">
        <v>55857</v>
      </c>
      <c r="D27888" t="s">
        <v>6968</v>
      </c>
      <c r="G27888" t="s">
        <v>32790</v>
      </c>
    </row>
    <row r="27889" spans="1:7">
      <c r="A27889" t="s">
        <v>55858</v>
      </c>
      <c r="D27889" t="s">
        <v>80770</v>
      </c>
      <c r="G27889" t="s">
        <v>5488</v>
      </c>
    </row>
    <row r="27890" spans="1:7">
      <c r="A27890" t="s">
        <v>9980</v>
      </c>
      <c r="D27890" t="s">
        <v>26454</v>
      </c>
      <c r="G27890" t="s">
        <v>9885</v>
      </c>
    </row>
    <row r="27891" spans="1:7">
      <c r="A27891" t="s">
        <v>55859</v>
      </c>
      <c r="D27891" t="s">
        <v>58199</v>
      </c>
      <c r="G27891" t="s">
        <v>59689</v>
      </c>
    </row>
    <row r="27892" spans="1:7">
      <c r="A27892" t="s">
        <v>55860</v>
      </c>
      <c r="D27892" t="s">
        <v>80771</v>
      </c>
      <c r="G27892" t="s">
        <v>344</v>
      </c>
    </row>
    <row r="27893" spans="1:7">
      <c r="A27893" t="s">
        <v>21340</v>
      </c>
      <c r="D27893" t="s">
        <v>58202</v>
      </c>
      <c r="G27893" t="s">
        <v>14144</v>
      </c>
    </row>
    <row r="27894" spans="1:7">
      <c r="A27894" t="s">
        <v>18219</v>
      </c>
      <c r="D27894" t="s">
        <v>80772</v>
      </c>
      <c r="G27894" t="s">
        <v>15880</v>
      </c>
    </row>
    <row r="27895" spans="1:7">
      <c r="A27895" t="s">
        <v>55861</v>
      </c>
      <c r="D27895" t="s">
        <v>25419</v>
      </c>
      <c r="G27895" t="s">
        <v>31919</v>
      </c>
    </row>
    <row r="27896" spans="1:7">
      <c r="A27896" t="s">
        <v>17624</v>
      </c>
      <c r="D27896" t="s">
        <v>80773</v>
      </c>
      <c r="G27896" t="s">
        <v>39948</v>
      </c>
    </row>
    <row r="27897" spans="1:7">
      <c r="A27897" t="s">
        <v>55862</v>
      </c>
      <c r="D27897" t="s">
        <v>8467</v>
      </c>
      <c r="G27897" t="s">
        <v>14913</v>
      </c>
    </row>
    <row r="27898" spans="1:7">
      <c r="A27898" t="s">
        <v>31262</v>
      </c>
      <c r="D27898" t="s">
        <v>80774</v>
      </c>
      <c r="G27898" t="s">
        <v>59694</v>
      </c>
    </row>
    <row r="27899" spans="1:7">
      <c r="A27899" t="s">
        <v>55863</v>
      </c>
      <c r="D27899" t="s">
        <v>58207</v>
      </c>
      <c r="G27899" t="s">
        <v>21761</v>
      </c>
    </row>
    <row r="27900" spans="1:7">
      <c r="A27900" t="s">
        <v>33251</v>
      </c>
      <c r="D27900" t="s">
        <v>80775</v>
      </c>
      <c r="G27900" t="s">
        <v>35546</v>
      </c>
    </row>
    <row r="27901" spans="1:7">
      <c r="A27901" t="s">
        <v>55864</v>
      </c>
      <c r="D27901" t="s">
        <v>35046</v>
      </c>
      <c r="G27901" t="s">
        <v>59695</v>
      </c>
    </row>
    <row r="27902" spans="1:7">
      <c r="A27902" t="s">
        <v>55865</v>
      </c>
      <c r="D27902" t="s">
        <v>4013</v>
      </c>
      <c r="G27902" t="s">
        <v>59698</v>
      </c>
    </row>
    <row r="27903" spans="1:7">
      <c r="A27903" t="s">
        <v>31752</v>
      </c>
      <c r="D27903" t="s">
        <v>13863</v>
      </c>
      <c r="G27903" t="s">
        <v>32577</v>
      </c>
    </row>
    <row r="27904" spans="1:7">
      <c r="A27904" t="s">
        <v>55866</v>
      </c>
      <c r="D27904" t="s">
        <v>31205</v>
      </c>
      <c r="G27904" t="s">
        <v>59702</v>
      </c>
    </row>
    <row r="27905" spans="1:7">
      <c r="A27905" t="s">
        <v>55867</v>
      </c>
      <c r="D27905" t="s">
        <v>80776</v>
      </c>
      <c r="G27905" t="s">
        <v>13162</v>
      </c>
    </row>
    <row r="27906" spans="1:7">
      <c r="A27906" t="s">
        <v>55868</v>
      </c>
      <c r="D27906" t="s">
        <v>19121</v>
      </c>
      <c r="G27906" t="s">
        <v>81157</v>
      </c>
    </row>
    <row r="27907" spans="1:7">
      <c r="A27907" t="s">
        <v>55869</v>
      </c>
      <c r="D27907" t="s">
        <v>28216</v>
      </c>
      <c r="G27907" t="s">
        <v>59705</v>
      </c>
    </row>
    <row r="27908" spans="1:7">
      <c r="A27908" t="s">
        <v>55870</v>
      </c>
      <c r="D27908" t="s">
        <v>80777</v>
      </c>
      <c r="G27908" t="s">
        <v>18523</v>
      </c>
    </row>
    <row r="27909" spans="1:7">
      <c r="A27909" t="s">
        <v>55871</v>
      </c>
      <c r="D27909" t="s">
        <v>41488</v>
      </c>
      <c r="G27909" t="s">
        <v>18032</v>
      </c>
    </row>
    <row r="27910" spans="1:7">
      <c r="A27910" t="s">
        <v>10563</v>
      </c>
      <c r="D27910" t="s">
        <v>42536</v>
      </c>
      <c r="G27910" t="s">
        <v>59706</v>
      </c>
    </row>
    <row r="27911" spans="1:7">
      <c r="A27911" t="s">
        <v>24556</v>
      </c>
      <c r="D27911" t="s">
        <v>58215</v>
      </c>
      <c r="G27911" t="s">
        <v>11327</v>
      </c>
    </row>
    <row r="27912" spans="1:7">
      <c r="A27912" t="s">
        <v>30763</v>
      </c>
      <c r="D27912" t="s">
        <v>34080</v>
      </c>
      <c r="G27912" t="s">
        <v>59707</v>
      </c>
    </row>
    <row r="27913" spans="1:7">
      <c r="A27913" t="s">
        <v>8802</v>
      </c>
      <c r="D27913" t="s">
        <v>10607</v>
      </c>
      <c r="G27913" t="s">
        <v>20787</v>
      </c>
    </row>
    <row r="27914" spans="1:7">
      <c r="A27914" t="s">
        <v>31584</v>
      </c>
      <c r="D27914" t="s">
        <v>31816</v>
      </c>
      <c r="G27914" t="s">
        <v>25848</v>
      </c>
    </row>
    <row r="27915" spans="1:7">
      <c r="A27915" t="s">
        <v>55872</v>
      </c>
      <c r="D27915" t="s">
        <v>35753</v>
      </c>
      <c r="G27915" t="s">
        <v>33888</v>
      </c>
    </row>
    <row r="27916" spans="1:7">
      <c r="A27916" t="s">
        <v>26407</v>
      </c>
      <c r="D27916" t="s">
        <v>42920</v>
      </c>
      <c r="G27916" t="s">
        <v>33879</v>
      </c>
    </row>
    <row r="27917" spans="1:7">
      <c r="A27917" t="s">
        <v>55873</v>
      </c>
      <c r="D27917" t="s">
        <v>80778</v>
      </c>
      <c r="G27917" t="s">
        <v>25409</v>
      </c>
    </row>
    <row r="27918" spans="1:7">
      <c r="A27918" t="s">
        <v>55874</v>
      </c>
      <c r="D27918" t="s">
        <v>58216</v>
      </c>
      <c r="G27918" t="s">
        <v>4198</v>
      </c>
    </row>
    <row r="27919" spans="1:7">
      <c r="A27919" t="s">
        <v>30179</v>
      </c>
      <c r="D27919" t="s">
        <v>3330</v>
      </c>
      <c r="G27919" t="s">
        <v>59708</v>
      </c>
    </row>
    <row r="27920" spans="1:7">
      <c r="A27920" t="s">
        <v>32700</v>
      </c>
      <c r="D27920" t="s">
        <v>38565</v>
      </c>
      <c r="G27920" t="s">
        <v>81158</v>
      </c>
    </row>
    <row r="27921" spans="1:7">
      <c r="A27921" t="s">
        <v>55875</v>
      </c>
      <c r="D27921" t="s">
        <v>80779</v>
      </c>
      <c r="G27921" t="s">
        <v>59709</v>
      </c>
    </row>
    <row r="27922" spans="1:7">
      <c r="A27922" t="s">
        <v>22216</v>
      </c>
      <c r="D27922" t="s">
        <v>28469</v>
      </c>
      <c r="G27922" t="s">
        <v>21803</v>
      </c>
    </row>
    <row r="27923" spans="1:7">
      <c r="A27923" t="s">
        <v>1093</v>
      </c>
      <c r="D27923" t="s">
        <v>14741</v>
      </c>
      <c r="G27923" t="s">
        <v>19781</v>
      </c>
    </row>
    <row r="27924" spans="1:7">
      <c r="A27924" t="s">
        <v>19473</v>
      </c>
      <c r="D27924" t="s">
        <v>41396</v>
      </c>
      <c r="G27924" t="s">
        <v>15878</v>
      </c>
    </row>
    <row r="27925" spans="1:7">
      <c r="A27925" t="s">
        <v>41425</v>
      </c>
      <c r="D27925" t="s">
        <v>15566</v>
      </c>
      <c r="G27925" t="s">
        <v>14861</v>
      </c>
    </row>
    <row r="27926" spans="1:7">
      <c r="A27926" t="s">
        <v>17991</v>
      </c>
      <c r="D27926" t="s">
        <v>29595</v>
      </c>
      <c r="G27926" t="s">
        <v>59712</v>
      </c>
    </row>
    <row r="27927" spans="1:7">
      <c r="A27927" t="s">
        <v>20493</v>
      </c>
      <c r="D27927" t="s">
        <v>17202</v>
      </c>
      <c r="G27927" t="s">
        <v>17735</v>
      </c>
    </row>
    <row r="27928" spans="1:7">
      <c r="A27928" t="s">
        <v>12956</v>
      </c>
      <c r="D27928" t="s">
        <v>58217</v>
      </c>
      <c r="G27928" t="s">
        <v>36412</v>
      </c>
    </row>
    <row r="27929" spans="1:7">
      <c r="A27929" t="s">
        <v>36716</v>
      </c>
      <c r="D27929" t="s">
        <v>58219</v>
      </c>
      <c r="G27929" t="s">
        <v>30231</v>
      </c>
    </row>
    <row r="27930" spans="1:7">
      <c r="A27930" t="s">
        <v>55876</v>
      </c>
      <c r="D27930" t="s">
        <v>24469</v>
      </c>
      <c r="G27930" t="s">
        <v>16531</v>
      </c>
    </row>
    <row r="27931" spans="1:7">
      <c r="A27931" t="s">
        <v>29495</v>
      </c>
      <c r="D27931" t="s">
        <v>33303</v>
      </c>
      <c r="G27931" t="s">
        <v>30411</v>
      </c>
    </row>
    <row r="27932" spans="1:7">
      <c r="A27932" t="s">
        <v>55877</v>
      </c>
      <c r="D27932" t="s">
        <v>17039</v>
      </c>
      <c r="G27932" t="s">
        <v>59717</v>
      </c>
    </row>
    <row r="27933" spans="1:7">
      <c r="A27933" t="s">
        <v>9588</v>
      </c>
      <c r="D27933" t="s">
        <v>41990</v>
      </c>
      <c r="G27933" t="s">
        <v>25751</v>
      </c>
    </row>
    <row r="27934" spans="1:7">
      <c r="A27934" t="s">
        <v>55878</v>
      </c>
      <c r="D27934" t="s">
        <v>19342</v>
      </c>
      <c r="G27934" t="s">
        <v>81161</v>
      </c>
    </row>
    <row r="27935" spans="1:7">
      <c r="A27935" t="s">
        <v>55879</v>
      </c>
      <c r="D27935" t="s">
        <v>80780</v>
      </c>
      <c r="G27935" t="s">
        <v>4195</v>
      </c>
    </row>
    <row r="27936" spans="1:7">
      <c r="A27936" t="s">
        <v>55880</v>
      </c>
      <c r="D27936" t="s">
        <v>80781</v>
      </c>
      <c r="G27936" t="s">
        <v>838</v>
      </c>
    </row>
    <row r="27937" spans="1:7">
      <c r="A27937" t="s">
        <v>55881</v>
      </c>
      <c r="D27937" t="s">
        <v>7456</v>
      </c>
      <c r="G27937" t="s">
        <v>17192</v>
      </c>
    </row>
    <row r="27938" spans="1:7">
      <c r="A27938" t="s">
        <v>55882</v>
      </c>
      <c r="D27938" t="s">
        <v>32457</v>
      </c>
      <c r="G27938" t="s">
        <v>13134</v>
      </c>
    </row>
    <row r="27939" spans="1:7">
      <c r="A27939" t="s">
        <v>55883</v>
      </c>
      <c r="D27939" t="s">
        <v>24592</v>
      </c>
      <c r="G27939" t="s">
        <v>59720</v>
      </c>
    </row>
    <row r="27940" spans="1:7">
      <c r="A27940" t="s">
        <v>55884</v>
      </c>
      <c r="D27940" t="s">
        <v>22217</v>
      </c>
      <c r="G27940" t="s">
        <v>5498</v>
      </c>
    </row>
    <row r="27941" spans="1:7">
      <c r="A27941" t="s">
        <v>55885</v>
      </c>
      <c r="D27941" t="s">
        <v>40904</v>
      </c>
      <c r="G27941" t="s">
        <v>59721</v>
      </c>
    </row>
    <row r="27942" spans="1:7">
      <c r="A27942" t="s">
        <v>31290</v>
      </c>
      <c r="D27942" t="s">
        <v>58225</v>
      </c>
      <c r="G27942" t="s">
        <v>41944</v>
      </c>
    </row>
    <row r="27943" spans="1:7">
      <c r="A27943" t="s">
        <v>55886</v>
      </c>
      <c r="D27943" t="s">
        <v>8107</v>
      </c>
      <c r="G27943" t="s">
        <v>29921</v>
      </c>
    </row>
    <row r="27944" spans="1:7">
      <c r="A27944" t="s">
        <v>55887</v>
      </c>
      <c r="D27944" t="s">
        <v>58228</v>
      </c>
      <c r="G27944" t="s">
        <v>26161</v>
      </c>
    </row>
    <row r="27945" spans="1:7">
      <c r="A27945" t="s">
        <v>55888</v>
      </c>
      <c r="D27945" t="s">
        <v>80782</v>
      </c>
      <c r="G27945" t="s">
        <v>11329</v>
      </c>
    </row>
    <row r="27946" spans="1:7">
      <c r="A27946" t="s">
        <v>22848</v>
      </c>
      <c r="D27946" t="s">
        <v>58235</v>
      </c>
      <c r="G27946" t="s">
        <v>27496</v>
      </c>
    </row>
    <row r="27947" spans="1:7">
      <c r="A27947" t="s">
        <v>55889</v>
      </c>
      <c r="D27947" t="s">
        <v>58231</v>
      </c>
      <c r="G27947" t="s">
        <v>5353</v>
      </c>
    </row>
    <row r="27948" spans="1:7">
      <c r="A27948" t="s">
        <v>41788</v>
      </c>
      <c r="D27948" t="s">
        <v>15069</v>
      </c>
      <c r="G27948" t="s">
        <v>4621</v>
      </c>
    </row>
    <row r="27949" spans="1:7">
      <c r="A27949" t="s">
        <v>55890</v>
      </c>
      <c r="D27949" t="s">
        <v>33655</v>
      </c>
      <c r="G27949" t="s">
        <v>32972</v>
      </c>
    </row>
    <row r="27950" spans="1:7">
      <c r="A27950" t="s">
        <v>55891</v>
      </c>
      <c r="D27950" t="s">
        <v>27219</v>
      </c>
      <c r="G27950" t="s">
        <v>15541</v>
      </c>
    </row>
    <row r="27951" spans="1:7">
      <c r="A27951" t="s">
        <v>6507</v>
      </c>
      <c r="D27951" t="s">
        <v>2986</v>
      </c>
      <c r="G27951" t="s">
        <v>11447</v>
      </c>
    </row>
    <row r="27952" spans="1:7">
      <c r="A27952" t="s">
        <v>12467</v>
      </c>
      <c r="D27952" t="s">
        <v>12552</v>
      </c>
      <c r="G27952" t="s">
        <v>2495</v>
      </c>
    </row>
    <row r="27953" spans="1:7">
      <c r="A27953" t="s">
        <v>55892</v>
      </c>
      <c r="D27953" t="s">
        <v>80783</v>
      </c>
      <c r="G27953" t="s">
        <v>59731</v>
      </c>
    </row>
    <row r="27954" spans="1:7">
      <c r="A27954" t="s">
        <v>7046</v>
      </c>
      <c r="D27954" t="s">
        <v>41630</v>
      </c>
      <c r="G27954" t="s">
        <v>27950</v>
      </c>
    </row>
    <row r="27955" spans="1:7">
      <c r="A27955" t="s">
        <v>27187</v>
      </c>
      <c r="D27955" t="s">
        <v>42805</v>
      </c>
      <c r="G27955" t="s">
        <v>10960</v>
      </c>
    </row>
    <row r="27956" spans="1:7">
      <c r="A27956" t="s">
        <v>55893</v>
      </c>
      <c r="D27956" t="s">
        <v>21577</v>
      </c>
      <c r="G27956" t="s">
        <v>59733</v>
      </c>
    </row>
    <row r="27957" spans="1:7">
      <c r="A27957" t="s">
        <v>22665</v>
      </c>
      <c r="D27957" t="s">
        <v>29676</v>
      </c>
      <c r="G27957" t="s">
        <v>59734</v>
      </c>
    </row>
    <row r="27958" spans="1:7">
      <c r="A27958" t="s">
        <v>1216</v>
      </c>
      <c r="D27958" t="s">
        <v>31670</v>
      </c>
      <c r="G27958" t="s">
        <v>59735</v>
      </c>
    </row>
    <row r="27959" spans="1:7">
      <c r="A27959" t="s">
        <v>10757</v>
      </c>
      <c r="D27959" t="s">
        <v>37842</v>
      </c>
      <c r="G27959" t="s">
        <v>42745</v>
      </c>
    </row>
    <row r="27960" spans="1:7">
      <c r="A27960" t="s">
        <v>26634</v>
      </c>
      <c r="D27960" t="s">
        <v>3066</v>
      </c>
      <c r="G27960" t="s">
        <v>3464</v>
      </c>
    </row>
    <row r="27961" spans="1:7">
      <c r="A27961" t="s">
        <v>125</v>
      </c>
      <c r="D27961" t="s">
        <v>27987</v>
      </c>
      <c r="G27961" t="s">
        <v>9295</v>
      </c>
    </row>
    <row r="27962" spans="1:7">
      <c r="A27962" t="s">
        <v>30094</v>
      </c>
      <c r="D27962" t="s">
        <v>58243</v>
      </c>
      <c r="G27962" t="s">
        <v>7562</v>
      </c>
    </row>
    <row r="27963" spans="1:7">
      <c r="A27963" t="s">
        <v>25479</v>
      </c>
      <c r="D27963" t="s">
        <v>58242</v>
      </c>
      <c r="G27963" t="s">
        <v>562</v>
      </c>
    </row>
    <row r="27964" spans="1:7">
      <c r="A27964" t="s">
        <v>7909</v>
      </c>
      <c r="D27964" t="s">
        <v>58245</v>
      </c>
      <c r="G27964" t="s">
        <v>59739</v>
      </c>
    </row>
    <row r="27965" spans="1:7">
      <c r="A27965" t="s">
        <v>55894</v>
      </c>
      <c r="D27965" t="s">
        <v>80784</v>
      </c>
      <c r="G27965" t="s">
        <v>12246</v>
      </c>
    </row>
    <row r="27966" spans="1:7">
      <c r="A27966" t="s">
        <v>55895</v>
      </c>
      <c r="D27966" t="s">
        <v>58246</v>
      </c>
      <c r="G27966" t="s">
        <v>11192</v>
      </c>
    </row>
    <row r="27967" spans="1:7">
      <c r="A27967" t="s">
        <v>55896</v>
      </c>
      <c r="D27967" t="s">
        <v>213</v>
      </c>
      <c r="G27967" t="s">
        <v>6095</v>
      </c>
    </row>
    <row r="27968" spans="1:7">
      <c r="A27968" t="s">
        <v>11393</v>
      </c>
      <c r="D27968" t="s">
        <v>12168</v>
      </c>
      <c r="G27968" t="s">
        <v>3191</v>
      </c>
    </row>
    <row r="27969" spans="1:7">
      <c r="A27969" t="s">
        <v>1145</v>
      </c>
      <c r="D27969" t="s">
        <v>41344</v>
      </c>
      <c r="G27969" t="s">
        <v>12931</v>
      </c>
    </row>
    <row r="27970" spans="1:7">
      <c r="A27970" t="s">
        <v>11336</v>
      </c>
      <c r="D27970" t="s">
        <v>34228</v>
      </c>
      <c r="G27970" t="s">
        <v>31525</v>
      </c>
    </row>
    <row r="27971" spans="1:7">
      <c r="A27971" t="s">
        <v>55897</v>
      </c>
      <c r="D27971" t="s">
        <v>22511</v>
      </c>
      <c r="G27971" t="s">
        <v>36335</v>
      </c>
    </row>
    <row r="27972" spans="1:7">
      <c r="A27972" t="s">
        <v>55898</v>
      </c>
      <c r="D27972" t="s">
        <v>8973</v>
      </c>
      <c r="G27972" t="s">
        <v>33433</v>
      </c>
    </row>
    <row r="27973" spans="1:7">
      <c r="A27973" t="s">
        <v>9221</v>
      </c>
      <c r="D27973" t="s">
        <v>80785</v>
      </c>
      <c r="G27973" t="s">
        <v>14410</v>
      </c>
    </row>
    <row r="27974" spans="1:7">
      <c r="A27974" t="s">
        <v>55899</v>
      </c>
      <c r="D27974" t="s">
        <v>25534</v>
      </c>
      <c r="G27974" t="s">
        <v>59743</v>
      </c>
    </row>
    <row r="27975" spans="1:7">
      <c r="A27975" t="s">
        <v>11597</v>
      </c>
      <c r="D27975" t="s">
        <v>80786</v>
      </c>
      <c r="G27975" t="s">
        <v>24509</v>
      </c>
    </row>
    <row r="27976" spans="1:7">
      <c r="A27976" t="s">
        <v>12619</v>
      </c>
      <c r="D27976" t="s">
        <v>3985</v>
      </c>
      <c r="G27976" t="s">
        <v>33878</v>
      </c>
    </row>
    <row r="27977" spans="1:7">
      <c r="A27977" t="s">
        <v>32004</v>
      </c>
      <c r="D27977" t="s">
        <v>58253</v>
      </c>
      <c r="G27977" t="s">
        <v>59744</v>
      </c>
    </row>
    <row r="27978" spans="1:7">
      <c r="A27978" t="s">
        <v>55900</v>
      </c>
      <c r="D27978" t="s">
        <v>24353</v>
      </c>
      <c r="G27978" t="s">
        <v>28653</v>
      </c>
    </row>
    <row r="27979" spans="1:7">
      <c r="A27979" t="s">
        <v>55901</v>
      </c>
      <c r="D27979" t="s">
        <v>3827</v>
      </c>
      <c r="G27979" t="s">
        <v>59745</v>
      </c>
    </row>
    <row r="27980" spans="1:7">
      <c r="A27980" t="s">
        <v>7607</v>
      </c>
      <c r="D27980" t="s">
        <v>15417</v>
      </c>
      <c r="G27980" t="s">
        <v>29348</v>
      </c>
    </row>
    <row r="27981" spans="1:7">
      <c r="A27981" t="s">
        <v>11976</v>
      </c>
      <c r="D27981" t="s">
        <v>58254</v>
      </c>
      <c r="G27981" t="s">
        <v>42601</v>
      </c>
    </row>
    <row r="27982" spans="1:7">
      <c r="A27982" t="s">
        <v>22701</v>
      </c>
      <c r="D27982" t="s">
        <v>80787</v>
      </c>
      <c r="G27982" t="s">
        <v>59746</v>
      </c>
    </row>
    <row r="27983" spans="1:7">
      <c r="A27983" t="s">
        <v>21013</v>
      </c>
      <c r="D27983" t="s">
        <v>80788</v>
      </c>
      <c r="G27983" t="s">
        <v>59748</v>
      </c>
    </row>
    <row r="27984" spans="1:7">
      <c r="A27984" t="s">
        <v>1775</v>
      </c>
      <c r="D27984" t="s">
        <v>23984</v>
      </c>
      <c r="G27984" t="s">
        <v>5996</v>
      </c>
    </row>
    <row r="27985" spans="1:7">
      <c r="A27985" t="s">
        <v>55902</v>
      </c>
      <c r="D27985" t="s">
        <v>33441</v>
      </c>
      <c r="G27985" t="s">
        <v>18438</v>
      </c>
    </row>
    <row r="27986" spans="1:7">
      <c r="A27986" t="s">
        <v>24560</v>
      </c>
      <c r="D27986" t="s">
        <v>21143</v>
      </c>
      <c r="G27986" t="s">
        <v>59749</v>
      </c>
    </row>
    <row r="27987" spans="1:7">
      <c r="A27987" t="s">
        <v>1286</v>
      </c>
      <c r="D27987" t="s">
        <v>3837</v>
      </c>
      <c r="G27987" t="s">
        <v>12447</v>
      </c>
    </row>
    <row r="27988" spans="1:7">
      <c r="A27988" t="s">
        <v>8930</v>
      </c>
      <c r="D27988" t="s">
        <v>1142</v>
      </c>
      <c r="G27988" t="s">
        <v>26013</v>
      </c>
    </row>
    <row r="27989" spans="1:7">
      <c r="A27989" t="s">
        <v>55903</v>
      </c>
      <c r="D27989" t="s">
        <v>25509</v>
      </c>
      <c r="G27989" t="s">
        <v>13749</v>
      </c>
    </row>
    <row r="27990" spans="1:7">
      <c r="A27990" t="s">
        <v>41610</v>
      </c>
      <c r="D27990" t="s">
        <v>2522</v>
      </c>
      <c r="G27990" t="s">
        <v>59751</v>
      </c>
    </row>
    <row r="27991" spans="1:7">
      <c r="A27991" t="s">
        <v>30524</v>
      </c>
      <c r="D27991" t="s">
        <v>2011</v>
      </c>
      <c r="G27991" t="s">
        <v>1772</v>
      </c>
    </row>
    <row r="27992" spans="1:7">
      <c r="A27992" t="s">
        <v>2233</v>
      </c>
      <c r="D27992" t="s">
        <v>31688</v>
      </c>
      <c r="G27992" t="s">
        <v>59752</v>
      </c>
    </row>
    <row r="27993" spans="1:7">
      <c r="A27993" t="s">
        <v>6137</v>
      </c>
      <c r="D27993" t="s">
        <v>58261</v>
      </c>
      <c r="G27993" t="s">
        <v>35794</v>
      </c>
    </row>
    <row r="27994" spans="1:7">
      <c r="A27994" t="s">
        <v>42088</v>
      </c>
      <c r="D27994" t="s">
        <v>36336</v>
      </c>
      <c r="G27994" t="s">
        <v>46961</v>
      </c>
    </row>
    <row r="27995" spans="1:7">
      <c r="A27995" t="s">
        <v>10685</v>
      </c>
      <c r="D27995" t="s">
        <v>80789</v>
      </c>
      <c r="G27995" t="s">
        <v>59755</v>
      </c>
    </row>
    <row r="27996" spans="1:7">
      <c r="A27996" t="s">
        <v>15904</v>
      </c>
      <c r="D27996" t="s">
        <v>18118</v>
      </c>
      <c r="G27996" t="s">
        <v>26055</v>
      </c>
    </row>
    <row r="27997" spans="1:7">
      <c r="A27997" t="s">
        <v>55904</v>
      </c>
      <c r="D27997" t="s">
        <v>23631</v>
      </c>
      <c r="G27997" t="s">
        <v>16138</v>
      </c>
    </row>
    <row r="27998" spans="1:7">
      <c r="A27998" t="s">
        <v>55905</v>
      </c>
      <c r="D27998" t="s">
        <v>30147</v>
      </c>
      <c r="G27998" t="s">
        <v>59756</v>
      </c>
    </row>
    <row r="27999" spans="1:7">
      <c r="A27999" t="s">
        <v>19672</v>
      </c>
      <c r="D27999" t="s">
        <v>58264</v>
      </c>
      <c r="G27999" t="s">
        <v>13894</v>
      </c>
    </row>
    <row r="28000" spans="1:7">
      <c r="A28000" t="s">
        <v>29203</v>
      </c>
      <c r="D28000" t="s">
        <v>1293</v>
      </c>
      <c r="G28000" t="s">
        <v>4084</v>
      </c>
    </row>
    <row r="28001" spans="1:7">
      <c r="A28001" t="s">
        <v>12022</v>
      </c>
      <c r="D28001" t="s">
        <v>13147</v>
      </c>
      <c r="G28001" t="s">
        <v>59758</v>
      </c>
    </row>
    <row r="28002" spans="1:7">
      <c r="A28002" t="s">
        <v>31798</v>
      </c>
      <c r="D28002" t="s">
        <v>20388</v>
      </c>
      <c r="G28002" t="s">
        <v>11870</v>
      </c>
    </row>
    <row r="28003" spans="1:7">
      <c r="A28003" t="s">
        <v>40534</v>
      </c>
      <c r="D28003" t="s">
        <v>26057</v>
      </c>
      <c r="G28003" t="s">
        <v>7453</v>
      </c>
    </row>
    <row r="28004" spans="1:7">
      <c r="A28004" t="s">
        <v>55906</v>
      </c>
      <c r="D28004" t="s">
        <v>42428</v>
      </c>
      <c r="G28004" t="s">
        <v>3884</v>
      </c>
    </row>
    <row r="28005" spans="1:7">
      <c r="A28005" t="s">
        <v>55907</v>
      </c>
      <c r="D28005" t="s">
        <v>36840</v>
      </c>
      <c r="G28005" t="s">
        <v>22560</v>
      </c>
    </row>
    <row r="28006" spans="1:7">
      <c r="A28006" t="s">
        <v>55908</v>
      </c>
      <c r="D28006" t="s">
        <v>58266</v>
      </c>
      <c r="G28006" t="s">
        <v>27337</v>
      </c>
    </row>
    <row r="28007" spans="1:7">
      <c r="A28007" t="s">
        <v>55909</v>
      </c>
      <c r="D28007" t="s">
        <v>58267</v>
      </c>
      <c r="G28007" t="s">
        <v>59759</v>
      </c>
    </row>
    <row r="28008" spans="1:7">
      <c r="A28008" t="s">
        <v>55910</v>
      </c>
      <c r="D28008" t="s">
        <v>80790</v>
      </c>
      <c r="G28008" t="s">
        <v>5955</v>
      </c>
    </row>
    <row r="28009" spans="1:7">
      <c r="A28009" t="s">
        <v>9473</v>
      </c>
      <c r="D28009" t="s">
        <v>80791</v>
      </c>
      <c r="G28009" t="s">
        <v>32670</v>
      </c>
    </row>
    <row r="28010" spans="1:7">
      <c r="A28010" t="s">
        <v>11657</v>
      </c>
      <c r="D28010" t="s">
        <v>58268</v>
      </c>
      <c r="G28010" t="s">
        <v>10036</v>
      </c>
    </row>
    <row r="28011" spans="1:7">
      <c r="A28011" t="s">
        <v>55911</v>
      </c>
      <c r="D28011" t="s">
        <v>18715</v>
      </c>
      <c r="G28011" t="s">
        <v>30798</v>
      </c>
    </row>
    <row r="28012" spans="1:7">
      <c r="A28012" t="s">
        <v>55912</v>
      </c>
      <c r="D28012" t="s">
        <v>33539</v>
      </c>
      <c r="G28012" t="s">
        <v>25524</v>
      </c>
    </row>
    <row r="28013" spans="1:7">
      <c r="A28013" t="s">
        <v>55913</v>
      </c>
      <c r="D28013" t="s">
        <v>80792</v>
      </c>
      <c r="G28013" t="s">
        <v>37436</v>
      </c>
    </row>
    <row r="28014" spans="1:7">
      <c r="A28014" t="s">
        <v>55914</v>
      </c>
      <c r="D28014" t="s">
        <v>28807</v>
      </c>
      <c r="G28014" t="s">
        <v>28312</v>
      </c>
    </row>
    <row r="28015" spans="1:7">
      <c r="A28015" t="s">
        <v>23766</v>
      </c>
      <c r="D28015" t="s">
        <v>58269</v>
      </c>
      <c r="G28015" t="s">
        <v>59763</v>
      </c>
    </row>
    <row r="28016" spans="1:7">
      <c r="A28016" t="s">
        <v>55915</v>
      </c>
      <c r="D28016" t="s">
        <v>80793</v>
      </c>
      <c r="G28016" t="s">
        <v>10095</v>
      </c>
    </row>
    <row r="28017" spans="1:7">
      <c r="A28017" t="s">
        <v>21333</v>
      </c>
      <c r="D28017" t="s">
        <v>2045</v>
      </c>
      <c r="G28017" t="s">
        <v>4334</v>
      </c>
    </row>
    <row r="28018" spans="1:7">
      <c r="A28018" t="s">
        <v>34020</v>
      </c>
      <c r="D28018" t="s">
        <v>7846</v>
      </c>
      <c r="G28018" t="s">
        <v>13460</v>
      </c>
    </row>
    <row r="28019" spans="1:7">
      <c r="A28019" t="s">
        <v>9176</v>
      </c>
      <c r="D28019" t="s">
        <v>37778</v>
      </c>
      <c r="G28019" t="s">
        <v>10603</v>
      </c>
    </row>
    <row r="28020" spans="1:7">
      <c r="A28020" t="s">
        <v>17461</v>
      </c>
      <c r="D28020" t="s">
        <v>35778</v>
      </c>
      <c r="G28020" t="s">
        <v>59766</v>
      </c>
    </row>
    <row r="28021" spans="1:7">
      <c r="A28021" t="s">
        <v>55916</v>
      </c>
      <c r="D28021" t="s">
        <v>58274</v>
      </c>
      <c r="G28021" t="s">
        <v>59768</v>
      </c>
    </row>
    <row r="28022" spans="1:7">
      <c r="A28022" t="s">
        <v>55917</v>
      </c>
      <c r="D28022" t="s">
        <v>41296</v>
      </c>
      <c r="G28022" t="s">
        <v>18310</v>
      </c>
    </row>
    <row r="28023" spans="1:7">
      <c r="A28023" t="s">
        <v>55918</v>
      </c>
      <c r="D28023" t="s">
        <v>17159</v>
      </c>
      <c r="G28023" t="s">
        <v>40305</v>
      </c>
    </row>
    <row r="28024" spans="1:7">
      <c r="A28024" t="s">
        <v>23601</v>
      </c>
      <c r="D28024" t="s">
        <v>23437</v>
      </c>
      <c r="G28024" t="s">
        <v>8774</v>
      </c>
    </row>
    <row r="28025" spans="1:7">
      <c r="A28025" t="s">
        <v>55919</v>
      </c>
      <c r="D28025" t="s">
        <v>33726</v>
      </c>
      <c r="G28025" t="s">
        <v>13725</v>
      </c>
    </row>
    <row r="28026" spans="1:7">
      <c r="A28026" t="s">
        <v>55920</v>
      </c>
      <c r="D28026" t="s">
        <v>80794</v>
      </c>
      <c r="G28026" t="s">
        <v>1865</v>
      </c>
    </row>
    <row r="28027" spans="1:7">
      <c r="A28027" t="s">
        <v>40671</v>
      </c>
      <c r="D28027" t="s">
        <v>5836</v>
      </c>
      <c r="G28027" t="s">
        <v>22683</v>
      </c>
    </row>
    <row r="28028" spans="1:7">
      <c r="A28028" t="s">
        <v>13281</v>
      </c>
      <c r="D28028" t="s">
        <v>31993</v>
      </c>
      <c r="G28028" t="s">
        <v>21681</v>
      </c>
    </row>
    <row r="28029" spans="1:7">
      <c r="A28029" t="s">
        <v>23028</v>
      </c>
      <c r="D28029" t="s">
        <v>10493</v>
      </c>
      <c r="G28029" t="s">
        <v>4178</v>
      </c>
    </row>
    <row r="28030" spans="1:7">
      <c r="A28030" t="s">
        <v>55921</v>
      </c>
      <c r="D28030" t="s">
        <v>298</v>
      </c>
      <c r="G28030" t="s">
        <v>21987</v>
      </c>
    </row>
    <row r="28031" spans="1:7">
      <c r="A28031" t="s">
        <v>55922</v>
      </c>
      <c r="D28031" t="s">
        <v>58277</v>
      </c>
      <c r="G28031" t="s">
        <v>9238</v>
      </c>
    </row>
    <row r="28032" spans="1:7">
      <c r="A28032" t="s">
        <v>6105</v>
      </c>
      <c r="D28032" t="s">
        <v>58276</v>
      </c>
      <c r="G28032" t="s">
        <v>59774</v>
      </c>
    </row>
    <row r="28033" spans="1:7">
      <c r="A28033" t="s">
        <v>32581</v>
      </c>
      <c r="D28033" t="s">
        <v>58278</v>
      </c>
      <c r="G28033" t="s">
        <v>7284</v>
      </c>
    </row>
    <row r="28034" spans="1:7">
      <c r="A28034" t="s">
        <v>41798</v>
      </c>
      <c r="D28034" t="s">
        <v>11281</v>
      </c>
      <c r="G28034" t="s">
        <v>7589</v>
      </c>
    </row>
    <row r="28035" spans="1:7">
      <c r="A28035" t="s">
        <v>55923</v>
      </c>
      <c r="D28035" t="s">
        <v>26211</v>
      </c>
      <c r="G28035" t="s">
        <v>23859</v>
      </c>
    </row>
    <row r="28036" spans="1:7">
      <c r="A28036" t="s">
        <v>4080</v>
      </c>
      <c r="D28036" t="s">
        <v>15987</v>
      </c>
      <c r="G28036" t="s">
        <v>59773</v>
      </c>
    </row>
    <row r="28037" spans="1:7">
      <c r="A28037" t="s">
        <v>23482</v>
      </c>
      <c r="D28037" t="s">
        <v>58281</v>
      </c>
      <c r="G28037" t="s">
        <v>59775</v>
      </c>
    </row>
    <row r="28038" spans="1:7">
      <c r="A28038" t="s">
        <v>55924</v>
      </c>
      <c r="D28038" t="s">
        <v>18770</v>
      </c>
      <c r="G28038" t="s">
        <v>21324</v>
      </c>
    </row>
    <row r="28039" spans="1:7">
      <c r="A28039" t="s">
        <v>25491</v>
      </c>
      <c r="D28039" t="s">
        <v>29681</v>
      </c>
      <c r="G28039" t="s">
        <v>81172</v>
      </c>
    </row>
    <row r="28040" spans="1:7">
      <c r="A28040" t="s">
        <v>55925</v>
      </c>
      <c r="D28040" t="s">
        <v>28082</v>
      </c>
      <c r="G28040" t="s">
        <v>28496</v>
      </c>
    </row>
    <row r="28041" spans="1:7">
      <c r="A28041" t="s">
        <v>6307</v>
      </c>
      <c r="D28041" t="s">
        <v>58283</v>
      </c>
      <c r="G28041" t="s">
        <v>33013</v>
      </c>
    </row>
    <row r="28042" spans="1:7">
      <c r="A28042" t="s">
        <v>55926</v>
      </c>
      <c r="D28042" t="s">
        <v>80795</v>
      </c>
      <c r="G28042" t="s">
        <v>59779</v>
      </c>
    </row>
    <row r="28043" spans="1:7">
      <c r="A28043" t="s">
        <v>19533</v>
      </c>
      <c r="D28043" t="s">
        <v>7621</v>
      </c>
      <c r="G28043" t="s">
        <v>32137</v>
      </c>
    </row>
    <row r="28044" spans="1:7">
      <c r="A28044" t="s">
        <v>32679</v>
      </c>
      <c r="D28044" t="s">
        <v>36584</v>
      </c>
      <c r="G28044" t="s">
        <v>16662</v>
      </c>
    </row>
    <row r="28045" spans="1:7">
      <c r="A28045" t="s">
        <v>29008</v>
      </c>
      <c r="D28045" t="s">
        <v>80796</v>
      </c>
      <c r="G28045" t="s">
        <v>34782</v>
      </c>
    </row>
    <row r="28046" spans="1:7">
      <c r="A28046" t="s">
        <v>39578</v>
      </c>
      <c r="D28046" t="s">
        <v>58286</v>
      </c>
      <c r="G28046" t="s">
        <v>18086</v>
      </c>
    </row>
    <row r="28047" spans="1:7">
      <c r="A28047" t="s">
        <v>55927</v>
      </c>
      <c r="D28047" t="s">
        <v>23799</v>
      </c>
      <c r="G28047" t="s">
        <v>40886</v>
      </c>
    </row>
    <row r="28048" spans="1:7">
      <c r="A28048" t="s">
        <v>1123</v>
      </c>
      <c r="D28048" t="s">
        <v>58287</v>
      </c>
      <c r="G28048" t="s">
        <v>24344</v>
      </c>
    </row>
    <row r="28049" spans="1:7">
      <c r="A28049" t="s">
        <v>39662</v>
      </c>
      <c r="D28049" t="s">
        <v>16796</v>
      </c>
      <c r="G28049" t="s">
        <v>12092</v>
      </c>
    </row>
    <row r="28050" spans="1:7">
      <c r="A28050" t="s">
        <v>55928</v>
      </c>
      <c r="D28050" t="s">
        <v>27586</v>
      </c>
      <c r="G28050" t="s">
        <v>59781</v>
      </c>
    </row>
    <row r="28051" spans="1:7">
      <c r="A28051" t="s">
        <v>26066</v>
      </c>
      <c r="D28051" t="s">
        <v>80797</v>
      </c>
      <c r="G28051" t="s">
        <v>26314</v>
      </c>
    </row>
    <row r="28052" spans="1:7">
      <c r="A28052" t="s">
        <v>27226</v>
      </c>
      <c r="D28052" t="s">
        <v>12438</v>
      </c>
      <c r="G28052" t="s">
        <v>59782</v>
      </c>
    </row>
    <row r="28053" spans="1:7">
      <c r="A28053" t="s">
        <v>1717</v>
      </c>
      <c r="D28053" t="s">
        <v>80798</v>
      </c>
      <c r="G28053" t="s">
        <v>12386</v>
      </c>
    </row>
    <row r="28054" spans="1:7">
      <c r="A28054" t="s">
        <v>55929</v>
      </c>
      <c r="D28054" t="s">
        <v>80799</v>
      </c>
      <c r="G28054" t="s">
        <v>59783</v>
      </c>
    </row>
    <row r="28055" spans="1:7">
      <c r="A28055" t="s">
        <v>4786</v>
      </c>
      <c r="D28055" t="s">
        <v>10077</v>
      </c>
      <c r="G28055" t="s">
        <v>36285</v>
      </c>
    </row>
    <row r="28056" spans="1:7">
      <c r="A28056" t="s">
        <v>28067</v>
      </c>
      <c r="D28056" t="s">
        <v>27633</v>
      </c>
      <c r="G28056" t="s">
        <v>59784</v>
      </c>
    </row>
    <row r="28057" spans="1:7">
      <c r="A28057" t="s">
        <v>24700</v>
      </c>
      <c r="D28057" t="s">
        <v>31835</v>
      </c>
      <c r="G28057" t="s">
        <v>35162</v>
      </c>
    </row>
    <row r="28058" spans="1:7">
      <c r="A28058" t="s">
        <v>55930</v>
      </c>
      <c r="D28058" t="s">
        <v>16970</v>
      </c>
      <c r="G28058" t="s">
        <v>59786</v>
      </c>
    </row>
    <row r="28059" spans="1:7">
      <c r="A28059" t="s">
        <v>602</v>
      </c>
      <c r="D28059" t="s">
        <v>21222</v>
      </c>
      <c r="G28059" t="s">
        <v>81175</v>
      </c>
    </row>
    <row r="28060" spans="1:7">
      <c r="A28060" t="s">
        <v>14590</v>
      </c>
      <c r="D28060" t="s">
        <v>58289</v>
      </c>
      <c r="G28060" t="s">
        <v>59788</v>
      </c>
    </row>
    <row r="28061" spans="1:7">
      <c r="A28061" t="s">
        <v>38874</v>
      </c>
      <c r="D28061" t="s">
        <v>28969</v>
      </c>
      <c r="G28061" t="s">
        <v>38999</v>
      </c>
    </row>
    <row r="28062" spans="1:7">
      <c r="A28062" t="s">
        <v>2517</v>
      </c>
      <c r="D28062" t="s">
        <v>58292</v>
      </c>
      <c r="G28062" t="s">
        <v>7467</v>
      </c>
    </row>
    <row r="28063" spans="1:7">
      <c r="A28063" t="s">
        <v>15363</v>
      </c>
      <c r="D28063" t="s">
        <v>17344</v>
      </c>
      <c r="G28063" t="s">
        <v>18672</v>
      </c>
    </row>
    <row r="28064" spans="1:7">
      <c r="A28064" t="s">
        <v>10753</v>
      </c>
      <c r="D28064" t="s">
        <v>38584</v>
      </c>
      <c r="G28064" t="s">
        <v>31832</v>
      </c>
    </row>
    <row r="28065" spans="1:7">
      <c r="A28065" t="s">
        <v>2628</v>
      </c>
      <c r="D28065" t="s">
        <v>29947</v>
      </c>
      <c r="G28065" t="s">
        <v>81179</v>
      </c>
    </row>
    <row r="28066" spans="1:7">
      <c r="A28066" t="s">
        <v>55931</v>
      </c>
      <c r="D28066" t="s">
        <v>80800</v>
      </c>
      <c r="G28066" t="s">
        <v>29523</v>
      </c>
    </row>
    <row r="28067" spans="1:7">
      <c r="A28067" t="s">
        <v>28098</v>
      </c>
      <c r="D28067" t="s">
        <v>58295</v>
      </c>
      <c r="G28067" t="s">
        <v>16805</v>
      </c>
    </row>
    <row r="28068" spans="1:7">
      <c r="A28068" t="s">
        <v>12241</v>
      </c>
      <c r="D28068" t="s">
        <v>42812</v>
      </c>
      <c r="G28068" t="s">
        <v>10351</v>
      </c>
    </row>
    <row r="28069" spans="1:7">
      <c r="A28069" t="s">
        <v>9249</v>
      </c>
      <c r="D28069" t="s">
        <v>14073</v>
      </c>
      <c r="G28069" t="s">
        <v>12545</v>
      </c>
    </row>
    <row r="28070" spans="1:7">
      <c r="A28070" t="s">
        <v>55932</v>
      </c>
      <c r="D28070" t="s">
        <v>58296</v>
      </c>
      <c r="G28070" t="s">
        <v>31047</v>
      </c>
    </row>
    <row r="28071" spans="1:7">
      <c r="A28071" t="s">
        <v>55933</v>
      </c>
      <c r="D28071" t="s">
        <v>6919</v>
      </c>
      <c r="G28071" t="s">
        <v>42876</v>
      </c>
    </row>
    <row r="28072" spans="1:7">
      <c r="A28072" t="s">
        <v>55934</v>
      </c>
      <c r="D28072" t="s">
        <v>80801</v>
      </c>
      <c r="G28072" t="s">
        <v>27769</v>
      </c>
    </row>
    <row r="28073" spans="1:7">
      <c r="A28073" t="s">
        <v>55935</v>
      </c>
      <c r="D28073" t="s">
        <v>80802</v>
      </c>
      <c r="G28073" t="s">
        <v>15205</v>
      </c>
    </row>
    <row r="28074" spans="1:7">
      <c r="A28074" t="s">
        <v>55936</v>
      </c>
      <c r="D28074" t="s">
        <v>80803</v>
      </c>
      <c r="G28074" t="s">
        <v>59794</v>
      </c>
    </row>
    <row r="28075" spans="1:7">
      <c r="A28075" t="s">
        <v>10702</v>
      </c>
      <c r="D28075" t="s">
        <v>80804</v>
      </c>
      <c r="G28075" t="s">
        <v>3427</v>
      </c>
    </row>
    <row r="28076" spans="1:7">
      <c r="A28076" t="s">
        <v>42232</v>
      </c>
      <c r="D28076" t="s">
        <v>80805</v>
      </c>
      <c r="G28076" t="s">
        <v>21491</v>
      </c>
    </row>
    <row r="28077" spans="1:7">
      <c r="A28077" t="s">
        <v>16402</v>
      </c>
      <c r="D28077" t="s">
        <v>36270</v>
      </c>
      <c r="G28077" t="s">
        <v>21913</v>
      </c>
    </row>
    <row r="28078" spans="1:7">
      <c r="A28078" t="s">
        <v>14066</v>
      </c>
      <c r="D28078" t="s">
        <v>17198</v>
      </c>
      <c r="G28078" t="s">
        <v>59796</v>
      </c>
    </row>
    <row r="28079" spans="1:7">
      <c r="A28079" t="s">
        <v>55937</v>
      </c>
      <c r="D28079" t="s">
        <v>26668</v>
      </c>
      <c r="G28079" t="s">
        <v>39235</v>
      </c>
    </row>
    <row r="28080" spans="1:7">
      <c r="A28080" t="s">
        <v>18224</v>
      </c>
      <c r="D28080" t="s">
        <v>58304</v>
      </c>
      <c r="G28080" t="s">
        <v>25822</v>
      </c>
    </row>
    <row r="28081" spans="1:7">
      <c r="A28081" t="s">
        <v>31049</v>
      </c>
      <c r="D28081" t="s">
        <v>6212</v>
      </c>
      <c r="G28081" t="s">
        <v>32572</v>
      </c>
    </row>
    <row r="28082" spans="1:7">
      <c r="A28082" t="s">
        <v>55938</v>
      </c>
      <c r="D28082" t="s">
        <v>12853</v>
      </c>
      <c r="G28082" t="s">
        <v>36065</v>
      </c>
    </row>
    <row r="28083" spans="1:7">
      <c r="A28083" t="s">
        <v>1486</v>
      </c>
      <c r="D28083" t="s">
        <v>30140</v>
      </c>
      <c r="G28083" t="s">
        <v>81180</v>
      </c>
    </row>
    <row r="28084" spans="1:7">
      <c r="A28084" t="s">
        <v>18419</v>
      </c>
      <c r="D28084" t="s">
        <v>29446</v>
      </c>
      <c r="G28084" t="s">
        <v>845</v>
      </c>
    </row>
    <row r="28085" spans="1:7">
      <c r="A28085" t="s">
        <v>14847</v>
      </c>
      <c r="D28085" t="s">
        <v>2146</v>
      </c>
      <c r="G28085" t="s">
        <v>59799</v>
      </c>
    </row>
    <row r="28086" spans="1:7">
      <c r="A28086" t="s">
        <v>35501</v>
      </c>
      <c r="D28086" t="s">
        <v>41291</v>
      </c>
      <c r="G28086" t="s">
        <v>59800</v>
      </c>
    </row>
    <row r="28087" spans="1:7">
      <c r="A28087" t="s">
        <v>16560</v>
      </c>
      <c r="D28087" t="s">
        <v>30761</v>
      </c>
      <c r="G28087" t="s">
        <v>9733</v>
      </c>
    </row>
    <row r="28088" spans="1:7">
      <c r="A28088" t="s">
        <v>29540</v>
      </c>
      <c r="D28088" t="s">
        <v>7604</v>
      </c>
      <c r="G28088" t="s">
        <v>81181</v>
      </c>
    </row>
    <row r="28089" spans="1:7">
      <c r="A28089" t="s">
        <v>55939</v>
      </c>
      <c r="D28089" t="s">
        <v>9232</v>
      </c>
      <c r="G28089" t="s">
        <v>35057</v>
      </c>
    </row>
    <row r="28090" spans="1:7">
      <c r="A28090" t="s">
        <v>14931</v>
      </c>
      <c r="D28090" t="s">
        <v>23</v>
      </c>
      <c r="G28090" t="s">
        <v>23344</v>
      </c>
    </row>
    <row r="28091" spans="1:7">
      <c r="A28091" t="s">
        <v>11440</v>
      </c>
      <c r="D28091" t="s">
        <v>58306</v>
      </c>
      <c r="G28091" t="s">
        <v>59802</v>
      </c>
    </row>
    <row r="28092" spans="1:7">
      <c r="A28092" t="s">
        <v>55940</v>
      </c>
      <c r="D28092" t="s">
        <v>58307</v>
      </c>
      <c r="G28092" t="s">
        <v>59803</v>
      </c>
    </row>
    <row r="28093" spans="1:7">
      <c r="A28093" t="s">
        <v>10286</v>
      </c>
      <c r="D28093" t="s">
        <v>27057</v>
      </c>
      <c r="G28093" t="s">
        <v>36393</v>
      </c>
    </row>
    <row r="28094" spans="1:7">
      <c r="A28094" t="s">
        <v>12125</v>
      </c>
      <c r="D28094" t="s">
        <v>21503</v>
      </c>
      <c r="G28094" t="s">
        <v>59804</v>
      </c>
    </row>
    <row r="28095" spans="1:7">
      <c r="A28095" t="s">
        <v>16994</v>
      </c>
      <c r="D28095" t="s">
        <v>10038</v>
      </c>
      <c r="G28095" t="s">
        <v>59805</v>
      </c>
    </row>
    <row r="28096" spans="1:7">
      <c r="A28096" t="s">
        <v>9254</v>
      </c>
      <c r="D28096" t="s">
        <v>58311</v>
      </c>
      <c r="G28096" t="s">
        <v>25843</v>
      </c>
    </row>
    <row r="28097" spans="1:7">
      <c r="A28097" t="s">
        <v>55941</v>
      </c>
      <c r="D28097" t="s">
        <v>37703</v>
      </c>
      <c r="G28097" t="s">
        <v>39408</v>
      </c>
    </row>
    <row r="28098" spans="1:7">
      <c r="A28098" t="s">
        <v>9820</v>
      </c>
      <c r="D28098" t="s">
        <v>80806</v>
      </c>
      <c r="G28098" t="s">
        <v>34729</v>
      </c>
    </row>
    <row r="28099" spans="1:7">
      <c r="A28099" t="s">
        <v>21567</v>
      </c>
      <c r="D28099" t="s">
        <v>58310</v>
      </c>
      <c r="G28099" t="s">
        <v>12304</v>
      </c>
    </row>
    <row r="28100" spans="1:7">
      <c r="A28100" t="s">
        <v>55942</v>
      </c>
      <c r="D28100" t="s">
        <v>12500</v>
      </c>
      <c r="G28100" t="s">
        <v>8385</v>
      </c>
    </row>
    <row r="28101" spans="1:7">
      <c r="A28101" t="s">
        <v>12841</v>
      </c>
      <c r="D28101" t="s">
        <v>58312</v>
      </c>
      <c r="G28101" t="s">
        <v>59806</v>
      </c>
    </row>
    <row r="28102" spans="1:7">
      <c r="A28102" t="s">
        <v>55943</v>
      </c>
      <c r="D28102" t="s">
        <v>27546</v>
      </c>
      <c r="G28102" t="s">
        <v>59807</v>
      </c>
    </row>
    <row r="28103" spans="1:7">
      <c r="A28103" t="s">
        <v>55944</v>
      </c>
      <c r="D28103" t="s">
        <v>58313</v>
      </c>
      <c r="G28103" t="s">
        <v>29647</v>
      </c>
    </row>
    <row r="28104" spans="1:7">
      <c r="A28104" t="s">
        <v>2145</v>
      </c>
      <c r="D28104" t="s">
        <v>19087</v>
      </c>
      <c r="G28104" t="s">
        <v>23381</v>
      </c>
    </row>
    <row r="28105" spans="1:7">
      <c r="A28105" t="s">
        <v>55945</v>
      </c>
      <c r="D28105" t="s">
        <v>58314</v>
      </c>
      <c r="G28105" t="s">
        <v>36338</v>
      </c>
    </row>
    <row r="28106" spans="1:7">
      <c r="A28106" t="s">
        <v>38876</v>
      </c>
      <c r="D28106" t="s">
        <v>41819</v>
      </c>
      <c r="G28106" t="s">
        <v>36850</v>
      </c>
    </row>
    <row r="28107" spans="1:7">
      <c r="A28107" t="s">
        <v>42884</v>
      </c>
      <c r="D28107" t="s">
        <v>39499</v>
      </c>
      <c r="G28107" t="s">
        <v>5605</v>
      </c>
    </row>
    <row r="28108" spans="1:7">
      <c r="A28108" t="s">
        <v>35002</v>
      </c>
      <c r="D28108" t="s">
        <v>4353</v>
      </c>
      <c r="G28108" t="s">
        <v>14654</v>
      </c>
    </row>
    <row r="28109" spans="1:7">
      <c r="A28109" t="s">
        <v>26954</v>
      </c>
      <c r="D28109" t="s">
        <v>1683</v>
      </c>
      <c r="G28109" t="s">
        <v>59809</v>
      </c>
    </row>
    <row r="28110" spans="1:7">
      <c r="A28110" t="s">
        <v>14232</v>
      </c>
      <c r="D28110" t="s">
        <v>15379</v>
      </c>
      <c r="G28110" t="s">
        <v>81187</v>
      </c>
    </row>
    <row r="28111" spans="1:7">
      <c r="A28111" t="s">
        <v>6275</v>
      </c>
      <c r="D28111" t="s">
        <v>58316</v>
      </c>
      <c r="G28111" t="s">
        <v>11639</v>
      </c>
    </row>
    <row r="28112" spans="1:7">
      <c r="A28112" t="s">
        <v>55946</v>
      </c>
      <c r="D28112" t="s">
        <v>39903</v>
      </c>
      <c r="G28112" t="s">
        <v>15912</v>
      </c>
    </row>
    <row r="28113" spans="1:7">
      <c r="A28113" t="s">
        <v>55947</v>
      </c>
      <c r="D28113" t="s">
        <v>10199</v>
      </c>
      <c r="G28113" t="s">
        <v>16121</v>
      </c>
    </row>
    <row r="28114" spans="1:7">
      <c r="A28114" t="s">
        <v>22081</v>
      </c>
      <c r="D28114" t="s">
        <v>35207</v>
      </c>
      <c r="G28114" t="s">
        <v>40385</v>
      </c>
    </row>
    <row r="28115" spans="1:7">
      <c r="A28115" t="s">
        <v>12969</v>
      </c>
      <c r="D28115" t="s">
        <v>80807</v>
      </c>
      <c r="G28115" t="s">
        <v>24024</v>
      </c>
    </row>
    <row r="28116" spans="1:7">
      <c r="A28116" t="s">
        <v>55948</v>
      </c>
      <c r="D28116" t="s">
        <v>32127</v>
      </c>
      <c r="G28116" t="s">
        <v>59812</v>
      </c>
    </row>
    <row r="28117" spans="1:7">
      <c r="A28117" t="s">
        <v>708</v>
      </c>
      <c r="D28117" t="s">
        <v>23609</v>
      </c>
      <c r="G28117" t="s">
        <v>41824</v>
      </c>
    </row>
    <row r="28118" spans="1:7">
      <c r="A28118" t="s">
        <v>7980</v>
      </c>
      <c r="D28118" t="s">
        <v>16762</v>
      </c>
      <c r="G28118" t="s">
        <v>30056</v>
      </c>
    </row>
    <row r="28119" spans="1:7">
      <c r="A28119" t="s">
        <v>31989</v>
      </c>
      <c r="D28119" t="s">
        <v>42498</v>
      </c>
      <c r="G28119" t="s">
        <v>25112</v>
      </c>
    </row>
    <row r="28120" spans="1:7">
      <c r="A28120" t="s">
        <v>33862</v>
      </c>
      <c r="D28120" t="s">
        <v>58319</v>
      </c>
      <c r="G28120" t="s">
        <v>2569</v>
      </c>
    </row>
    <row r="28121" spans="1:7">
      <c r="A28121" t="s">
        <v>55949</v>
      </c>
      <c r="D28121" t="s">
        <v>80808</v>
      </c>
      <c r="G28121" t="s">
        <v>38107</v>
      </c>
    </row>
    <row r="28122" spans="1:7">
      <c r="A28122" t="s">
        <v>55950</v>
      </c>
      <c r="D28122" t="s">
        <v>39436</v>
      </c>
      <c r="G28122" t="s">
        <v>20859</v>
      </c>
    </row>
    <row r="28123" spans="1:7">
      <c r="A28123" t="s">
        <v>55951</v>
      </c>
      <c r="D28123" t="s">
        <v>42569</v>
      </c>
      <c r="G28123" t="s">
        <v>59819</v>
      </c>
    </row>
    <row r="28124" spans="1:7">
      <c r="A28124" t="s">
        <v>28100</v>
      </c>
      <c r="D28124" t="s">
        <v>80809</v>
      </c>
      <c r="G28124" t="s">
        <v>16898</v>
      </c>
    </row>
    <row r="28125" spans="1:7">
      <c r="A28125" t="s">
        <v>55952</v>
      </c>
      <c r="D28125" t="s">
        <v>30200</v>
      </c>
      <c r="G28125" t="s">
        <v>17811</v>
      </c>
    </row>
    <row r="28126" spans="1:7">
      <c r="A28126" t="s">
        <v>3188</v>
      </c>
      <c r="D28126" t="s">
        <v>80810</v>
      </c>
      <c r="G28126" t="s">
        <v>59820</v>
      </c>
    </row>
    <row r="28127" spans="1:7">
      <c r="A28127" t="s">
        <v>11326</v>
      </c>
      <c r="D28127" t="s">
        <v>80811</v>
      </c>
      <c r="G28127" t="s">
        <v>21774</v>
      </c>
    </row>
    <row r="28128" spans="1:7">
      <c r="A28128" t="s">
        <v>39882</v>
      </c>
      <c r="D28128" t="s">
        <v>1411</v>
      </c>
      <c r="G28128" t="s">
        <v>8628</v>
      </c>
    </row>
    <row r="28129" spans="1:7">
      <c r="A28129" t="s">
        <v>15325</v>
      </c>
      <c r="D28129" t="s">
        <v>58323</v>
      </c>
      <c r="G28129" t="s">
        <v>39321</v>
      </c>
    </row>
    <row r="28130" spans="1:7">
      <c r="A28130" t="s">
        <v>18284</v>
      </c>
      <c r="D28130" t="s">
        <v>18603</v>
      </c>
      <c r="G28130" t="s">
        <v>2306</v>
      </c>
    </row>
    <row r="28131" spans="1:7">
      <c r="A28131" t="s">
        <v>55953</v>
      </c>
      <c r="D28131" t="s">
        <v>58324</v>
      </c>
      <c r="G28131" t="s">
        <v>18377</v>
      </c>
    </row>
    <row r="28132" spans="1:7">
      <c r="A28132" t="s">
        <v>22212</v>
      </c>
      <c r="D28132" t="s">
        <v>2162</v>
      </c>
      <c r="G28132" t="s">
        <v>26502</v>
      </c>
    </row>
    <row r="28133" spans="1:7">
      <c r="A28133" t="s">
        <v>13283</v>
      </c>
      <c r="D28133" t="s">
        <v>30666</v>
      </c>
      <c r="G28133" t="s">
        <v>59821</v>
      </c>
    </row>
    <row r="28134" spans="1:7">
      <c r="A28134" t="s">
        <v>4419</v>
      </c>
      <c r="D28134" t="s">
        <v>38100</v>
      </c>
      <c r="G28134" t="s">
        <v>10479</v>
      </c>
    </row>
    <row r="28135" spans="1:7">
      <c r="A28135" t="s">
        <v>1797</v>
      </c>
      <c r="D28135" t="s">
        <v>58328</v>
      </c>
      <c r="G28135" t="s">
        <v>7500</v>
      </c>
    </row>
    <row r="28136" spans="1:7">
      <c r="A28136" t="s">
        <v>8083</v>
      </c>
      <c r="D28136" t="s">
        <v>8536</v>
      </c>
      <c r="G28136" t="s">
        <v>59822</v>
      </c>
    </row>
    <row r="28137" spans="1:7">
      <c r="A28137" t="s">
        <v>55954</v>
      </c>
      <c r="D28137" t="s">
        <v>80812</v>
      </c>
      <c r="G28137" t="s">
        <v>25644</v>
      </c>
    </row>
    <row r="28138" spans="1:7">
      <c r="A28138" t="s">
        <v>32496</v>
      </c>
      <c r="D28138" t="s">
        <v>30985</v>
      </c>
      <c r="G28138" t="s">
        <v>39844</v>
      </c>
    </row>
    <row r="28139" spans="1:7">
      <c r="A28139" t="s">
        <v>55955</v>
      </c>
      <c r="D28139" t="s">
        <v>1230</v>
      </c>
      <c r="G28139" t="s">
        <v>27097</v>
      </c>
    </row>
    <row r="28140" spans="1:7">
      <c r="A28140" t="s">
        <v>7566</v>
      </c>
      <c r="D28140" t="s">
        <v>16089</v>
      </c>
      <c r="G28140" t="s">
        <v>17953</v>
      </c>
    </row>
    <row r="28141" spans="1:7">
      <c r="A28141" t="s">
        <v>20524</v>
      </c>
      <c r="D28141" t="s">
        <v>80813</v>
      </c>
      <c r="G28141" t="s">
        <v>26452</v>
      </c>
    </row>
    <row r="28142" spans="1:7">
      <c r="A28142" t="s">
        <v>55956</v>
      </c>
      <c r="D28142" t="s">
        <v>58330</v>
      </c>
      <c r="G28142" t="s">
        <v>1035</v>
      </c>
    </row>
    <row r="28143" spans="1:7">
      <c r="A28143" t="s">
        <v>19221</v>
      </c>
      <c r="D28143" t="s">
        <v>9660</v>
      </c>
      <c r="G28143" t="s">
        <v>59827</v>
      </c>
    </row>
    <row r="28144" spans="1:7">
      <c r="A28144" t="s">
        <v>55957</v>
      </c>
      <c r="D28144" t="s">
        <v>58337</v>
      </c>
      <c r="G28144" t="s">
        <v>27653</v>
      </c>
    </row>
    <row r="28145" spans="1:7">
      <c r="A28145" t="s">
        <v>28175</v>
      </c>
      <c r="D28145" t="s">
        <v>33530</v>
      </c>
      <c r="G28145" t="s">
        <v>59828</v>
      </c>
    </row>
    <row r="28146" spans="1:7">
      <c r="A28146" t="s">
        <v>55958</v>
      </c>
      <c r="D28146" t="s">
        <v>80814</v>
      </c>
      <c r="G28146" t="s">
        <v>35193</v>
      </c>
    </row>
    <row r="28147" spans="1:7">
      <c r="A28147" t="s">
        <v>55959</v>
      </c>
      <c r="D28147" t="s">
        <v>80815</v>
      </c>
      <c r="G28147" t="s">
        <v>59829</v>
      </c>
    </row>
    <row r="28148" spans="1:7">
      <c r="A28148" t="s">
        <v>37454</v>
      </c>
      <c r="D28148" t="s">
        <v>36865</v>
      </c>
      <c r="G28148" t="s">
        <v>17109</v>
      </c>
    </row>
    <row r="28149" spans="1:7">
      <c r="A28149" t="s">
        <v>11136</v>
      </c>
      <c r="D28149" t="s">
        <v>38376</v>
      </c>
      <c r="G28149" t="s">
        <v>31728</v>
      </c>
    </row>
    <row r="28150" spans="1:7">
      <c r="A28150" t="s">
        <v>55960</v>
      </c>
      <c r="D28150" t="s">
        <v>58336</v>
      </c>
      <c r="G28150" t="s">
        <v>59831</v>
      </c>
    </row>
    <row r="28151" spans="1:7">
      <c r="A28151" t="s">
        <v>55961</v>
      </c>
      <c r="D28151" t="s">
        <v>5834</v>
      </c>
      <c r="G28151" t="s">
        <v>10012</v>
      </c>
    </row>
    <row r="28152" spans="1:7">
      <c r="A28152" t="s">
        <v>55962</v>
      </c>
      <c r="D28152" t="s">
        <v>80816</v>
      </c>
      <c r="G28152" t="s">
        <v>59832</v>
      </c>
    </row>
    <row r="28153" spans="1:7">
      <c r="A28153" t="s">
        <v>28748</v>
      </c>
      <c r="D28153" t="s">
        <v>58338</v>
      </c>
      <c r="G28153" t="s">
        <v>59833</v>
      </c>
    </row>
    <row r="28154" spans="1:7">
      <c r="A28154" t="s">
        <v>35715</v>
      </c>
      <c r="D28154" t="s">
        <v>80817</v>
      </c>
      <c r="G28154" t="s">
        <v>16326</v>
      </c>
    </row>
    <row r="28155" spans="1:7">
      <c r="A28155" t="s">
        <v>55963</v>
      </c>
      <c r="D28155" t="s">
        <v>58340</v>
      </c>
      <c r="G28155" t="s">
        <v>29114</v>
      </c>
    </row>
    <row r="28156" spans="1:7">
      <c r="A28156" t="s">
        <v>38220</v>
      </c>
      <c r="D28156" t="s">
        <v>26611</v>
      </c>
      <c r="G28156" t="s">
        <v>42299</v>
      </c>
    </row>
    <row r="28157" spans="1:7">
      <c r="A28157" t="s">
        <v>28615</v>
      </c>
      <c r="D28157" t="s">
        <v>58342</v>
      </c>
      <c r="G28157" t="s">
        <v>30866</v>
      </c>
    </row>
    <row r="28158" spans="1:7">
      <c r="A28158" t="s">
        <v>55964</v>
      </c>
      <c r="D28158" t="s">
        <v>58343</v>
      </c>
      <c r="G28158" t="s">
        <v>27681</v>
      </c>
    </row>
    <row r="28159" spans="1:7">
      <c r="A28159" t="s">
        <v>19938</v>
      </c>
      <c r="D28159" t="s">
        <v>2267</v>
      </c>
      <c r="G28159" t="s">
        <v>14509</v>
      </c>
    </row>
    <row r="28160" spans="1:7">
      <c r="A28160" t="s">
        <v>55965</v>
      </c>
      <c r="D28160" t="s">
        <v>41210</v>
      </c>
      <c r="G28160" t="s">
        <v>7104</v>
      </c>
    </row>
    <row r="28161" spans="1:7">
      <c r="A28161" t="s">
        <v>38976</v>
      </c>
      <c r="D28161" t="s">
        <v>42052</v>
      </c>
      <c r="G28161" t="s">
        <v>59835</v>
      </c>
    </row>
    <row r="28162" spans="1:7">
      <c r="A28162" t="s">
        <v>55966</v>
      </c>
      <c r="D28162" t="s">
        <v>4737</v>
      </c>
      <c r="G28162" t="s">
        <v>59836</v>
      </c>
    </row>
    <row r="28163" spans="1:7">
      <c r="A28163" t="s">
        <v>55967</v>
      </c>
      <c r="D28163" t="s">
        <v>23867</v>
      </c>
      <c r="G28163" t="s">
        <v>23748</v>
      </c>
    </row>
    <row r="28164" spans="1:7">
      <c r="A28164" t="s">
        <v>55968</v>
      </c>
      <c r="D28164" t="s">
        <v>58344</v>
      </c>
      <c r="G28164" t="s">
        <v>18281</v>
      </c>
    </row>
    <row r="28165" spans="1:7">
      <c r="A28165" t="s">
        <v>55969</v>
      </c>
      <c r="D28165" t="s">
        <v>492</v>
      </c>
      <c r="G28165" t="s">
        <v>59840</v>
      </c>
    </row>
    <row r="28166" spans="1:7">
      <c r="A28166" t="s">
        <v>55970</v>
      </c>
      <c r="D28166" t="s">
        <v>58346</v>
      </c>
      <c r="G28166" t="s">
        <v>37398</v>
      </c>
    </row>
    <row r="28167" spans="1:7">
      <c r="A28167" t="s">
        <v>55971</v>
      </c>
      <c r="D28167" t="s">
        <v>26432</v>
      </c>
      <c r="G28167" t="s">
        <v>59839</v>
      </c>
    </row>
    <row r="28168" spans="1:7">
      <c r="A28168" t="s">
        <v>26730</v>
      </c>
      <c r="D28168" t="s">
        <v>16250</v>
      </c>
      <c r="G28168" t="s">
        <v>30027</v>
      </c>
    </row>
    <row r="28169" spans="1:7">
      <c r="A28169" t="s">
        <v>55972</v>
      </c>
      <c r="D28169" t="s">
        <v>24619</v>
      </c>
      <c r="G28169" t="s">
        <v>59841</v>
      </c>
    </row>
    <row r="28170" spans="1:7">
      <c r="A28170" t="s">
        <v>55973</v>
      </c>
      <c r="D28170" t="s">
        <v>5328</v>
      </c>
      <c r="G28170" t="s">
        <v>12623</v>
      </c>
    </row>
    <row r="28171" spans="1:7">
      <c r="A28171" t="s">
        <v>1269</v>
      </c>
      <c r="D28171" t="s">
        <v>58348</v>
      </c>
      <c r="G28171" t="s">
        <v>19847</v>
      </c>
    </row>
    <row r="28172" spans="1:7">
      <c r="A28172" t="s">
        <v>5604</v>
      </c>
      <c r="D28172" t="s">
        <v>58352</v>
      </c>
      <c r="G28172" t="s">
        <v>11995</v>
      </c>
    </row>
    <row r="28173" spans="1:7">
      <c r="A28173" t="s">
        <v>55974</v>
      </c>
      <c r="D28173" t="s">
        <v>58354</v>
      </c>
      <c r="G28173" t="s">
        <v>41117</v>
      </c>
    </row>
    <row r="28174" spans="1:7">
      <c r="A28174" t="s">
        <v>55975</v>
      </c>
      <c r="D28174" t="s">
        <v>40490</v>
      </c>
      <c r="G28174" t="s">
        <v>22607</v>
      </c>
    </row>
    <row r="28175" spans="1:7">
      <c r="A28175" t="s">
        <v>55976</v>
      </c>
      <c r="D28175" t="s">
        <v>18901</v>
      </c>
      <c r="G28175" t="s">
        <v>41260</v>
      </c>
    </row>
    <row r="28176" spans="1:7">
      <c r="A28176" t="s">
        <v>55977</v>
      </c>
      <c r="D28176" t="s">
        <v>41764</v>
      </c>
      <c r="G28176" t="s">
        <v>41070</v>
      </c>
    </row>
    <row r="28177" spans="1:7">
      <c r="A28177" t="s">
        <v>15710</v>
      </c>
      <c r="D28177" t="s">
        <v>58358</v>
      </c>
      <c r="G28177" t="s">
        <v>59845</v>
      </c>
    </row>
    <row r="28178" spans="1:7">
      <c r="A28178" t="s">
        <v>18632</v>
      </c>
      <c r="D28178" t="s">
        <v>35062</v>
      </c>
      <c r="G28178" t="s">
        <v>32849</v>
      </c>
    </row>
    <row r="28179" spans="1:7">
      <c r="A28179" t="s">
        <v>7118</v>
      </c>
      <c r="D28179" t="s">
        <v>80818</v>
      </c>
      <c r="G28179" t="s">
        <v>37838</v>
      </c>
    </row>
    <row r="28180" spans="1:7">
      <c r="A28180" t="s">
        <v>55978</v>
      </c>
      <c r="D28180" t="s">
        <v>943</v>
      </c>
      <c r="G28180" t="s">
        <v>32920</v>
      </c>
    </row>
    <row r="28181" spans="1:7">
      <c r="A28181" t="s">
        <v>55979</v>
      </c>
      <c r="D28181" t="s">
        <v>11531</v>
      </c>
      <c r="G28181" t="s">
        <v>20019</v>
      </c>
    </row>
    <row r="28182" spans="1:7">
      <c r="A28182" t="s">
        <v>55980</v>
      </c>
      <c r="D28182" t="s">
        <v>80819</v>
      </c>
      <c r="G28182" t="s">
        <v>36377</v>
      </c>
    </row>
    <row r="28183" spans="1:7">
      <c r="A28183" t="s">
        <v>55981</v>
      </c>
      <c r="D28183" t="s">
        <v>19393</v>
      </c>
      <c r="G28183" t="s">
        <v>40019</v>
      </c>
    </row>
    <row r="28184" spans="1:7">
      <c r="A28184" t="s">
        <v>25185</v>
      </c>
      <c r="D28184" t="s">
        <v>12473</v>
      </c>
      <c r="G28184" t="s">
        <v>34286</v>
      </c>
    </row>
    <row r="28185" spans="1:7">
      <c r="A28185" t="s">
        <v>32875</v>
      </c>
      <c r="D28185" t="s">
        <v>10385</v>
      </c>
      <c r="G28185" t="s">
        <v>1273</v>
      </c>
    </row>
    <row r="28186" spans="1:7">
      <c r="A28186" t="s">
        <v>55982</v>
      </c>
      <c r="D28186" t="s">
        <v>80820</v>
      </c>
      <c r="G28186" t="s">
        <v>16026</v>
      </c>
    </row>
    <row r="28187" spans="1:7">
      <c r="A28187" t="s">
        <v>55983</v>
      </c>
      <c r="D28187" t="s">
        <v>58360</v>
      </c>
      <c r="G28187" t="s">
        <v>13896</v>
      </c>
    </row>
    <row r="28188" spans="1:7">
      <c r="A28188" t="s">
        <v>55984</v>
      </c>
      <c r="D28188" t="s">
        <v>80821</v>
      </c>
      <c r="G28188" t="s">
        <v>16685</v>
      </c>
    </row>
    <row r="28189" spans="1:7">
      <c r="A28189" t="s">
        <v>29613</v>
      </c>
      <c r="D28189" t="s">
        <v>18902</v>
      </c>
      <c r="G28189" t="s">
        <v>59847</v>
      </c>
    </row>
    <row r="28190" spans="1:7">
      <c r="A28190" t="s">
        <v>22732</v>
      </c>
      <c r="D28190" t="s">
        <v>58362</v>
      </c>
      <c r="G28190" t="s">
        <v>40403</v>
      </c>
    </row>
    <row r="28191" spans="1:7">
      <c r="A28191" t="s">
        <v>55985</v>
      </c>
      <c r="D28191" t="s">
        <v>58363</v>
      </c>
      <c r="G28191" t="s">
        <v>41786</v>
      </c>
    </row>
    <row r="28192" spans="1:7">
      <c r="A28192" t="s">
        <v>21025</v>
      </c>
      <c r="D28192" t="s">
        <v>24817</v>
      </c>
      <c r="G28192" t="s">
        <v>34577</v>
      </c>
    </row>
    <row r="28193" spans="1:7">
      <c r="A28193" t="s">
        <v>55986</v>
      </c>
      <c r="D28193" t="s">
        <v>8721</v>
      </c>
      <c r="G28193" t="s">
        <v>59850</v>
      </c>
    </row>
    <row r="28194" spans="1:7">
      <c r="A28194" t="s">
        <v>2096</v>
      </c>
      <c r="D28194" t="s">
        <v>18714</v>
      </c>
      <c r="G28194" t="s">
        <v>22187</v>
      </c>
    </row>
    <row r="28195" spans="1:7">
      <c r="A28195" t="s">
        <v>55987</v>
      </c>
      <c r="D28195" t="s">
        <v>20694</v>
      </c>
      <c r="G28195" t="s">
        <v>59851</v>
      </c>
    </row>
    <row r="28196" spans="1:7">
      <c r="A28196" t="s">
        <v>55988</v>
      </c>
      <c r="D28196" t="s">
        <v>58368</v>
      </c>
      <c r="G28196" t="s">
        <v>17318</v>
      </c>
    </row>
    <row r="28197" spans="1:7">
      <c r="A28197" t="s">
        <v>55989</v>
      </c>
      <c r="D28197" t="s">
        <v>31468</v>
      </c>
      <c r="G28197" t="s">
        <v>1360</v>
      </c>
    </row>
    <row r="28198" spans="1:7">
      <c r="A28198" t="s">
        <v>55990</v>
      </c>
      <c r="D28198" t="s">
        <v>20098</v>
      </c>
      <c r="G28198" t="s">
        <v>59852</v>
      </c>
    </row>
    <row r="28199" spans="1:7">
      <c r="A28199" t="s">
        <v>25736</v>
      </c>
      <c r="D28199" t="s">
        <v>58371</v>
      </c>
      <c r="G28199" t="s">
        <v>40706</v>
      </c>
    </row>
    <row r="28200" spans="1:7">
      <c r="A28200" t="s">
        <v>11260</v>
      </c>
      <c r="D28200" t="s">
        <v>30422</v>
      </c>
      <c r="G28200" t="s">
        <v>18075</v>
      </c>
    </row>
    <row r="28201" spans="1:7">
      <c r="A28201" t="s">
        <v>55991</v>
      </c>
      <c r="D28201" t="s">
        <v>6820</v>
      </c>
      <c r="G28201" t="s">
        <v>59854</v>
      </c>
    </row>
    <row r="28202" spans="1:7">
      <c r="A28202" t="s">
        <v>55992</v>
      </c>
      <c r="D28202" t="s">
        <v>22916</v>
      </c>
      <c r="G28202" t="s">
        <v>5914</v>
      </c>
    </row>
    <row r="28203" spans="1:7">
      <c r="A28203" t="s">
        <v>55993</v>
      </c>
      <c r="D28203" t="s">
        <v>58373</v>
      </c>
      <c r="G28203" t="s">
        <v>43066</v>
      </c>
    </row>
    <row r="28204" spans="1:7">
      <c r="A28204" t="s">
        <v>15295</v>
      </c>
      <c r="D28204" t="s">
        <v>22181</v>
      </c>
      <c r="G28204" t="s">
        <v>7778</v>
      </c>
    </row>
    <row r="28205" spans="1:7">
      <c r="A28205" t="s">
        <v>35409</v>
      </c>
      <c r="D28205" t="s">
        <v>33598</v>
      </c>
      <c r="G28205" t="s">
        <v>14720</v>
      </c>
    </row>
    <row r="28206" spans="1:7">
      <c r="A28206" t="s">
        <v>55994</v>
      </c>
      <c r="D28206" t="s">
        <v>18713</v>
      </c>
      <c r="G28206" t="s">
        <v>8804</v>
      </c>
    </row>
    <row r="28207" spans="1:7">
      <c r="A28207" t="s">
        <v>30463</v>
      </c>
      <c r="D28207" t="s">
        <v>7998</v>
      </c>
      <c r="G28207" t="s">
        <v>59857</v>
      </c>
    </row>
    <row r="28208" spans="1:7">
      <c r="A28208" t="s">
        <v>63</v>
      </c>
      <c r="D28208" t="s">
        <v>15389</v>
      </c>
      <c r="G28208" t="s">
        <v>59858</v>
      </c>
    </row>
    <row r="28209" spans="1:7">
      <c r="A28209" t="s">
        <v>10007</v>
      </c>
      <c r="D28209" t="s">
        <v>58376</v>
      </c>
      <c r="G28209" t="s">
        <v>35750</v>
      </c>
    </row>
    <row r="28210" spans="1:7">
      <c r="A28210" t="s">
        <v>8364</v>
      </c>
      <c r="D28210" t="s">
        <v>26094</v>
      </c>
      <c r="G28210" t="s">
        <v>59859</v>
      </c>
    </row>
    <row r="28211" spans="1:7">
      <c r="A28211" t="s">
        <v>55995</v>
      </c>
      <c r="D28211" t="s">
        <v>10297</v>
      </c>
      <c r="G28211" t="s">
        <v>35507</v>
      </c>
    </row>
    <row r="28212" spans="1:7">
      <c r="A28212" t="s">
        <v>7269</v>
      </c>
      <c r="D28212" t="s">
        <v>6799</v>
      </c>
      <c r="G28212" t="s">
        <v>34834</v>
      </c>
    </row>
    <row r="28213" spans="1:7">
      <c r="A28213" t="s">
        <v>19614</v>
      </c>
      <c r="D28213" t="s">
        <v>917</v>
      </c>
      <c r="G28213" t="s">
        <v>17360</v>
      </c>
    </row>
    <row r="28214" spans="1:7">
      <c r="A28214" t="s">
        <v>33589</v>
      </c>
      <c r="D28214" t="s">
        <v>22386</v>
      </c>
      <c r="G28214" t="s">
        <v>35522</v>
      </c>
    </row>
    <row r="28215" spans="1:7">
      <c r="A28215" t="s">
        <v>55996</v>
      </c>
      <c r="D28215" t="s">
        <v>61162</v>
      </c>
      <c r="G28215" t="s">
        <v>59860</v>
      </c>
    </row>
    <row r="28216" spans="1:7">
      <c r="A28216" t="s">
        <v>10737</v>
      </c>
      <c r="D28216" t="s">
        <v>40727</v>
      </c>
      <c r="G28216" t="s">
        <v>148</v>
      </c>
    </row>
    <row r="28217" spans="1:7">
      <c r="A28217" t="s">
        <v>55997</v>
      </c>
      <c r="D28217" t="s">
        <v>4188</v>
      </c>
      <c r="G28217" t="s">
        <v>37561</v>
      </c>
    </row>
    <row r="28218" spans="1:7">
      <c r="A28218" t="s">
        <v>30859</v>
      </c>
      <c r="D28218" t="s">
        <v>42311</v>
      </c>
      <c r="G28218" t="s">
        <v>59861</v>
      </c>
    </row>
    <row r="28219" spans="1:7">
      <c r="A28219" t="s">
        <v>55998</v>
      </c>
      <c r="D28219" t="s">
        <v>4068</v>
      </c>
      <c r="G28219" t="s">
        <v>4397</v>
      </c>
    </row>
    <row r="28220" spans="1:7">
      <c r="A28220" t="s">
        <v>55999</v>
      </c>
      <c r="D28220" t="s">
        <v>80822</v>
      </c>
      <c r="G28220" t="s">
        <v>6842</v>
      </c>
    </row>
    <row r="28221" spans="1:7">
      <c r="A28221" t="s">
        <v>56000</v>
      </c>
      <c r="D28221" t="s">
        <v>23439</v>
      </c>
      <c r="G28221" t="s">
        <v>59862</v>
      </c>
    </row>
    <row r="28222" spans="1:7">
      <c r="A28222" t="s">
        <v>56001</v>
      </c>
      <c r="D28222" t="s">
        <v>39688</v>
      </c>
      <c r="G28222" t="s">
        <v>34304</v>
      </c>
    </row>
    <row r="28223" spans="1:7">
      <c r="A28223" t="s">
        <v>56002</v>
      </c>
      <c r="D28223" t="s">
        <v>24672</v>
      </c>
      <c r="G28223" t="s">
        <v>27247</v>
      </c>
    </row>
    <row r="28224" spans="1:7">
      <c r="A28224" t="s">
        <v>56003</v>
      </c>
      <c r="D28224" t="s">
        <v>29302</v>
      </c>
      <c r="G28224" t="s">
        <v>59863</v>
      </c>
    </row>
    <row r="28225" spans="1:7">
      <c r="A28225" t="s">
        <v>56004</v>
      </c>
      <c r="D28225" t="s">
        <v>80823</v>
      </c>
      <c r="G28225" t="s">
        <v>10403</v>
      </c>
    </row>
    <row r="28226" spans="1:7">
      <c r="A28226" t="s">
        <v>1429</v>
      </c>
      <c r="D28226" t="s">
        <v>12330</v>
      </c>
      <c r="G28226" t="s">
        <v>20589</v>
      </c>
    </row>
    <row r="28227" spans="1:7">
      <c r="A28227" t="s">
        <v>56005</v>
      </c>
      <c r="D28227" t="s">
        <v>22064</v>
      </c>
      <c r="G28227" t="s">
        <v>32881</v>
      </c>
    </row>
    <row r="28228" spans="1:7">
      <c r="A28228" t="s">
        <v>30668</v>
      </c>
      <c r="D28228" t="s">
        <v>9008</v>
      </c>
      <c r="G28228" t="s">
        <v>37104</v>
      </c>
    </row>
    <row r="28229" spans="1:7">
      <c r="A28229" t="s">
        <v>56006</v>
      </c>
      <c r="D28229" t="s">
        <v>58382</v>
      </c>
      <c r="G28229" t="s">
        <v>10612</v>
      </c>
    </row>
    <row r="28230" spans="1:7">
      <c r="A28230" t="s">
        <v>56007</v>
      </c>
      <c r="D28230" t="s">
        <v>5614</v>
      </c>
      <c r="G28230" t="s">
        <v>35597</v>
      </c>
    </row>
    <row r="28231" spans="1:7">
      <c r="A28231" t="s">
        <v>56008</v>
      </c>
      <c r="D28231" t="s">
        <v>34427</v>
      </c>
      <c r="G28231" t="s">
        <v>7502</v>
      </c>
    </row>
    <row r="28232" spans="1:7">
      <c r="A28232" t="s">
        <v>56009</v>
      </c>
      <c r="D28232" t="s">
        <v>26521</v>
      </c>
      <c r="G28232" t="s">
        <v>59865</v>
      </c>
    </row>
    <row r="28233" spans="1:7">
      <c r="A28233" t="s">
        <v>342</v>
      </c>
      <c r="D28233" t="s">
        <v>7930</v>
      </c>
      <c r="G28233" t="s">
        <v>59867</v>
      </c>
    </row>
    <row r="28234" spans="1:7">
      <c r="A28234" t="s">
        <v>5959</v>
      </c>
      <c r="D28234" t="s">
        <v>8419</v>
      </c>
      <c r="G28234" t="s">
        <v>3754</v>
      </c>
    </row>
    <row r="28235" spans="1:7">
      <c r="A28235" t="s">
        <v>20856</v>
      </c>
      <c r="D28235" t="s">
        <v>58383</v>
      </c>
      <c r="G28235" t="s">
        <v>59869</v>
      </c>
    </row>
    <row r="28236" spans="1:7">
      <c r="A28236" t="s">
        <v>6233</v>
      </c>
      <c r="D28236" t="s">
        <v>7929</v>
      </c>
      <c r="G28236" t="s">
        <v>59870</v>
      </c>
    </row>
    <row r="28237" spans="1:7">
      <c r="A28237" t="s">
        <v>430</v>
      </c>
      <c r="D28237" t="s">
        <v>16854</v>
      </c>
      <c r="G28237" t="s">
        <v>23906</v>
      </c>
    </row>
    <row r="28238" spans="1:7">
      <c r="A28238" t="s">
        <v>56010</v>
      </c>
      <c r="D28238" t="s">
        <v>34240</v>
      </c>
      <c r="G28238" t="s">
        <v>15966</v>
      </c>
    </row>
    <row r="28239" spans="1:7">
      <c r="A28239" t="s">
        <v>14098</v>
      </c>
      <c r="D28239" t="s">
        <v>27352</v>
      </c>
      <c r="G28239" t="s">
        <v>16166</v>
      </c>
    </row>
    <row r="28240" spans="1:7">
      <c r="A28240" t="s">
        <v>35086</v>
      </c>
      <c r="D28240" t="s">
        <v>58387</v>
      </c>
      <c r="G28240" t="s">
        <v>36944</v>
      </c>
    </row>
    <row r="28241" spans="1:7">
      <c r="A28241" t="s">
        <v>32333</v>
      </c>
      <c r="D28241" t="s">
        <v>2779</v>
      </c>
      <c r="G28241" t="s">
        <v>22720</v>
      </c>
    </row>
    <row r="28242" spans="1:7">
      <c r="A28242" t="s">
        <v>10194</v>
      </c>
      <c r="D28242" t="s">
        <v>9482</v>
      </c>
      <c r="G28242" t="s">
        <v>3484</v>
      </c>
    </row>
    <row r="28243" spans="1:7">
      <c r="A28243" t="s">
        <v>24083</v>
      </c>
      <c r="D28243" t="s">
        <v>58389</v>
      </c>
      <c r="G28243" t="s">
        <v>17786</v>
      </c>
    </row>
    <row r="28244" spans="1:7">
      <c r="A28244" t="s">
        <v>56011</v>
      </c>
      <c r="D28244" t="s">
        <v>58390</v>
      </c>
      <c r="G28244" t="s">
        <v>59875</v>
      </c>
    </row>
    <row r="28245" spans="1:7">
      <c r="A28245" t="s">
        <v>56012</v>
      </c>
      <c r="D28245" t="s">
        <v>8086</v>
      </c>
      <c r="G28245" t="s">
        <v>1225</v>
      </c>
    </row>
    <row r="28246" spans="1:7">
      <c r="A28246" t="s">
        <v>34475</v>
      </c>
      <c r="D28246" t="s">
        <v>24203</v>
      </c>
      <c r="G28246" t="s">
        <v>22204</v>
      </c>
    </row>
    <row r="28247" spans="1:7">
      <c r="A28247" t="s">
        <v>56013</v>
      </c>
      <c r="D28247" t="s">
        <v>41862</v>
      </c>
      <c r="G28247" t="s">
        <v>29736</v>
      </c>
    </row>
    <row r="28248" spans="1:7">
      <c r="A28248" t="s">
        <v>56014</v>
      </c>
      <c r="D28248" t="s">
        <v>2424</v>
      </c>
      <c r="G28248" t="s">
        <v>36788</v>
      </c>
    </row>
    <row r="28249" spans="1:7">
      <c r="A28249" t="s">
        <v>56015</v>
      </c>
      <c r="D28249" t="s">
        <v>15368</v>
      </c>
      <c r="G28249" t="s">
        <v>429</v>
      </c>
    </row>
    <row r="28250" spans="1:7">
      <c r="A28250" t="s">
        <v>56016</v>
      </c>
      <c r="D28250" t="s">
        <v>58397</v>
      </c>
      <c r="G28250" t="s">
        <v>59877</v>
      </c>
    </row>
    <row r="28251" spans="1:7">
      <c r="A28251" t="s">
        <v>56017</v>
      </c>
      <c r="D28251" t="s">
        <v>14338</v>
      </c>
      <c r="G28251" t="s">
        <v>23522</v>
      </c>
    </row>
    <row r="28252" spans="1:7">
      <c r="A28252" t="s">
        <v>20393</v>
      </c>
      <c r="D28252" t="s">
        <v>6019</v>
      </c>
      <c r="G28252" t="s">
        <v>59878</v>
      </c>
    </row>
    <row r="28253" spans="1:7">
      <c r="A28253" t="s">
        <v>56018</v>
      </c>
      <c r="D28253" t="s">
        <v>35721</v>
      </c>
      <c r="G28253" t="s">
        <v>6711</v>
      </c>
    </row>
    <row r="28254" spans="1:7">
      <c r="A28254" t="s">
        <v>56019</v>
      </c>
      <c r="D28254" t="s">
        <v>80824</v>
      </c>
      <c r="G28254" t="s">
        <v>59880</v>
      </c>
    </row>
    <row r="28255" spans="1:7">
      <c r="A28255" t="s">
        <v>56020</v>
      </c>
      <c r="D28255" t="s">
        <v>58399</v>
      </c>
      <c r="G28255" t="s">
        <v>28118</v>
      </c>
    </row>
    <row r="28256" spans="1:7">
      <c r="A28256" t="s">
        <v>56021</v>
      </c>
      <c r="D28256" t="s">
        <v>8273</v>
      </c>
      <c r="G28256" t="s">
        <v>3057</v>
      </c>
    </row>
    <row r="28257" spans="1:7">
      <c r="A28257" t="s">
        <v>21769</v>
      </c>
      <c r="D28257" t="s">
        <v>58400</v>
      </c>
      <c r="G28257" t="s">
        <v>42249</v>
      </c>
    </row>
    <row r="28258" spans="1:7">
      <c r="A28258" t="s">
        <v>56022</v>
      </c>
      <c r="D28258" t="s">
        <v>41629</v>
      </c>
      <c r="G28258" t="s">
        <v>36360</v>
      </c>
    </row>
    <row r="28259" spans="1:7">
      <c r="A28259" t="s">
        <v>33734</v>
      </c>
      <c r="D28259" t="s">
        <v>20242</v>
      </c>
      <c r="G28259" t="s">
        <v>32949</v>
      </c>
    </row>
    <row r="28260" spans="1:7">
      <c r="A28260" t="s">
        <v>24678</v>
      </c>
      <c r="D28260" t="s">
        <v>39591</v>
      </c>
      <c r="G28260" t="s">
        <v>15580</v>
      </c>
    </row>
    <row r="28261" spans="1:7">
      <c r="A28261" t="s">
        <v>10426</v>
      </c>
      <c r="D28261" t="s">
        <v>1843</v>
      </c>
      <c r="G28261" t="s">
        <v>30084</v>
      </c>
    </row>
    <row r="28262" spans="1:7">
      <c r="A28262" t="s">
        <v>56023</v>
      </c>
      <c r="D28262" t="s">
        <v>38305</v>
      </c>
      <c r="G28262" t="s">
        <v>42555</v>
      </c>
    </row>
    <row r="28263" spans="1:7">
      <c r="A28263" t="s">
        <v>22823</v>
      </c>
      <c r="D28263" t="s">
        <v>35052</v>
      </c>
      <c r="G28263" t="s">
        <v>59886</v>
      </c>
    </row>
    <row r="28264" spans="1:7">
      <c r="A28264" t="s">
        <v>30743</v>
      </c>
      <c r="D28264" t="s">
        <v>2956</v>
      </c>
      <c r="G28264" t="s">
        <v>13964</v>
      </c>
    </row>
    <row r="28265" spans="1:7">
      <c r="A28265" t="s">
        <v>56024</v>
      </c>
      <c r="D28265" t="s">
        <v>7840</v>
      </c>
      <c r="G28265" t="s">
        <v>59888</v>
      </c>
    </row>
    <row r="28266" spans="1:7">
      <c r="A28266" t="s">
        <v>56025</v>
      </c>
      <c r="D28266" t="s">
        <v>24124</v>
      </c>
      <c r="G28266" t="s">
        <v>59889</v>
      </c>
    </row>
    <row r="28267" spans="1:7">
      <c r="A28267" t="s">
        <v>8217</v>
      </c>
      <c r="D28267" t="s">
        <v>957</v>
      </c>
      <c r="G28267" t="s">
        <v>23836</v>
      </c>
    </row>
    <row r="28268" spans="1:7">
      <c r="A28268" t="s">
        <v>7751</v>
      </c>
      <c r="D28268" t="s">
        <v>58404</v>
      </c>
      <c r="G28268" t="s">
        <v>40375</v>
      </c>
    </row>
    <row r="28269" spans="1:7">
      <c r="A28269" t="s">
        <v>56026</v>
      </c>
      <c r="D28269" t="s">
        <v>80825</v>
      </c>
      <c r="G28269" t="s">
        <v>27264</v>
      </c>
    </row>
    <row r="28270" spans="1:7">
      <c r="A28270" t="s">
        <v>56027</v>
      </c>
      <c r="D28270" t="s">
        <v>58409</v>
      </c>
      <c r="G28270" t="s">
        <v>59891</v>
      </c>
    </row>
    <row r="28271" spans="1:7">
      <c r="A28271" t="s">
        <v>56028</v>
      </c>
      <c r="D28271" t="s">
        <v>29846</v>
      </c>
      <c r="G28271" t="s">
        <v>15474</v>
      </c>
    </row>
    <row r="28272" spans="1:7">
      <c r="A28272" t="s">
        <v>9246</v>
      </c>
      <c r="D28272" t="s">
        <v>17977</v>
      </c>
      <c r="G28272" t="s">
        <v>13469</v>
      </c>
    </row>
    <row r="28273" spans="1:7">
      <c r="A28273" t="s">
        <v>5969</v>
      </c>
      <c r="D28273" t="s">
        <v>16485</v>
      </c>
      <c r="G28273" t="s">
        <v>15930</v>
      </c>
    </row>
    <row r="28274" spans="1:7">
      <c r="A28274" t="s">
        <v>56029</v>
      </c>
      <c r="D28274" t="s">
        <v>34082</v>
      </c>
      <c r="G28274" t="s">
        <v>59897</v>
      </c>
    </row>
    <row r="28275" spans="1:7">
      <c r="A28275" t="s">
        <v>56030</v>
      </c>
      <c r="D28275" t="s">
        <v>80826</v>
      </c>
      <c r="G28275" t="s">
        <v>5564</v>
      </c>
    </row>
    <row r="28276" spans="1:7">
      <c r="A28276" t="s">
        <v>56031</v>
      </c>
      <c r="D28276" t="s">
        <v>80827</v>
      </c>
      <c r="G28276" t="s">
        <v>59898</v>
      </c>
    </row>
    <row r="28277" spans="1:7">
      <c r="A28277" t="s">
        <v>2919</v>
      </c>
      <c r="D28277" t="s">
        <v>40106</v>
      </c>
      <c r="G28277" t="s">
        <v>26661</v>
      </c>
    </row>
    <row r="28278" spans="1:7">
      <c r="A28278" t="s">
        <v>15590</v>
      </c>
      <c r="D28278" t="s">
        <v>25051</v>
      </c>
      <c r="G28278" t="s">
        <v>14398</v>
      </c>
    </row>
    <row r="28279" spans="1:7">
      <c r="A28279" t="s">
        <v>19198</v>
      </c>
      <c r="D28279" t="s">
        <v>37622</v>
      </c>
      <c r="G28279" t="s">
        <v>26471</v>
      </c>
    </row>
    <row r="28280" spans="1:7">
      <c r="A28280" t="s">
        <v>33459</v>
      </c>
      <c r="D28280" t="s">
        <v>80828</v>
      </c>
      <c r="G28280" t="s">
        <v>27843</v>
      </c>
    </row>
    <row r="28281" spans="1:7">
      <c r="A28281" t="s">
        <v>22775</v>
      </c>
      <c r="D28281" t="s">
        <v>80829</v>
      </c>
      <c r="G28281" t="s">
        <v>42860</v>
      </c>
    </row>
    <row r="28282" spans="1:7">
      <c r="A28282" t="s">
        <v>38288</v>
      </c>
      <c r="D28282" t="s">
        <v>12583</v>
      </c>
      <c r="G28282" t="s">
        <v>29594</v>
      </c>
    </row>
    <row r="28283" spans="1:7">
      <c r="A28283" t="s">
        <v>56032</v>
      </c>
      <c r="D28283" t="s">
        <v>58416</v>
      </c>
      <c r="G28283" t="s">
        <v>1578</v>
      </c>
    </row>
    <row r="28284" spans="1:7">
      <c r="A28284" t="s">
        <v>56033</v>
      </c>
      <c r="D28284" t="s">
        <v>24660</v>
      </c>
      <c r="G28284" t="s">
        <v>59901</v>
      </c>
    </row>
    <row r="28285" spans="1:7">
      <c r="A28285" t="s">
        <v>56034</v>
      </c>
      <c r="D28285" t="s">
        <v>58417</v>
      </c>
      <c r="G28285" t="s">
        <v>59902</v>
      </c>
    </row>
    <row r="28286" spans="1:7">
      <c r="A28286" t="s">
        <v>56035</v>
      </c>
      <c r="D28286" t="s">
        <v>15182</v>
      </c>
      <c r="G28286" t="s">
        <v>59903</v>
      </c>
    </row>
    <row r="28287" spans="1:7">
      <c r="A28287" t="s">
        <v>56036</v>
      </c>
      <c r="D28287" t="s">
        <v>42207</v>
      </c>
      <c r="G28287" t="s">
        <v>6357</v>
      </c>
    </row>
    <row r="28288" spans="1:7">
      <c r="A28288" t="s">
        <v>17817</v>
      </c>
      <c r="D28288" t="s">
        <v>58418</v>
      </c>
      <c r="G28288" t="s">
        <v>10298</v>
      </c>
    </row>
    <row r="28289" spans="1:7">
      <c r="A28289" t="s">
        <v>12439</v>
      </c>
      <c r="D28289" t="s">
        <v>31672</v>
      </c>
      <c r="G28289" t="s">
        <v>13597</v>
      </c>
    </row>
    <row r="28290" spans="1:7">
      <c r="A28290" t="s">
        <v>35000</v>
      </c>
      <c r="D28290" t="s">
        <v>24997</v>
      </c>
      <c r="G28290" t="s">
        <v>21343</v>
      </c>
    </row>
    <row r="28291" spans="1:7">
      <c r="A28291" t="s">
        <v>2321</v>
      </c>
      <c r="D28291" t="s">
        <v>26501</v>
      </c>
      <c r="G28291" t="s">
        <v>59908</v>
      </c>
    </row>
    <row r="28292" spans="1:7">
      <c r="A28292" t="s">
        <v>34745</v>
      </c>
      <c r="D28292" t="s">
        <v>27631</v>
      </c>
      <c r="G28292" t="s">
        <v>9605</v>
      </c>
    </row>
    <row r="28293" spans="1:7">
      <c r="A28293" t="s">
        <v>56037</v>
      </c>
      <c r="D28293" t="s">
        <v>13858</v>
      </c>
      <c r="G28293" t="s">
        <v>5024</v>
      </c>
    </row>
    <row r="28294" spans="1:7">
      <c r="A28294" t="s">
        <v>24018</v>
      </c>
      <c r="D28294" t="s">
        <v>41074</v>
      </c>
      <c r="G28294" t="s">
        <v>41526</v>
      </c>
    </row>
    <row r="28295" spans="1:7">
      <c r="A28295" t="s">
        <v>56038</v>
      </c>
      <c r="D28295" t="s">
        <v>58420</v>
      </c>
      <c r="G28295" t="s">
        <v>42608</v>
      </c>
    </row>
    <row r="28296" spans="1:7">
      <c r="A28296" t="s">
        <v>26531</v>
      </c>
      <c r="D28296" t="s">
        <v>11745</v>
      </c>
      <c r="G28296" t="s">
        <v>30710</v>
      </c>
    </row>
    <row r="28297" spans="1:7">
      <c r="A28297" t="s">
        <v>11172</v>
      </c>
      <c r="D28297" t="s">
        <v>15282</v>
      </c>
      <c r="G28297" t="s">
        <v>2314</v>
      </c>
    </row>
    <row r="28298" spans="1:7">
      <c r="A28298" t="s">
        <v>2712</v>
      </c>
      <c r="D28298" t="s">
        <v>16490</v>
      </c>
      <c r="G28298" t="s">
        <v>1105</v>
      </c>
    </row>
    <row r="28299" spans="1:7">
      <c r="A28299" t="s">
        <v>12117</v>
      </c>
      <c r="D28299" t="s">
        <v>7369</v>
      </c>
      <c r="G28299" t="s">
        <v>33369</v>
      </c>
    </row>
    <row r="28300" spans="1:7">
      <c r="A28300" t="s">
        <v>37385</v>
      </c>
      <c r="D28300" t="s">
        <v>42014</v>
      </c>
      <c r="G28300" t="s">
        <v>81216</v>
      </c>
    </row>
    <row r="28301" spans="1:7">
      <c r="A28301" t="s">
        <v>56039</v>
      </c>
      <c r="D28301" t="s">
        <v>7762</v>
      </c>
      <c r="G28301" t="s">
        <v>16108</v>
      </c>
    </row>
    <row r="28302" spans="1:7">
      <c r="A28302" t="s">
        <v>821</v>
      </c>
      <c r="D28302" t="s">
        <v>58424</v>
      </c>
      <c r="G28302" t="s">
        <v>22695</v>
      </c>
    </row>
    <row r="28303" spans="1:7">
      <c r="A28303" t="s">
        <v>56040</v>
      </c>
      <c r="D28303" t="s">
        <v>30316</v>
      </c>
      <c r="G28303" t="s">
        <v>11402</v>
      </c>
    </row>
    <row r="28304" spans="1:7">
      <c r="A28304" t="s">
        <v>56041</v>
      </c>
      <c r="D28304" t="s">
        <v>42889</v>
      </c>
      <c r="G28304" t="s">
        <v>59913</v>
      </c>
    </row>
    <row r="28305" spans="1:7">
      <c r="A28305" t="s">
        <v>56042</v>
      </c>
      <c r="D28305" t="s">
        <v>5872</v>
      </c>
      <c r="G28305" t="s">
        <v>23593</v>
      </c>
    </row>
    <row r="28306" spans="1:7">
      <c r="A28306" t="s">
        <v>16918</v>
      </c>
      <c r="D28306" t="s">
        <v>20751</v>
      </c>
      <c r="G28306" t="s">
        <v>59914</v>
      </c>
    </row>
    <row r="28307" spans="1:7">
      <c r="A28307" t="s">
        <v>637</v>
      </c>
      <c r="D28307" t="s">
        <v>58427</v>
      </c>
      <c r="G28307" t="s">
        <v>28399</v>
      </c>
    </row>
    <row r="28308" spans="1:7">
      <c r="A28308" t="s">
        <v>17048</v>
      </c>
      <c r="D28308" t="s">
        <v>80830</v>
      </c>
      <c r="G28308" t="s">
        <v>59916</v>
      </c>
    </row>
    <row r="28309" spans="1:7">
      <c r="A28309" t="s">
        <v>16687</v>
      </c>
      <c r="D28309" t="s">
        <v>10491</v>
      </c>
      <c r="G28309" t="s">
        <v>59918</v>
      </c>
    </row>
    <row r="28310" spans="1:7">
      <c r="A28310" t="s">
        <v>56043</v>
      </c>
      <c r="D28310" t="s">
        <v>6302</v>
      </c>
      <c r="G28310" t="s">
        <v>41059</v>
      </c>
    </row>
    <row r="28311" spans="1:7">
      <c r="A28311" t="s">
        <v>14608</v>
      </c>
      <c r="D28311" t="s">
        <v>58428</v>
      </c>
      <c r="G28311" t="s">
        <v>6154</v>
      </c>
    </row>
    <row r="28312" spans="1:7">
      <c r="A28312" t="s">
        <v>3871</v>
      </c>
      <c r="D28312" t="s">
        <v>80831</v>
      </c>
      <c r="G28312" t="s">
        <v>20686</v>
      </c>
    </row>
    <row r="28313" spans="1:7">
      <c r="A28313" t="s">
        <v>56044</v>
      </c>
      <c r="D28313" t="s">
        <v>58431</v>
      </c>
      <c r="G28313" t="s">
        <v>18895</v>
      </c>
    </row>
    <row r="28314" spans="1:7">
      <c r="A28314" t="s">
        <v>20796</v>
      </c>
      <c r="D28314" t="s">
        <v>40941</v>
      </c>
      <c r="G28314" t="s">
        <v>3895</v>
      </c>
    </row>
    <row r="28315" spans="1:7">
      <c r="A28315" t="s">
        <v>56045</v>
      </c>
      <c r="D28315" t="s">
        <v>15169</v>
      </c>
      <c r="G28315" t="s">
        <v>30118</v>
      </c>
    </row>
    <row r="28316" spans="1:7">
      <c r="A28316" t="s">
        <v>56046</v>
      </c>
      <c r="D28316" t="s">
        <v>58432</v>
      </c>
      <c r="G28316" t="s">
        <v>23373</v>
      </c>
    </row>
    <row r="28317" spans="1:7">
      <c r="A28317" t="s">
        <v>17866</v>
      </c>
      <c r="D28317" t="s">
        <v>58433</v>
      </c>
      <c r="G28317" t="s">
        <v>37303</v>
      </c>
    </row>
    <row r="28318" spans="1:7">
      <c r="A28318" t="s">
        <v>1384</v>
      </c>
      <c r="D28318" t="s">
        <v>42099</v>
      </c>
      <c r="G28318" t="s">
        <v>59920</v>
      </c>
    </row>
    <row r="28319" spans="1:7">
      <c r="A28319" t="s">
        <v>8088</v>
      </c>
      <c r="D28319" t="s">
        <v>24045</v>
      </c>
      <c r="G28319" t="s">
        <v>1990</v>
      </c>
    </row>
    <row r="28320" spans="1:7">
      <c r="A28320" t="s">
        <v>38131</v>
      </c>
      <c r="D28320" t="s">
        <v>24355</v>
      </c>
      <c r="G28320" t="s">
        <v>24198</v>
      </c>
    </row>
    <row r="28321" spans="1:7">
      <c r="A28321" t="s">
        <v>56047</v>
      </c>
      <c r="D28321" t="s">
        <v>10451</v>
      </c>
      <c r="G28321" t="s">
        <v>28057</v>
      </c>
    </row>
    <row r="28322" spans="1:7">
      <c r="A28322" t="s">
        <v>56048</v>
      </c>
      <c r="D28322" t="s">
        <v>4924</v>
      </c>
      <c r="G28322" t="s">
        <v>24687</v>
      </c>
    </row>
    <row r="28323" spans="1:7">
      <c r="A28323" t="s">
        <v>56049</v>
      </c>
      <c r="D28323" t="s">
        <v>80832</v>
      </c>
      <c r="G28323" t="s">
        <v>42736</v>
      </c>
    </row>
    <row r="28324" spans="1:7">
      <c r="A28324" t="s">
        <v>11337</v>
      </c>
      <c r="D28324" t="s">
        <v>25266</v>
      </c>
      <c r="G28324" t="s">
        <v>9641</v>
      </c>
    </row>
    <row r="28325" spans="1:7">
      <c r="A28325" t="s">
        <v>56050</v>
      </c>
      <c r="D28325" t="s">
        <v>35787</v>
      </c>
      <c r="G28325" t="s">
        <v>59925</v>
      </c>
    </row>
    <row r="28326" spans="1:7">
      <c r="A28326" t="s">
        <v>36136</v>
      </c>
      <c r="D28326" t="s">
        <v>58440</v>
      </c>
      <c r="G28326" t="s">
        <v>518</v>
      </c>
    </row>
    <row r="28327" spans="1:7">
      <c r="A28327" t="s">
        <v>37902</v>
      </c>
      <c r="D28327" t="s">
        <v>36072</v>
      </c>
      <c r="G28327" t="s">
        <v>81219</v>
      </c>
    </row>
    <row r="28328" spans="1:7">
      <c r="A28328" t="s">
        <v>56051</v>
      </c>
      <c r="D28328" t="s">
        <v>58441</v>
      </c>
      <c r="G28328" t="s">
        <v>7710</v>
      </c>
    </row>
    <row r="28329" spans="1:7">
      <c r="A28329" t="s">
        <v>56052</v>
      </c>
      <c r="D28329" t="s">
        <v>9203</v>
      </c>
      <c r="G28329" t="s">
        <v>59927</v>
      </c>
    </row>
    <row r="28330" spans="1:7">
      <c r="A28330" t="s">
        <v>56053</v>
      </c>
      <c r="D28330" t="s">
        <v>58442</v>
      </c>
      <c r="G28330" t="s">
        <v>22572</v>
      </c>
    </row>
    <row r="28331" spans="1:7">
      <c r="A28331" t="s">
        <v>21686</v>
      </c>
      <c r="D28331" t="s">
        <v>26727</v>
      </c>
      <c r="G28331" t="s">
        <v>15861</v>
      </c>
    </row>
    <row r="28332" spans="1:7">
      <c r="A28332" t="s">
        <v>56054</v>
      </c>
      <c r="D28332" t="s">
        <v>11915</v>
      </c>
      <c r="G28332" t="s">
        <v>59930</v>
      </c>
    </row>
    <row r="28333" spans="1:7">
      <c r="A28333" t="s">
        <v>56055</v>
      </c>
      <c r="D28333" t="s">
        <v>80833</v>
      </c>
      <c r="G28333" t="s">
        <v>59931</v>
      </c>
    </row>
    <row r="28334" spans="1:7">
      <c r="A28334" t="s">
        <v>56056</v>
      </c>
      <c r="D28334" t="s">
        <v>58443</v>
      </c>
      <c r="G28334" t="s">
        <v>13458</v>
      </c>
    </row>
    <row r="28335" spans="1:7">
      <c r="A28335" t="s">
        <v>25177</v>
      </c>
      <c r="D28335" t="s">
        <v>41732</v>
      </c>
      <c r="G28335" t="s">
        <v>34732</v>
      </c>
    </row>
    <row r="28336" spans="1:7">
      <c r="A28336" t="s">
        <v>31330</v>
      </c>
      <c r="D28336" t="s">
        <v>58444</v>
      </c>
      <c r="G28336" t="s">
        <v>12641</v>
      </c>
    </row>
    <row r="28337" spans="1:7">
      <c r="A28337" t="s">
        <v>56057</v>
      </c>
      <c r="D28337" t="s">
        <v>80834</v>
      </c>
      <c r="G28337" t="s">
        <v>35251</v>
      </c>
    </row>
    <row r="28338" spans="1:7">
      <c r="A28338" t="s">
        <v>9849</v>
      </c>
      <c r="D28338" t="s">
        <v>25429</v>
      </c>
      <c r="G28338" t="s">
        <v>59934</v>
      </c>
    </row>
    <row r="28339" spans="1:7">
      <c r="A28339" t="s">
        <v>56058</v>
      </c>
      <c r="D28339" t="s">
        <v>58445</v>
      </c>
      <c r="G28339" t="s">
        <v>31803</v>
      </c>
    </row>
    <row r="28340" spans="1:7">
      <c r="A28340" t="s">
        <v>10725</v>
      </c>
      <c r="D28340" t="s">
        <v>80835</v>
      </c>
      <c r="G28340" t="s">
        <v>18552</v>
      </c>
    </row>
    <row r="28341" spans="1:7">
      <c r="A28341" t="s">
        <v>19206</v>
      </c>
      <c r="D28341" t="s">
        <v>6499</v>
      </c>
      <c r="G28341" t="s">
        <v>26092</v>
      </c>
    </row>
    <row r="28342" spans="1:7">
      <c r="A28342" t="s">
        <v>444</v>
      </c>
      <c r="D28342" t="s">
        <v>4982</v>
      </c>
      <c r="G28342" t="s">
        <v>38307</v>
      </c>
    </row>
    <row r="28343" spans="1:7">
      <c r="A28343" t="s">
        <v>12999</v>
      </c>
      <c r="D28343" t="s">
        <v>17903</v>
      </c>
      <c r="G28343" t="s">
        <v>59936</v>
      </c>
    </row>
    <row r="28344" spans="1:7">
      <c r="A28344" t="s">
        <v>19791</v>
      </c>
      <c r="D28344" t="s">
        <v>58446</v>
      </c>
      <c r="G28344" t="s">
        <v>11273</v>
      </c>
    </row>
    <row r="28345" spans="1:7">
      <c r="A28345" t="s">
        <v>56059</v>
      </c>
      <c r="D28345" t="s">
        <v>34505</v>
      </c>
      <c r="G28345" t="s">
        <v>9505</v>
      </c>
    </row>
    <row r="28346" spans="1:7">
      <c r="A28346" t="s">
        <v>56060</v>
      </c>
      <c r="D28346" t="s">
        <v>6428</v>
      </c>
      <c r="G28346" t="s">
        <v>36760</v>
      </c>
    </row>
    <row r="28347" spans="1:7">
      <c r="A28347" t="s">
        <v>56061</v>
      </c>
      <c r="D28347" t="s">
        <v>58447</v>
      </c>
      <c r="G28347" t="s">
        <v>41721</v>
      </c>
    </row>
    <row r="28348" spans="1:7">
      <c r="A28348" t="s">
        <v>56062</v>
      </c>
      <c r="D28348" t="s">
        <v>12043</v>
      </c>
      <c r="G28348" t="s">
        <v>11601</v>
      </c>
    </row>
    <row r="28349" spans="1:7">
      <c r="A28349" t="s">
        <v>12994</v>
      </c>
      <c r="D28349" t="s">
        <v>8967</v>
      </c>
      <c r="G28349" t="s">
        <v>25167</v>
      </c>
    </row>
    <row r="28350" spans="1:7">
      <c r="A28350" t="s">
        <v>33983</v>
      </c>
      <c r="D28350" t="s">
        <v>58449</v>
      </c>
      <c r="G28350" t="s">
        <v>12635</v>
      </c>
    </row>
    <row r="28351" spans="1:7">
      <c r="A28351" t="s">
        <v>24339</v>
      </c>
      <c r="D28351" t="s">
        <v>58450</v>
      </c>
      <c r="G28351" t="s">
        <v>33099</v>
      </c>
    </row>
    <row r="28352" spans="1:7">
      <c r="A28352" t="s">
        <v>14577</v>
      </c>
      <c r="D28352" t="s">
        <v>35492</v>
      </c>
      <c r="G28352" t="s">
        <v>6577</v>
      </c>
    </row>
    <row r="28353" spans="1:7">
      <c r="A28353" t="s">
        <v>20998</v>
      </c>
      <c r="D28353" t="s">
        <v>58452</v>
      </c>
      <c r="G28353" t="s">
        <v>13119</v>
      </c>
    </row>
    <row r="28354" spans="1:7">
      <c r="A28354" t="s">
        <v>10609</v>
      </c>
      <c r="D28354" t="s">
        <v>41426</v>
      </c>
      <c r="G28354" t="s">
        <v>14549</v>
      </c>
    </row>
    <row r="28355" spans="1:7">
      <c r="A28355" t="s">
        <v>24078</v>
      </c>
      <c r="D28355" t="s">
        <v>11292</v>
      </c>
      <c r="G28355" t="s">
        <v>20447</v>
      </c>
    </row>
    <row r="28356" spans="1:7">
      <c r="A28356" t="s">
        <v>56063</v>
      </c>
      <c r="D28356" t="s">
        <v>80836</v>
      </c>
      <c r="G28356" t="s">
        <v>8478</v>
      </c>
    </row>
    <row r="28357" spans="1:7">
      <c r="A28357" t="s">
        <v>56064</v>
      </c>
      <c r="D28357" t="s">
        <v>1611</v>
      </c>
      <c r="G28357" t="s">
        <v>21393</v>
      </c>
    </row>
    <row r="28358" spans="1:7">
      <c r="A28358" t="s">
        <v>42271</v>
      </c>
      <c r="D28358" t="s">
        <v>58454</v>
      </c>
      <c r="G28358" t="s">
        <v>25356</v>
      </c>
    </row>
    <row r="28359" spans="1:7">
      <c r="A28359" t="s">
        <v>34070</v>
      </c>
      <c r="D28359" t="s">
        <v>34472</v>
      </c>
      <c r="G28359" t="s">
        <v>23805</v>
      </c>
    </row>
    <row r="28360" spans="1:7">
      <c r="A28360" t="s">
        <v>8694</v>
      </c>
      <c r="D28360" t="s">
        <v>41160</v>
      </c>
      <c r="G28360" t="s">
        <v>30822</v>
      </c>
    </row>
    <row r="28361" spans="1:7">
      <c r="A28361" t="s">
        <v>14291</v>
      </c>
      <c r="D28361" t="s">
        <v>3994</v>
      </c>
      <c r="G28361" t="s">
        <v>59941</v>
      </c>
    </row>
    <row r="28362" spans="1:7">
      <c r="A28362" t="s">
        <v>11250</v>
      </c>
      <c r="D28362" t="s">
        <v>11950</v>
      </c>
      <c r="G28362" t="s">
        <v>36439</v>
      </c>
    </row>
    <row r="28363" spans="1:7">
      <c r="A28363" t="s">
        <v>33640</v>
      </c>
      <c r="D28363" t="s">
        <v>58461</v>
      </c>
      <c r="G28363" t="s">
        <v>25549</v>
      </c>
    </row>
    <row r="28364" spans="1:7">
      <c r="A28364" t="s">
        <v>56065</v>
      </c>
      <c r="D28364" t="s">
        <v>21667</v>
      </c>
      <c r="G28364" t="s">
        <v>59942</v>
      </c>
    </row>
    <row r="28365" spans="1:7">
      <c r="A28365" t="s">
        <v>14596</v>
      </c>
      <c r="D28365" t="s">
        <v>24552</v>
      </c>
      <c r="G28365" t="s">
        <v>180</v>
      </c>
    </row>
    <row r="28366" spans="1:7">
      <c r="A28366" t="s">
        <v>31155</v>
      </c>
      <c r="D28366" t="s">
        <v>17636</v>
      </c>
      <c r="G28366" t="s">
        <v>38014</v>
      </c>
    </row>
    <row r="28367" spans="1:7">
      <c r="A28367" t="s">
        <v>56066</v>
      </c>
      <c r="D28367" t="s">
        <v>24506</v>
      </c>
      <c r="G28367" t="s">
        <v>19986</v>
      </c>
    </row>
    <row r="28368" spans="1:7">
      <c r="A28368" t="s">
        <v>5363</v>
      </c>
      <c r="D28368" t="s">
        <v>29351</v>
      </c>
      <c r="G28368" t="s">
        <v>7716</v>
      </c>
    </row>
    <row r="28369" spans="1:7">
      <c r="A28369" t="s">
        <v>1737</v>
      </c>
      <c r="D28369" t="s">
        <v>58462</v>
      </c>
      <c r="G28369" t="s">
        <v>16971</v>
      </c>
    </row>
    <row r="28370" spans="1:7">
      <c r="A28370" t="s">
        <v>56067</v>
      </c>
      <c r="D28370" t="s">
        <v>30982</v>
      </c>
      <c r="G28370" t="s">
        <v>59943</v>
      </c>
    </row>
    <row r="28371" spans="1:7">
      <c r="A28371" t="s">
        <v>56068</v>
      </c>
      <c r="D28371" t="s">
        <v>80837</v>
      </c>
      <c r="G28371" t="s">
        <v>11029</v>
      </c>
    </row>
    <row r="28372" spans="1:7">
      <c r="A28372" t="s">
        <v>56069</v>
      </c>
      <c r="D28372" t="s">
        <v>21380</v>
      </c>
      <c r="G28372" t="s">
        <v>26020</v>
      </c>
    </row>
    <row r="28373" spans="1:7">
      <c r="A28373" t="s">
        <v>29804</v>
      </c>
      <c r="D28373" t="s">
        <v>29063</v>
      </c>
      <c r="G28373" t="s">
        <v>12176</v>
      </c>
    </row>
    <row r="28374" spans="1:7">
      <c r="A28374" t="s">
        <v>10852</v>
      </c>
      <c r="D28374" t="s">
        <v>3164</v>
      </c>
      <c r="G28374" t="s">
        <v>15856</v>
      </c>
    </row>
    <row r="28375" spans="1:7">
      <c r="A28375" t="s">
        <v>24616</v>
      </c>
      <c r="D28375" t="s">
        <v>7736</v>
      </c>
      <c r="G28375" t="s">
        <v>59946</v>
      </c>
    </row>
    <row r="28376" spans="1:7">
      <c r="A28376" t="s">
        <v>33234</v>
      </c>
      <c r="D28376" t="s">
        <v>14649</v>
      </c>
      <c r="G28376" t="s">
        <v>8875</v>
      </c>
    </row>
    <row r="28377" spans="1:7">
      <c r="A28377" t="s">
        <v>56070</v>
      </c>
      <c r="D28377" t="s">
        <v>2730</v>
      </c>
      <c r="G28377" t="s">
        <v>59948</v>
      </c>
    </row>
    <row r="28378" spans="1:7">
      <c r="A28378" t="s">
        <v>23354</v>
      </c>
      <c r="D28378" t="s">
        <v>30638</v>
      </c>
      <c r="G28378" t="s">
        <v>20526</v>
      </c>
    </row>
    <row r="28379" spans="1:7">
      <c r="A28379" t="s">
        <v>56071</v>
      </c>
      <c r="D28379" t="s">
        <v>30433</v>
      </c>
      <c r="G28379" t="s">
        <v>7828</v>
      </c>
    </row>
    <row r="28380" spans="1:7">
      <c r="A28380" t="s">
        <v>14721</v>
      </c>
      <c r="D28380" t="s">
        <v>4926</v>
      </c>
      <c r="G28380" t="s">
        <v>32237</v>
      </c>
    </row>
    <row r="28381" spans="1:7">
      <c r="A28381" t="s">
        <v>56072</v>
      </c>
      <c r="D28381" t="s">
        <v>26654</v>
      </c>
      <c r="G28381" t="s">
        <v>7341</v>
      </c>
    </row>
    <row r="28382" spans="1:7">
      <c r="A28382" t="s">
        <v>56073</v>
      </c>
      <c r="D28382" t="s">
        <v>31692</v>
      </c>
      <c r="G28382" t="s">
        <v>23168</v>
      </c>
    </row>
    <row r="28383" spans="1:7">
      <c r="A28383" t="s">
        <v>26808</v>
      </c>
      <c r="D28383" t="s">
        <v>9892</v>
      </c>
      <c r="G28383" t="s">
        <v>373</v>
      </c>
    </row>
    <row r="28384" spans="1:7">
      <c r="A28384" t="s">
        <v>35294</v>
      </c>
      <c r="D28384" t="s">
        <v>30965</v>
      </c>
      <c r="G28384" t="s">
        <v>8133</v>
      </c>
    </row>
    <row r="28385" spans="1:7">
      <c r="A28385" t="s">
        <v>56074</v>
      </c>
      <c r="D28385" t="s">
        <v>3771</v>
      </c>
      <c r="G28385" t="s">
        <v>8427</v>
      </c>
    </row>
    <row r="28386" spans="1:7">
      <c r="A28386" t="s">
        <v>56075</v>
      </c>
      <c r="D28386" t="s">
        <v>24286</v>
      </c>
      <c r="G28386" t="s">
        <v>59954</v>
      </c>
    </row>
    <row r="28387" spans="1:7">
      <c r="A28387" t="s">
        <v>56076</v>
      </c>
      <c r="D28387" t="s">
        <v>20663</v>
      </c>
      <c r="G28387" t="s">
        <v>16756</v>
      </c>
    </row>
    <row r="28388" spans="1:7">
      <c r="A28388" t="s">
        <v>56077</v>
      </c>
      <c r="D28388" t="s">
        <v>27056</v>
      </c>
      <c r="G28388" t="s">
        <v>31418</v>
      </c>
    </row>
    <row r="28389" spans="1:7">
      <c r="A28389" t="s">
        <v>2515</v>
      </c>
      <c r="D28389" t="s">
        <v>58467</v>
      </c>
      <c r="G28389" t="s">
        <v>12158</v>
      </c>
    </row>
    <row r="28390" spans="1:7">
      <c r="A28390" t="s">
        <v>33190</v>
      </c>
      <c r="D28390" t="s">
        <v>58468</v>
      </c>
      <c r="G28390" t="s">
        <v>59955</v>
      </c>
    </row>
    <row r="28391" spans="1:7">
      <c r="A28391" t="s">
        <v>56078</v>
      </c>
      <c r="D28391" t="s">
        <v>80838</v>
      </c>
      <c r="G28391" t="s">
        <v>32596</v>
      </c>
    </row>
    <row r="28392" spans="1:7">
      <c r="A28392" t="s">
        <v>1666</v>
      </c>
      <c r="D28392" t="s">
        <v>26001</v>
      </c>
      <c r="G28392" t="s">
        <v>59956</v>
      </c>
    </row>
    <row r="28393" spans="1:7">
      <c r="A28393" t="s">
        <v>56079</v>
      </c>
      <c r="D28393" t="s">
        <v>34528</v>
      </c>
      <c r="G28393" t="s">
        <v>14818</v>
      </c>
    </row>
    <row r="28394" spans="1:7">
      <c r="A28394" t="s">
        <v>41872</v>
      </c>
      <c r="D28394" t="s">
        <v>4853</v>
      </c>
      <c r="G28394" t="s">
        <v>59957</v>
      </c>
    </row>
    <row r="28395" spans="1:7">
      <c r="A28395" t="s">
        <v>38385</v>
      </c>
      <c r="D28395" t="s">
        <v>3979</v>
      </c>
      <c r="G28395" t="s">
        <v>59958</v>
      </c>
    </row>
    <row r="28396" spans="1:7">
      <c r="A28396" t="s">
        <v>56080</v>
      </c>
      <c r="D28396" t="s">
        <v>58471</v>
      </c>
      <c r="G28396" t="s">
        <v>32656</v>
      </c>
    </row>
    <row r="28397" spans="1:7">
      <c r="A28397" t="s">
        <v>56081</v>
      </c>
      <c r="D28397" t="s">
        <v>13464</v>
      </c>
      <c r="G28397" t="s">
        <v>26160</v>
      </c>
    </row>
    <row r="28398" spans="1:7">
      <c r="A28398" t="s">
        <v>56082</v>
      </c>
      <c r="D28398" t="s">
        <v>13366</v>
      </c>
      <c r="G28398" t="s">
        <v>23206</v>
      </c>
    </row>
    <row r="28399" spans="1:7">
      <c r="A28399" t="s">
        <v>56083</v>
      </c>
      <c r="D28399" t="s">
        <v>8256</v>
      </c>
      <c r="G28399" t="s">
        <v>41895</v>
      </c>
    </row>
    <row r="28400" spans="1:7">
      <c r="A28400" t="s">
        <v>56084</v>
      </c>
      <c r="D28400" t="s">
        <v>22385</v>
      </c>
      <c r="G28400" t="s">
        <v>3765</v>
      </c>
    </row>
    <row r="28401" spans="1:7">
      <c r="A28401" t="s">
        <v>56085</v>
      </c>
      <c r="D28401" t="s">
        <v>29289</v>
      </c>
      <c r="G28401" t="s">
        <v>22469</v>
      </c>
    </row>
    <row r="28402" spans="1:7">
      <c r="A28402" t="s">
        <v>18880</v>
      </c>
      <c r="D28402" t="s">
        <v>4923</v>
      </c>
      <c r="G28402" t="s">
        <v>4773</v>
      </c>
    </row>
    <row r="28403" spans="1:7">
      <c r="A28403" t="s">
        <v>56086</v>
      </c>
      <c r="D28403" t="s">
        <v>58474</v>
      </c>
      <c r="G28403" t="s">
        <v>9357</v>
      </c>
    </row>
    <row r="28404" spans="1:7">
      <c r="A28404" t="s">
        <v>56087</v>
      </c>
      <c r="D28404" t="s">
        <v>80839</v>
      </c>
      <c r="G28404" t="s">
        <v>59963</v>
      </c>
    </row>
    <row r="28405" spans="1:7">
      <c r="A28405" t="s">
        <v>56088</v>
      </c>
      <c r="D28405" t="s">
        <v>11700</v>
      </c>
      <c r="G28405" t="s">
        <v>31647</v>
      </c>
    </row>
    <row r="28406" spans="1:7">
      <c r="A28406" t="s">
        <v>56089</v>
      </c>
      <c r="D28406" t="s">
        <v>18322</v>
      </c>
      <c r="G28406" t="s">
        <v>41200</v>
      </c>
    </row>
    <row r="28407" spans="1:7">
      <c r="A28407" t="s">
        <v>38439</v>
      </c>
      <c r="D28407" t="s">
        <v>42818</v>
      </c>
      <c r="G28407" t="s">
        <v>4873</v>
      </c>
    </row>
    <row r="28408" spans="1:7">
      <c r="A28408" t="s">
        <v>56090</v>
      </c>
      <c r="D28408" t="s">
        <v>2773</v>
      </c>
      <c r="G28408" t="s">
        <v>59964</v>
      </c>
    </row>
    <row r="28409" spans="1:7">
      <c r="A28409" t="s">
        <v>56091</v>
      </c>
      <c r="D28409" t="s">
        <v>58476</v>
      </c>
      <c r="G28409" t="s">
        <v>81230</v>
      </c>
    </row>
    <row r="28410" spans="1:7">
      <c r="A28410" t="s">
        <v>22813</v>
      </c>
      <c r="D28410" t="s">
        <v>11457</v>
      </c>
      <c r="G28410" t="s">
        <v>59966</v>
      </c>
    </row>
    <row r="28411" spans="1:7">
      <c r="A28411" t="s">
        <v>56092</v>
      </c>
      <c r="D28411" t="s">
        <v>39732</v>
      </c>
      <c r="G28411" t="s">
        <v>25658</v>
      </c>
    </row>
    <row r="28412" spans="1:7">
      <c r="A28412" t="s">
        <v>56093</v>
      </c>
      <c r="D28412" t="s">
        <v>34135</v>
      </c>
      <c r="G28412" t="s">
        <v>59968</v>
      </c>
    </row>
    <row r="28413" spans="1:7">
      <c r="A28413" t="s">
        <v>41850</v>
      </c>
      <c r="D28413" t="s">
        <v>27547</v>
      </c>
      <c r="G28413" t="s">
        <v>59971</v>
      </c>
    </row>
    <row r="28414" spans="1:7">
      <c r="A28414" t="s">
        <v>56094</v>
      </c>
      <c r="D28414" t="s">
        <v>80840</v>
      </c>
      <c r="G28414" t="s">
        <v>59970</v>
      </c>
    </row>
    <row r="28415" spans="1:7">
      <c r="A28415" t="s">
        <v>36185</v>
      </c>
      <c r="D28415" t="s">
        <v>23744</v>
      </c>
      <c r="G28415" t="s">
        <v>2941</v>
      </c>
    </row>
    <row r="28416" spans="1:7">
      <c r="A28416" t="s">
        <v>56095</v>
      </c>
      <c r="D28416" t="s">
        <v>35595</v>
      </c>
      <c r="G28416" t="s">
        <v>59973</v>
      </c>
    </row>
    <row r="28417" spans="1:7">
      <c r="A28417" t="s">
        <v>56096</v>
      </c>
      <c r="D28417" t="s">
        <v>10378</v>
      </c>
      <c r="G28417" t="s">
        <v>59975</v>
      </c>
    </row>
    <row r="28418" spans="1:7">
      <c r="A28418" t="s">
        <v>56097</v>
      </c>
      <c r="D28418" t="s">
        <v>20935</v>
      </c>
      <c r="G28418" t="s">
        <v>59976</v>
      </c>
    </row>
    <row r="28419" spans="1:7">
      <c r="A28419" t="s">
        <v>30403</v>
      </c>
      <c r="D28419" t="s">
        <v>80841</v>
      </c>
      <c r="G28419" t="s">
        <v>26848</v>
      </c>
    </row>
    <row r="28420" spans="1:7">
      <c r="A28420" t="s">
        <v>21296</v>
      </c>
      <c r="D28420" t="s">
        <v>42605</v>
      </c>
      <c r="G28420" t="s">
        <v>39226</v>
      </c>
    </row>
    <row r="28421" spans="1:7">
      <c r="A28421" t="s">
        <v>56098</v>
      </c>
      <c r="D28421" t="s">
        <v>3866</v>
      </c>
      <c r="G28421" t="s">
        <v>41998</v>
      </c>
    </row>
    <row r="28422" spans="1:7">
      <c r="A28422" t="s">
        <v>56099</v>
      </c>
      <c r="D28422" t="s">
        <v>80842</v>
      </c>
      <c r="G28422" t="s">
        <v>9048</v>
      </c>
    </row>
    <row r="28423" spans="1:7">
      <c r="A28423" t="s">
        <v>32834</v>
      </c>
      <c r="D28423" t="s">
        <v>7899</v>
      </c>
      <c r="G28423" t="s">
        <v>59980</v>
      </c>
    </row>
    <row r="28424" spans="1:7">
      <c r="A28424" t="s">
        <v>56100</v>
      </c>
      <c r="D28424" t="s">
        <v>24445</v>
      </c>
      <c r="G28424" t="s">
        <v>16817</v>
      </c>
    </row>
    <row r="28425" spans="1:7">
      <c r="A28425" t="s">
        <v>8849</v>
      </c>
      <c r="D28425" t="s">
        <v>58483</v>
      </c>
      <c r="G28425" t="s">
        <v>27771</v>
      </c>
    </row>
    <row r="28426" spans="1:7">
      <c r="A28426" t="s">
        <v>56101</v>
      </c>
      <c r="D28426" t="s">
        <v>16723</v>
      </c>
      <c r="G28426" t="s">
        <v>28694</v>
      </c>
    </row>
    <row r="28427" spans="1:7">
      <c r="A28427" t="s">
        <v>15722</v>
      </c>
      <c r="D28427" t="s">
        <v>16253</v>
      </c>
      <c r="G28427" t="s">
        <v>1693</v>
      </c>
    </row>
    <row r="28428" spans="1:7">
      <c r="A28428" t="s">
        <v>23058</v>
      </c>
      <c r="D28428" t="s">
        <v>58487</v>
      </c>
      <c r="G28428" t="s">
        <v>59985</v>
      </c>
    </row>
    <row r="28429" spans="1:7">
      <c r="A28429" t="s">
        <v>56102</v>
      </c>
      <c r="D28429" t="s">
        <v>58488</v>
      </c>
      <c r="G28429" t="s">
        <v>32728</v>
      </c>
    </row>
    <row r="28430" spans="1:7">
      <c r="A28430" t="s">
        <v>27784</v>
      </c>
      <c r="D28430" t="s">
        <v>34027</v>
      </c>
      <c r="G28430" t="s">
        <v>31588</v>
      </c>
    </row>
    <row r="28431" spans="1:7">
      <c r="A28431" t="s">
        <v>22340</v>
      </c>
      <c r="D28431" t="s">
        <v>28655</v>
      </c>
      <c r="G28431" t="s">
        <v>30932</v>
      </c>
    </row>
    <row r="28432" spans="1:7">
      <c r="A28432" t="s">
        <v>8794</v>
      </c>
      <c r="D28432" t="s">
        <v>38595</v>
      </c>
      <c r="G28432" t="s">
        <v>29731</v>
      </c>
    </row>
    <row r="28433" spans="1:7">
      <c r="A28433" t="s">
        <v>24109</v>
      </c>
      <c r="D28433" t="s">
        <v>14433</v>
      </c>
      <c r="G28433" t="s">
        <v>9494</v>
      </c>
    </row>
    <row r="28434" spans="1:7">
      <c r="A28434" t="s">
        <v>30048</v>
      </c>
      <c r="D28434" t="s">
        <v>80843</v>
      </c>
      <c r="G28434" t="s">
        <v>59987</v>
      </c>
    </row>
    <row r="28435" spans="1:7">
      <c r="A28435" t="s">
        <v>18749</v>
      </c>
      <c r="D28435" t="s">
        <v>41984</v>
      </c>
      <c r="G28435" t="s">
        <v>59990</v>
      </c>
    </row>
    <row r="28436" spans="1:7">
      <c r="A28436" t="s">
        <v>24219</v>
      </c>
      <c r="D28436" t="s">
        <v>31360</v>
      </c>
      <c r="G28436" t="s">
        <v>59992</v>
      </c>
    </row>
    <row r="28437" spans="1:7">
      <c r="A28437" t="s">
        <v>56103</v>
      </c>
      <c r="D28437" t="s">
        <v>5403</v>
      </c>
      <c r="G28437" t="s">
        <v>59993</v>
      </c>
    </row>
    <row r="28438" spans="1:7">
      <c r="A28438" t="s">
        <v>56104</v>
      </c>
      <c r="D28438" t="s">
        <v>25028</v>
      </c>
      <c r="G28438" t="s">
        <v>59994</v>
      </c>
    </row>
    <row r="28439" spans="1:7">
      <c r="A28439" t="s">
        <v>29464</v>
      </c>
      <c r="D28439" t="s">
        <v>29368</v>
      </c>
      <c r="G28439" t="s">
        <v>59995</v>
      </c>
    </row>
    <row r="28440" spans="1:7">
      <c r="A28440" t="s">
        <v>5420</v>
      </c>
      <c r="D28440" t="s">
        <v>14801</v>
      </c>
      <c r="G28440" t="s">
        <v>20512</v>
      </c>
    </row>
    <row r="28441" spans="1:7">
      <c r="A28441" t="s">
        <v>35021</v>
      </c>
      <c r="D28441" t="s">
        <v>10666</v>
      </c>
      <c r="G28441" t="s">
        <v>16809</v>
      </c>
    </row>
    <row r="28442" spans="1:7">
      <c r="A28442" t="s">
        <v>7688</v>
      </c>
      <c r="D28442" t="s">
        <v>18493</v>
      </c>
      <c r="G28442" t="s">
        <v>19210</v>
      </c>
    </row>
    <row r="28443" spans="1:7">
      <c r="A28443" t="s">
        <v>40857</v>
      </c>
      <c r="D28443" t="s">
        <v>40730</v>
      </c>
      <c r="G28443" t="s">
        <v>81234</v>
      </c>
    </row>
    <row r="28444" spans="1:7">
      <c r="A28444" t="s">
        <v>42699</v>
      </c>
      <c r="D28444" t="s">
        <v>80844</v>
      </c>
      <c r="G28444" t="s">
        <v>59996</v>
      </c>
    </row>
    <row r="28445" spans="1:7">
      <c r="A28445" t="s">
        <v>56105</v>
      </c>
      <c r="D28445" t="s">
        <v>19916</v>
      </c>
      <c r="G28445" t="s">
        <v>59997</v>
      </c>
    </row>
    <row r="28446" spans="1:7">
      <c r="A28446" t="s">
        <v>56106</v>
      </c>
      <c r="D28446" t="s">
        <v>2802</v>
      </c>
      <c r="G28446" t="s">
        <v>59998</v>
      </c>
    </row>
    <row r="28447" spans="1:7">
      <c r="A28447" t="s">
        <v>56107</v>
      </c>
      <c r="D28447" t="s">
        <v>38469</v>
      </c>
      <c r="G28447" t="s">
        <v>864</v>
      </c>
    </row>
    <row r="28448" spans="1:7">
      <c r="A28448" t="s">
        <v>56108</v>
      </c>
      <c r="D28448" t="s">
        <v>6501</v>
      </c>
      <c r="G28448" t="s">
        <v>10348</v>
      </c>
    </row>
    <row r="28449" spans="1:7">
      <c r="A28449" t="s">
        <v>40602</v>
      </c>
      <c r="D28449" t="s">
        <v>9141</v>
      </c>
      <c r="G28449" t="s">
        <v>60000</v>
      </c>
    </row>
    <row r="28450" spans="1:7">
      <c r="A28450" t="s">
        <v>56109</v>
      </c>
      <c r="D28450" t="s">
        <v>15222</v>
      </c>
      <c r="G28450" t="s">
        <v>60001</v>
      </c>
    </row>
    <row r="28451" spans="1:7">
      <c r="A28451" t="s">
        <v>3432</v>
      </c>
      <c r="D28451" t="s">
        <v>58496</v>
      </c>
      <c r="G28451" t="s">
        <v>13353</v>
      </c>
    </row>
    <row r="28452" spans="1:7">
      <c r="A28452" t="s">
        <v>33607</v>
      </c>
      <c r="D28452" t="s">
        <v>58497</v>
      </c>
      <c r="G28452" t="s">
        <v>40756</v>
      </c>
    </row>
    <row r="28453" spans="1:7">
      <c r="A28453" t="s">
        <v>12314</v>
      </c>
      <c r="D28453" t="s">
        <v>80845</v>
      </c>
      <c r="G28453" t="s">
        <v>28304</v>
      </c>
    </row>
    <row r="28454" spans="1:7">
      <c r="A28454" t="s">
        <v>11588</v>
      </c>
      <c r="D28454" t="s">
        <v>7218</v>
      </c>
      <c r="G28454" t="s">
        <v>27281</v>
      </c>
    </row>
    <row r="28455" spans="1:7">
      <c r="A28455" t="s">
        <v>41343</v>
      </c>
      <c r="D28455" t="s">
        <v>80846</v>
      </c>
      <c r="G28455" t="s">
        <v>33241</v>
      </c>
    </row>
    <row r="28456" spans="1:7">
      <c r="A28456" t="s">
        <v>31438</v>
      </c>
      <c r="D28456" t="s">
        <v>21938</v>
      </c>
      <c r="G28456" t="s">
        <v>9137</v>
      </c>
    </row>
    <row r="28457" spans="1:7">
      <c r="A28457" t="s">
        <v>21624</v>
      </c>
      <c r="D28457" t="s">
        <v>58498</v>
      </c>
      <c r="G28457" t="s">
        <v>26591</v>
      </c>
    </row>
    <row r="28458" spans="1:7">
      <c r="A28458" t="s">
        <v>10274</v>
      </c>
      <c r="D28458" t="s">
        <v>22660</v>
      </c>
      <c r="G28458" t="s">
        <v>4169</v>
      </c>
    </row>
    <row r="28459" spans="1:7">
      <c r="A28459" t="s">
        <v>30348</v>
      </c>
      <c r="D28459" t="s">
        <v>58500</v>
      </c>
      <c r="G28459" t="s">
        <v>13924</v>
      </c>
    </row>
    <row r="28460" spans="1:7">
      <c r="A28460" t="s">
        <v>21539</v>
      </c>
      <c r="D28460" t="s">
        <v>9941</v>
      </c>
      <c r="G28460" t="s">
        <v>30234</v>
      </c>
    </row>
    <row r="28461" spans="1:7">
      <c r="A28461" t="s">
        <v>56110</v>
      </c>
      <c r="D28461" t="s">
        <v>15257</v>
      </c>
      <c r="G28461" t="s">
        <v>17927</v>
      </c>
    </row>
    <row r="28462" spans="1:7">
      <c r="A28462" t="s">
        <v>7859</v>
      </c>
      <c r="D28462" t="s">
        <v>34660</v>
      </c>
      <c r="G28462" t="s">
        <v>6802</v>
      </c>
    </row>
    <row r="28463" spans="1:7">
      <c r="A28463" t="s">
        <v>16765</v>
      </c>
      <c r="D28463" t="s">
        <v>10414</v>
      </c>
      <c r="G28463" t="s">
        <v>60008</v>
      </c>
    </row>
    <row r="28464" spans="1:7">
      <c r="A28464" t="s">
        <v>56111</v>
      </c>
      <c r="D28464" t="s">
        <v>31218</v>
      </c>
      <c r="G28464" t="s">
        <v>3275</v>
      </c>
    </row>
    <row r="28465" spans="1:7">
      <c r="A28465" t="s">
        <v>56112</v>
      </c>
      <c r="D28465" t="s">
        <v>58503</v>
      </c>
      <c r="G28465" t="s">
        <v>26045</v>
      </c>
    </row>
    <row r="28466" spans="1:7">
      <c r="A28466" t="s">
        <v>56113</v>
      </c>
      <c r="D28466" t="s">
        <v>20426</v>
      </c>
      <c r="G28466" t="s">
        <v>60013</v>
      </c>
    </row>
    <row r="28467" spans="1:7">
      <c r="A28467" t="s">
        <v>26677</v>
      </c>
      <c r="D28467" t="s">
        <v>39979</v>
      </c>
      <c r="G28467" t="s">
        <v>35545</v>
      </c>
    </row>
    <row r="28468" spans="1:7">
      <c r="A28468" t="s">
        <v>33183</v>
      </c>
      <c r="D28468" t="s">
        <v>37801</v>
      </c>
      <c r="G28468" t="s">
        <v>27998</v>
      </c>
    </row>
    <row r="28469" spans="1:7">
      <c r="A28469" t="s">
        <v>38625</v>
      </c>
      <c r="D28469" t="s">
        <v>23312</v>
      </c>
      <c r="G28469" t="s">
        <v>14678</v>
      </c>
    </row>
    <row r="28470" spans="1:7">
      <c r="A28470" t="s">
        <v>56114</v>
      </c>
      <c r="D28470" t="s">
        <v>31784</v>
      </c>
      <c r="G28470" t="s">
        <v>40216</v>
      </c>
    </row>
    <row r="28471" spans="1:7">
      <c r="A28471" t="s">
        <v>56115</v>
      </c>
      <c r="D28471" t="s">
        <v>13255</v>
      </c>
      <c r="G28471" t="s">
        <v>81237</v>
      </c>
    </row>
    <row r="28472" spans="1:7">
      <c r="A28472" t="s">
        <v>56116</v>
      </c>
      <c r="D28472" t="s">
        <v>22442</v>
      </c>
      <c r="G28472" t="s">
        <v>2289</v>
      </c>
    </row>
    <row r="28473" spans="1:7">
      <c r="A28473" t="s">
        <v>41452</v>
      </c>
      <c r="D28473" t="s">
        <v>12801</v>
      </c>
      <c r="G28473" t="s">
        <v>32549</v>
      </c>
    </row>
    <row r="28474" spans="1:7">
      <c r="A28474" t="s">
        <v>10284</v>
      </c>
      <c r="D28474" t="s">
        <v>15875</v>
      </c>
      <c r="G28474" t="s">
        <v>15437</v>
      </c>
    </row>
    <row r="28475" spans="1:7">
      <c r="A28475" t="s">
        <v>56117</v>
      </c>
      <c r="D28475" t="s">
        <v>58505</v>
      </c>
      <c r="G28475" t="s">
        <v>27578</v>
      </c>
    </row>
    <row r="28476" spans="1:7">
      <c r="A28476" t="s">
        <v>56118</v>
      </c>
      <c r="D28476" t="s">
        <v>26990</v>
      </c>
      <c r="G28476" t="s">
        <v>60017</v>
      </c>
    </row>
    <row r="28477" spans="1:7">
      <c r="A28477" t="s">
        <v>56119</v>
      </c>
      <c r="D28477" t="s">
        <v>502</v>
      </c>
      <c r="G28477" t="s">
        <v>38152</v>
      </c>
    </row>
    <row r="28478" spans="1:7">
      <c r="A28478" t="s">
        <v>56120</v>
      </c>
      <c r="D28478" t="s">
        <v>36875</v>
      </c>
      <c r="G28478" t="s">
        <v>60019</v>
      </c>
    </row>
    <row r="28479" spans="1:7">
      <c r="A28479" t="s">
        <v>7818</v>
      </c>
      <c r="D28479" t="s">
        <v>21407</v>
      </c>
      <c r="G28479" t="s">
        <v>60018</v>
      </c>
    </row>
    <row r="28480" spans="1:7">
      <c r="A28480" t="s">
        <v>56121</v>
      </c>
      <c r="D28480" t="s">
        <v>13641</v>
      </c>
      <c r="G28480" t="s">
        <v>21299</v>
      </c>
    </row>
    <row r="28481" spans="1:7">
      <c r="A28481" t="s">
        <v>13660</v>
      </c>
      <c r="D28481" t="s">
        <v>80847</v>
      </c>
      <c r="G28481" t="s">
        <v>4035</v>
      </c>
    </row>
    <row r="28482" spans="1:7">
      <c r="A28482" t="s">
        <v>8163</v>
      </c>
      <c r="D28482" t="s">
        <v>36604</v>
      </c>
      <c r="G28482" t="s">
        <v>18723</v>
      </c>
    </row>
    <row r="28483" spans="1:7">
      <c r="A28483" t="s">
        <v>56122</v>
      </c>
      <c r="D28483" t="s">
        <v>26991</v>
      </c>
      <c r="G28483" t="s">
        <v>23587</v>
      </c>
    </row>
    <row r="28484" spans="1:7">
      <c r="A28484" t="s">
        <v>14951</v>
      </c>
      <c r="D28484" t="s">
        <v>29420</v>
      </c>
      <c r="G28484" t="s">
        <v>60022</v>
      </c>
    </row>
    <row r="28485" spans="1:7">
      <c r="A28485" t="s">
        <v>29341</v>
      </c>
      <c r="D28485" t="s">
        <v>42602</v>
      </c>
      <c r="G28485" t="s">
        <v>60021</v>
      </c>
    </row>
    <row r="28486" spans="1:7">
      <c r="A28486" t="s">
        <v>56123</v>
      </c>
      <c r="D28486" t="s">
        <v>30806</v>
      </c>
      <c r="G28486" t="s">
        <v>60023</v>
      </c>
    </row>
    <row r="28487" spans="1:7">
      <c r="A28487" t="s">
        <v>56124</v>
      </c>
      <c r="D28487" t="s">
        <v>5967</v>
      </c>
      <c r="G28487" t="s">
        <v>12412</v>
      </c>
    </row>
    <row r="28488" spans="1:7">
      <c r="A28488" t="s">
        <v>56125</v>
      </c>
      <c r="D28488" t="s">
        <v>42673</v>
      </c>
      <c r="G28488" t="s">
        <v>60024</v>
      </c>
    </row>
    <row r="28489" spans="1:7">
      <c r="A28489" t="s">
        <v>56126</v>
      </c>
      <c r="D28489" t="s">
        <v>58508</v>
      </c>
      <c r="G28489" t="s">
        <v>17776</v>
      </c>
    </row>
    <row r="28490" spans="1:7">
      <c r="A28490" t="s">
        <v>56127</v>
      </c>
      <c r="D28490" t="s">
        <v>7250</v>
      </c>
      <c r="G28490" t="s">
        <v>9671</v>
      </c>
    </row>
    <row r="28491" spans="1:7">
      <c r="A28491" t="s">
        <v>30570</v>
      </c>
      <c r="D28491" t="s">
        <v>58511</v>
      </c>
      <c r="G28491" t="s">
        <v>42931</v>
      </c>
    </row>
    <row r="28492" spans="1:7">
      <c r="A28492" t="s">
        <v>20517</v>
      </c>
      <c r="D28492" t="s">
        <v>58513</v>
      </c>
      <c r="G28492" t="s">
        <v>13259</v>
      </c>
    </row>
    <row r="28493" spans="1:7">
      <c r="A28493" t="s">
        <v>56128</v>
      </c>
      <c r="D28493" t="s">
        <v>58514</v>
      </c>
      <c r="G28493" t="s">
        <v>29409</v>
      </c>
    </row>
    <row r="28494" spans="1:7">
      <c r="A28494" t="s">
        <v>56129</v>
      </c>
      <c r="D28494" t="s">
        <v>11171</v>
      </c>
      <c r="G28494" t="s">
        <v>81240</v>
      </c>
    </row>
    <row r="28495" spans="1:7">
      <c r="A28495" t="s">
        <v>56130</v>
      </c>
      <c r="D28495" t="s">
        <v>7696</v>
      </c>
      <c r="G28495" t="s">
        <v>60026</v>
      </c>
    </row>
    <row r="28496" spans="1:7">
      <c r="A28496" t="s">
        <v>56131</v>
      </c>
      <c r="D28496" t="s">
        <v>9201</v>
      </c>
      <c r="G28496" t="s">
        <v>43038</v>
      </c>
    </row>
    <row r="28497" spans="1:7">
      <c r="A28497" t="s">
        <v>4575</v>
      </c>
      <c r="D28497" t="s">
        <v>5998</v>
      </c>
      <c r="G28497" t="s">
        <v>19355</v>
      </c>
    </row>
    <row r="28498" spans="1:7">
      <c r="A28498" t="s">
        <v>56132</v>
      </c>
      <c r="D28498" t="s">
        <v>38208</v>
      </c>
      <c r="G28498" t="s">
        <v>60027</v>
      </c>
    </row>
    <row r="28499" spans="1:7">
      <c r="A28499" t="s">
        <v>56133</v>
      </c>
      <c r="D28499" t="s">
        <v>10242</v>
      </c>
      <c r="G28499" t="s">
        <v>4524</v>
      </c>
    </row>
    <row r="28500" spans="1:7">
      <c r="A28500" t="s">
        <v>34035</v>
      </c>
      <c r="D28500" t="s">
        <v>42804</v>
      </c>
      <c r="G28500" t="s">
        <v>60028</v>
      </c>
    </row>
    <row r="28501" spans="1:7">
      <c r="A28501" t="s">
        <v>11476</v>
      </c>
      <c r="D28501" t="s">
        <v>10408</v>
      </c>
      <c r="G28501" t="s">
        <v>40836</v>
      </c>
    </row>
    <row r="28502" spans="1:7">
      <c r="A28502" t="s">
        <v>56134</v>
      </c>
      <c r="D28502" t="s">
        <v>6135</v>
      </c>
      <c r="G28502" t="s">
        <v>36206</v>
      </c>
    </row>
    <row r="28503" spans="1:7">
      <c r="A28503" t="s">
        <v>56135</v>
      </c>
      <c r="D28503" t="s">
        <v>58523</v>
      </c>
      <c r="G28503" t="s">
        <v>20863</v>
      </c>
    </row>
    <row r="28504" spans="1:7">
      <c r="A28504" t="s">
        <v>30507</v>
      </c>
      <c r="D28504" t="s">
        <v>80848</v>
      </c>
      <c r="G28504" t="s">
        <v>23826</v>
      </c>
    </row>
    <row r="28505" spans="1:7">
      <c r="A28505" t="s">
        <v>10147</v>
      </c>
      <c r="D28505" t="s">
        <v>80849</v>
      </c>
      <c r="G28505" t="s">
        <v>9975</v>
      </c>
    </row>
    <row r="28506" spans="1:7">
      <c r="A28506" t="s">
        <v>22670</v>
      </c>
      <c r="D28506" t="s">
        <v>28405</v>
      </c>
      <c r="G28506" t="s">
        <v>1922</v>
      </c>
    </row>
    <row r="28507" spans="1:7">
      <c r="A28507" t="s">
        <v>56136</v>
      </c>
      <c r="D28507" t="s">
        <v>14749</v>
      </c>
      <c r="G28507" t="s">
        <v>60034</v>
      </c>
    </row>
    <row r="28508" spans="1:7">
      <c r="A28508" t="s">
        <v>56137</v>
      </c>
      <c r="D28508" t="s">
        <v>80850</v>
      </c>
      <c r="G28508" t="s">
        <v>28006</v>
      </c>
    </row>
    <row r="28509" spans="1:7">
      <c r="A28509" t="s">
        <v>56138</v>
      </c>
      <c r="D28509" t="s">
        <v>58527</v>
      </c>
      <c r="G28509" t="s">
        <v>3875</v>
      </c>
    </row>
    <row r="28510" spans="1:7">
      <c r="A28510" t="s">
        <v>56139</v>
      </c>
      <c r="D28510" t="s">
        <v>58528</v>
      </c>
      <c r="G28510" t="s">
        <v>5339</v>
      </c>
    </row>
    <row r="28511" spans="1:7">
      <c r="A28511" t="s">
        <v>31078</v>
      </c>
      <c r="D28511" t="s">
        <v>80851</v>
      </c>
      <c r="G28511" t="s">
        <v>639</v>
      </c>
    </row>
    <row r="28512" spans="1:7">
      <c r="A28512" t="s">
        <v>25169</v>
      </c>
      <c r="D28512" t="s">
        <v>58529</v>
      </c>
      <c r="G28512" t="s">
        <v>21205</v>
      </c>
    </row>
    <row r="28513" spans="1:7">
      <c r="A28513" t="s">
        <v>39467</v>
      </c>
      <c r="D28513" t="s">
        <v>80852</v>
      </c>
      <c r="G28513" t="s">
        <v>38995</v>
      </c>
    </row>
    <row r="28514" spans="1:7">
      <c r="A28514" t="s">
        <v>56140</v>
      </c>
      <c r="D28514" t="s">
        <v>27968</v>
      </c>
      <c r="G28514" t="s">
        <v>9140</v>
      </c>
    </row>
    <row r="28515" spans="1:7">
      <c r="A28515" t="s">
        <v>56141</v>
      </c>
      <c r="D28515" t="s">
        <v>34487</v>
      </c>
      <c r="G28515" t="s">
        <v>16290</v>
      </c>
    </row>
    <row r="28516" spans="1:7">
      <c r="A28516" t="s">
        <v>35979</v>
      </c>
      <c r="D28516" t="s">
        <v>15429</v>
      </c>
      <c r="G28516" t="s">
        <v>30641</v>
      </c>
    </row>
    <row r="28517" spans="1:7">
      <c r="A28517" t="s">
        <v>56142</v>
      </c>
      <c r="D28517" t="s">
        <v>6490</v>
      </c>
      <c r="G28517" t="s">
        <v>60037</v>
      </c>
    </row>
    <row r="28518" spans="1:7">
      <c r="A28518" t="s">
        <v>6402</v>
      </c>
      <c r="D28518" t="s">
        <v>9056</v>
      </c>
      <c r="G28518" t="s">
        <v>33848</v>
      </c>
    </row>
    <row r="28519" spans="1:7">
      <c r="A28519" t="s">
        <v>56143</v>
      </c>
      <c r="D28519" t="s">
        <v>80853</v>
      </c>
      <c r="G28519" t="s">
        <v>5776</v>
      </c>
    </row>
    <row r="28520" spans="1:7">
      <c r="A28520" t="s">
        <v>14043</v>
      </c>
      <c r="D28520" t="s">
        <v>23436</v>
      </c>
      <c r="G28520" t="s">
        <v>2204</v>
      </c>
    </row>
    <row r="28521" spans="1:7">
      <c r="A28521" t="s">
        <v>56144</v>
      </c>
      <c r="D28521" t="s">
        <v>58534</v>
      </c>
      <c r="G28521" t="s">
        <v>60038</v>
      </c>
    </row>
    <row r="28522" spans="1:7">
      <c r="A28522" t="s">
        <v>56145</v>
      </c>
      <c r="D28522" t="s">
        <v>3154</v>
      </c>
      <c r="G28522" t="s">
        <v>60040</v>
      </c>
    </row>
    <row r="28523" spans="1:7">
      <c r="A28523" t="s">
        <v>56146</v>
      </c>
      <c r="D28523" t="s">
        <v>3821</v>
      </c>
      <c r="G28523" t="s">
        <v>7110</v>
      </c>
    </row>
    <row r="28524" spans="1:7">
      <c r="A28524" t="s">
        <v>56147</v>
      </c>
      <c r="D28524" t="s">
        <v>546</v>
      </c>
      <c r="G28524" t="s">
        <v>32658</v>
      </c>
    </row>
    <row r="28525" spans="1:7">
      <c r="A28525" t="s">
        <v>56148</v>
      </c>
      <c r="D28525" t="s">
        <v>58536</v>
      </c>
      <c r="G28525" t="s">
        <v>60041</v>
      </c>
    </row>
    <row r="28526" spans="1:7">
      <c r="A28526" t="s">
        <v>56149</v>
      </c>
      <c r="D28526" t="s">
        <v>5304</v>
      </c>
      <c r="G28526" t="s">
        <v>32899</v>
      </c>
    </row>
    <row r="28527" spans="1:7">
      <c r="A28527" t="s">
        <v>56150</v>
      </c>
      <c r="D28527" t="s">
        <v>37072</v>
      </c>
      <c r="G28527" t="s">
        <v>35888</v>
      </c>
    </row>
    <row r="28528" spans="1:7">
      <c r="A28528" t="s">
        <v>11167</v>
      </c>
      <c r="D28528" t="s">
        <v>11892</v>
      </c>
      <c r="G28528" t="s">
        <v>60042</v>
      </c>
    </row>
    <row r="28529" spans="1:7">
      <c r="A28529" t="s">
        <v>22309</v>
      </c>
      <c r="D28529" t="s">
        <v>40565</v>
      </c>
      <c r="G28529" t="s">
        <v>7208</v>
      </c>
    </row>
    <row r="28530" spans="1:7">
      <c r="A28530" t="s">
        <v>56151</v>
      </c>
      <c r="D28530" t="s">
        <v>21080</v>
      </c>
      <c r="G28530" t="s">
        <v>60043</v>
      </c>
    </row>
    <row r="28531" spans="1:7">
      <c r="A28531" t="s">
        <v>25228</v>
      </c>
      <c r="D28531" t="s">
        <v>23129</v>
      </c>
      <c r="G28531" t="s">
        <v>28417</v>
      </c>
    </row>
    <row r="28532" spans="1:7">
      <c r="A28532" t="s">
        <v>56152</v>
      </c>
      <c r="D28532" t="s">
        <v>80854</v>
      </c>
      <c r="G28532" t="s">
        <v>42514</v>
      </c>
    </row>
    <row r="28533" spans="1:7">
      <c r="A28533" t="s">
        <v>56153</v>
      </c>
      <c r="D28533" t="s">
        <v>23190</v>
      </c>
      <c r="G28533" t="s">
        <v>16379</v>
      </c>
    </row>
    <row r="28534" spans="1:7">
      <c r="A28534" t="s">
        <v>56154</v>
      </c>
      <c r="D28534" t="s">
        <v>24079</v>
      </c>
      <c r="G28534" t="s">
        <v>37136</v>
      </c>
    </row>
    <row r="28535" spans="1:7">
      <c r="A28535" t="s">
        <v>32988</v>
      </c>
      <c r="D28535" t="s">
        <v>16534</v>
      </c>
      <c r="G28535" t="s">
        <v>60044</v>
      </c>
    </row>
    <row r="28536" spans="1:7">
      <c r="A28536" t="s">
        <v>32125</v>
      </c>
      <c r="D28536" t="s">
        <v>19357</v>
      </c>
      <c r="G28536" t="s">
        <v>60045</v>
      </c>
    </row>
    <row r="28537" spans="1:7">
      <c r="A28537" t="s">
        <v>56155</v>
      </c>
      <c r="D28537" t="s">
        <v>58541</v>
      </c>
      <c r="G28537" t="s">
        <v>60046</v>
      </c>
    </row>
    <row r="28538" spans="1:7">
      <c r="A28538" t="s">
        <v>56156</v>
      </c>
      <c r="D28538" t="s">
        <v>80855</v>
      </c>
      <c r="G28538" t="s">
        <v>23311</v>
      </c>
    </row>
    <row r="28539" spans="1:7">
      <c r="A28539" t="s">
        <v>13090</v>
      </c>
      <c r="D28539" t="s">
        <v>58542</v>
      </c>
      <c r="G28539" t="s">
        <v>35100</v>
      </c>
    </row>
    <row r="28540" spans="1:7">
      <c r="A28540" t="s">
        <v>27737</v>
      </c>
      <c r="D28540" t="s">
        <v>42718</v>
      </c>
      <c r="G28540" t="s">
        <v>6620</v>
      </c>
    </row>
    <row r="28541" spans="1:7">
      <c r="A28541" t="s">
        <v>36252</v>
      </c>
      <c r="D28541" t="s">
        <v>80856</v>
      </c>
      <c r="G28541" t="s">
        <v>15799</v>
      </c>
    </row>
    <row r="28542" spans="1:7">
      <c r="A28542" t="s">
        <v>42091</v>
      </c>
      <c r="D28542" t="s">
        <v>43016</v>
      </c>
      <c r="G28542" t="s">
        <v>7754</v>
      </c>
    </row>
    <row r="28543" spans="1:7">
      <c r="A28543" t="s">
        <v>28294</v>
      </c>
      <c r="D28543" t="s">
        <v>58545</v>
      </c>
      <c r="G28543" t="s">
        <v>16291</v>
      </c>
    </row>
    <row r="28544" spans="1:7">
      <c r="A28544" t="s">
        <v>25989</v>
      </c>
      <c r="D28544" t="s">
        <v>58543</v>
      </c>
      <c r="G28544" t="s">
        <v>24810</v>
      </c>
    </row>
    <row r="28545" spans="1:7">
      <c r="A28545" t="s">
        <v>56157</v>
      </c>
      <c r="D28545" t="s">
        <v>15270</v>
      </c>
      <c r="G28545" t="s">
        <v>9040</v>
      </c>
    </row>
    <row r="28546" spans="1:7">
      <c r="A28546" t="s">
        <v>56158</v>
      </c>
      <c r="D28546" t="s">
        <v>80857</v>
      </c>
      <c r="G28546" t="s">
        <v>15129</v>
      </c>
    </row>
    <row r="28547" spans="1:7">
      <c r="A28547" t="s">
        <v>56159</v>
      </c>
      <c r="D28547" t="s">
        <v>36266</v>
      </c>
      <c r="G28547" t="s">
        <v>60048</v>
      </c>
    </row>
    <row r="28548" spans="1:7">
      <c r="A28548" t="s">
        <v>56160</v>
      </c>
      <c r="D28548" t="s">
        <v>58547</v>
      </c>
      <c r="G28548" t="s">
        <v>81249</v>
      </c>
    </row>
    <row r="28549" spans="1:7">
      <c r="A28549" t="s">
        <v>16558</v>
      </c>
      <c r="D28549" t="s">
        <v>16059</v>
      </c>
      <c r="G28549" t="s">
        <v>60049</v>
      </c>
    </row>
    <row r="28550" spans="1:7">
      <c r="A28550" t="s">
        <v>4814</v>
      </c>
      <c r="D28550" t="s">
        <v>58549</v>
      </c>
      <c r="G28550" t="s">
        <v>35201</v>
      </c>
    </row>
    <row r="28551" spans="1:7">
      <c r="A28551" t="s">
        <v>41372</v>
      </c>
      <c r="D28551" t="s">
        <v>58550</v>
      </c>
      <c r="G28551" t="s">
        <v>5048</v>
      </c>
    </row>
    <row r="28552" spans="1:7">
      <c r="A28552" t="s">
        <v>23877</v>
      </c>
      <c r="D28552" t="s">
        <v>29816</v>
      </c>
      <c r="G28552" t="s">
        <v>25995</v>
      </c>
    </row>
    <row r="28553" spans="1:7">
      <c r="A28553" t="s">
        <v>12957</v>
      </c>
      <c r="D28553" t="s">
        <v>20981</v>
      </c>
      <c r="G28553" t="s">
        <v>60052</v>
      </c>
    </row>
    <row r="28554" spans="1:7">
      <c r="A28554" t="s">
        <v>7469</v>
      </c>
      <c r="D28554" t="s">
        <v>58552</v>
      </c>
      <c r="G28554" t="s">
        <v>60053</v>
      </c>
    </row>
    <row r="28555" spans="1:7">
      <c r="A28555" t="s">
        <v>56161</v>
      </c>
      <c r="D28555" t="s">
        <v>28349</v>
      </c>
      <c r="G28555" t="s">
        <v>60054</v>
      </c>
    </row>
    <row r="28556" spans="1:7">
      <c r="A28556" t="s">
        <v>23684</v>
      </c>
      <c r="D28556" t="s">
        <v>19441</v>
      </c>
      <c r="G28556" t="s">
        <v>22158</v>
      </c>
    </row>
    <row r="28557" spans="1:7">
      <c r="A28557" t="s">
        <v>56162</v>
      </c>
      <c r="D28557" t="s">
        <v>34266</v>
      </c>
      <c r="G28557" t="s">
        <v>60055</v>
      </c>
    </row>
    <row r="28558" spans="1:7">
      <c r="A28558" t="s">
        <v>42307</v>
      </c>
      <c r="D28558" t="s">
        <v>80858</v>
      </c>
      <c r="G28558" t="s">
        <v>36173</v>
      </c>
    </row>
    <row r="28559" spans="1:7">
      <c r="A28559" t="s">
        <v>14576</v>
      </c>
      <c r="D28559" t="s">
        <v>6615</v>
      </c>
      <c r="G28559" t="s">
        <v>7963</v>
      </c>
    </row>
    <row r="28560" spans="1:7">
      <c r="A28560" t="s">
        <v>87</v>
      </c>
      <c r="D28560" t="s">
        <v>12398</v>
      </c>
      <c r="G28560" t="s">
        <v>41337</v>
      </c>
    </row>
    <row r="28561" spans="1:7">
      <c r="A28561" t="s">
        <v>42945</v>
      </c>
      <c r="D28561" t="s">
        <v>58558</v>
      </c>
      <c r="G28561" t="s">
        <v>25779</v>
      </c>
    </row>
    <row r="28562" spans="1:7">
      <c r="A28562" t="s">
        <v>56163</v>
      </c>
      <c r="D28562" t="s">
        <v>34196</v>
      </c>
      <c r="G28562" t="s">
        <v>4878</v>
      </c>
    </row>
    <row r="28563" spans="1:7">
      <c r="A28563" t="s">
        <v>32688</v>
      </c>
      <c r="D28563" t="s">
        <v>25267</v>
      </c>
      <c r="G28563" t="s">
        <v>4700</v>
      </c>
    </row>
    <row r="28564" spans="1:7">
      <c r="A28564" t="s">
        <v>56164</v>
      </c>
      <c r="D28564" t="s">
        <v>58562</v>
      </c>
      <c r="G28564" t="s">
        <v>20692</v>
      </c>
    </row>
    <row r="28565" spans="1:7">
      <c r="A28565" t="s">
        <v>21403</v>
      </c>
      <c r="D28565" t="s">
        <v>3737</v>
      </c>
      <c r="G28565" t="s">
        <v>8580</v>
      </c>
    </row>
    <row r="28566" spans="1:7">
      <c r="A28566" t="s">
        <v>56165</v>
      </c>
      <c r="D28566" t="s">
        <v>4475</v>
      </c>
      <c r="G28566" t="s">
        <v>33982</v>
      </c>
    </row>
    <row r="28567" spans="1:7">
      <c r="A28567" t="s">
        <v>56166</v>
      </c>
      <c r="D28567" t="s">
        <v>80859</v>
      </c>
      <c r="G28567" t="s">
        <v>17996</v>
      </c>
    </row>
    <row r="28568" spans="1:7">
      <c r="A28568" t="s">
        <v>26298</v>
      </c>
      <c r="D28568" t="s">
        <v>41772</v>
      </c>
      <c r="G28568" t="s">
        <v>38320</v>
      </c>
    </row>
    <row r="28569" spans="1:7">
      <c r="A28569" t="s">
        <v>56167</v>
      </c>
      <c r="D28569" t="s">
        <v>80860</v>
      </c>
      <c r="G28569" t="s">
        <v>60061</v>
      </c>
    </row>
    <row r="28570" spans="1:7">
      <c r="A28570" t="s">
        <v>56168</v>
      </c>
      <c r="D28570" t="s">
        <v>58564</v>
      </c>
      <c r="G28570" t="s">
        <v>19743</v>
      </c>
    </row>
    <row r="28571" spans="1:7">
      <c r="A28571" t="s">
        <v>56169</v>
      </c>
      <c r="D28571" t="s">
        <v>58568</v>
      </c>
      <c r="G28571" t="s">
        <v>60062</v>
      </c>
    </row>
    <row r="28572" spans="1:7">
      <c r="A28572" t="s">
        <v>56170</v>
      </c>
      <c r="D28572" t="s">
        <v>58567</v>
      </c>
      <c r="G28572" t="s">
        <v>60064</v>
      </c>
    </row>
    <row r="28573" spans="1:7">
      <c r="A28573" t="s">
        <v>11792</v>
      </c>
      <c r="D28573" t="s">
        <v>29032</v>
      </c>
      <c r="G28573" t="s">
        <v>9509</v>
      </c>
    </row>
    <row r="28574" spans="1:7">
      <c r="A28574" t="s">
        <v>56171</v>
      </c>
      <c r="D28574" t="s">
        <v>28934</v>
      </c>
      <c r="G28574" t="s">
        <v>9306</v>
      </c>
    </row>
    <row r="28575" spans="1:7">
      <c r="A28575" t="s">
        <v>14154</v>
      </c>
      <c r="D28575" t="s">
        <v>33600</v>
      </c>
      <c r="G28575" t="s">
        <v>17607</v>
      </c>
    </row>
    <row r="28576" spans="1:7">
      <c r="A28576" t="s">
        <v>56172</v>
      </c>
      <c r="D28576" t="s">
        <v>58570</v>
      </c>
      <c r="G28576" t="s">
        <v>60065</v>
      </c>
    </row>
    <row r="28577" spans="1:7">
      <c r="A28577" t="s">
        <v>17333</v>
      </c>
      <c r="D28577" t="s">
        <v>36794</v>
      </c>
      <c r="G28577" t="s">
        <v>17710</v>
      </c>
    </row>
    <row r="28578" spans="1:7">
      <c r="A28578" t="s">
        <v>56173</v>
      </c>
      <c r="D28578" t="s">
        <v>58571</v>
      </c>
      <c r="G28578" t="s">
        <v>8174</v>
      </c>
    </row>
    <row r="28579" spans="1:7">
      <c r="A28579" t="s">
        <v>13021</v>
      </c>
      <c r="D28579" t="s">
        <v>5606</v>
      </c>
      <c r="G28579" t="s">
        <v>6391</v>
      </c>
    </row>
    <row r="28580" spans="1:7">
      <c r="A28580" t="s">
        <v>23477</v>
      </c>
      <c r="D28580" t="s">
        <v>35805</v>
      </c>
      <c r="G28580" t="s">
        <v>60067</v>
      </c>
    </row>
    <row r="28581" spans="1:7">
      <c r="A28581" t="s">
        <v>56174</v>
      </c>
      <c r="D28581" t="s">
        <v>58572</v>
      </c>
      <c r="G28581" t="s">
        <v>6171</v>
      </c>
    </row>
    <row r="28582" spans="1:7">
      <c r="A28582" t="s">
        <v>56175</v>
      </c>
      <c r="D28582" t="s">
        <v>33594</v>
      </c>
      <c r="G28582" t="s">
        <v>8601</v>
      </c>
    </row>
    <row r="28583" spans="1:7">
      <c r="A28583" t="s">
        <v>56176</v>
      </c>
      <c r="D28583" t="s">
        <v>58573</v>
      </c>
      <c r="G28583" t="s">
        <v>23746</v>
      </c>
    </row>
    <row r="28584" spans="1:7">
      <c r="A28584" t="s">
        <v>16650</v>
      </c>
      <c r="D28584" t="s">
        <v>30674</v>
      </c>
      <c r="G28584" t="s">
        <v>28337</v>
      </c>
    </row>
    <row r="28585" spans="1:7">
      <c r="A28585" t="s">
        <v>27674</v>
      </c>
      <c r="D28585" t="s">
        <v>38450</v>
      </c>
      <c r="G28585" t="s">
        <v>28289</v>
      </c>
    </row>
    <row r="28586" spans="1:7">
      <c r="A28586" t="s">
        <v>56177</v>
      </c>
      <c r="D28586" t="s">
        <v>35093</v>
      </c>
      <c r="G28586" t="s">
        <v>10248</v>
      </c>
    </row>
    <row r="28587" spans="1:7">
      <c r="A28587" t="s">
        <v>33115</v>
      </c>
      <c r="D28587" t="s">
        <v>35428</v>
      </c>
      <c r="G28587" t="s">
        <v>21185</v>
      </c>
    </row>
    <row r="28588" spans="1:7">
      <c r="A28588" t="s">
        <v>9343</v>
      </c>
      <c r="D28588" t="s">
        <v>25005</v>
      </c>
      <c r="G28588" t="s">
        <v>60072</v>
      </c>
    </row>
    <row r="28589" spans="1:7">
      <c r="A28589" t="s">
        <v>56178</v>
      </c>
      <c r="D28589" t="s">
        <v>58577</v>
      </c>
      <c r="G28589" t="s">
        <v>42863</v>
      </c>
    </row>
    <row r="28590" spans="1:7">
      <c r="A28590" t="s">
        <v>19699</v>
      </c>
      <c r="D28590" t="s">
        <v>39125</v>
      </c>
      <c r="G28590" t="s">
        <v>4727</v>
      </c>
    </row>
    <row r="28591" spans="1:7">
      <c r="A28591" t="s">
        <v>25481</v>
      </c>
      <c r="D28591" t="s">
        <v>28768</v>
      </c>
      <c r="G28591" t="s">
        <v>21353</v>
      </c>
    </row>
    <row r="28592" spans="1:7">
      <c r="A28592" t="s">
        <v>16173</v>
      </c>
      <c r="D28592" t="s">
        <v>5042</v>
      </c>
      <c r="G28592" t="s">
        <v>81260</v>
      </c>
    </row>
    <row r="28593" spans="1:7">
      <c r="A28593" t="s">
        <v>42243</v>
      </c>
      <c r="D28593" t="s">
        <v>80861</v>
      </c>
      <c r="G28593" t="s">
        <v>27439</v>
      </c>
    </row>
    <row r="28594" spans="1:7">
      <c r="A28594" t="s">
        <v>27857</v>
      </c>
      <c r="D28594" t="s">
        <v>3308</v>
      </c>
      <c r="G28594" t="s">
        <v>60074</v>
      </c>
    </row>
    <row r="28595" spans="1:7">
      <c r="A28595" t="s">
        <v>56179</v>
      </c>
      <c r="D28595" t="s">
        <v>33426</v>
      </c>
      <c r="G28595" t="s">
        <v>34213</v>
      </c>
    </row>
    <row r="28596" spans="1:7">
      <c r="A28596" t="s">
        <v>18985</v>
      </c>
      <c r="D28596" t="s">
        <v>11512</v>
      </c>
      <c r="G28596" t="s">
        <v>19590</v>
      </c>
    </row>
    <row r="28597" spans="1:7">
      <c r="A28597" t="s">
        <v>36466</v>
      </c>
      <c r="D28597" t="s">
        <v>58583</v>
      </c>
      <c r="G28597" t="s">
        <v>85602</v>
      </c>
    </row>
    <row r="28598" spans="1:7">
      <c r="A28598" t="s">
        <v>1891</v>
      </c>
      <c r="D28598" t="s">
        <v>3678</v>
      </c>
      <c r="G28598" t="s">
        <v>7450</v>
      </c>
    </row>
    <row r="28599" spans="1:7">
      <c r="A28599" t="s">
        <v>10840</v>
      </c>
      <c r="D28599" t="s">
        <v>80862</v>
      </c>
      <c r="G28599" t="s">
        <v>60077</v>
      </c>
    </row>
    <row r="28600" spans="1:7">
      <c r="A28600" t="s">
        <v>39156</v>
      </c>
      <c r="D28600" t="s">
        <v>35041</v>
      </c>
      <c r="G28600" t="s">
        <v>1785</v>
      </c>
    </row>
    <row r="28601" spans="1:7">
      <c r="A28601" t="s">
        <v>56180</v>
      </c>
      <c r="D28601" t="s">
        <v>15376</v>
      </c>
      <c r="G28601" t="s">
        <v>24310</v>
      </c>
    </row>
    <row r="28602" spans="1:7">
      <c r="A28602" t="s">
        <v>20534</v>
      </c>
      <c r="D28602" t="s">
        <v>58584</v>
      </c>
      <c r="G28602" t="s">
        <v>6469</v>
      </c>
    </row>
    <row r="28603" spans="1:7">
      <c r="A28603" t="s">
        <v>56181</v>
      </c>
      <c r="D28603" t="s">
        <v>5944</v>
      </c>
      <c r="G28603" t="s">
        <v>36531</v>
      </c>
    </row>
    <row r="28604" spans="1:7">
      <c r="A28604" t="s">
        <v>39622</v>
      </c>
      <c r="D28604" t="s">
        <v>21534</v>
      </c>
      <c r="G28604" t="s">
        <v>9278</v>
      </c>
    </row>
    <row r="28605" spans="1:7">
      <c r="A28605" t="s">
        <v>56182</v>
      </c>
      <c r="D28605" t="s">
        <v>41043</v>
      </c>
      <c r="G28605" t="s">
        <v>60078</v>
      </c>
    </row>
    <row r="28606" spans="1:7">
      <c r="A28606" t="s">
        <v>32494</v>
      </c>
      <c r="D28606" t="s">
        <v>80863</v>
      </c>
      <c r="G28606" t="s">
        <v>41684</v>
      </c>
    </row>
    <row r="28607" spans="1:7">
      <c r="A28607" t="s">
        <v>10106</v>
      </c>
      <c r="D28607" t="s">
        <v>23409</v>
      </c>
      <c r="G28607" t="s">
        <v>34106</v>
      </c>
    </row>
    <row r="28608" spans="1:7">
      <c r="A28608" t="s">
        <v>56183</v>
      </c>
      <c r="D28608" t="s">
        <v>24513</v>
      </c>
      <c r="G28608" t="s">
        <v>60080</v>
      </c>
    </row>
    <row r="28609" spans="1:7">
      <c r="A28609" t="s">
        <v>56184</v>
      </c>
      <c r="D28609" t="s">
        <v>58586</v>
      </c>
      <c r="G28609" t="s">
        <v>25124</v>
      </c>
    </row>
    <row r="28610" spans="1:7">
      <c r="A28610" t="s">
        <v>56185</v>
      </c>
      <c r="D28610" t="s">
        <v>28225</v>
      </c>
      <c r="G28610" t="s">
        <v>807</v>
      </c>
    </row>
    <row r="28611" spans="1:7">
      <c r="A28611" t="s">
        <v>31202</v>
      </c>
      <c r="D28611" t="s">
        <v>35045</v>
      </c>
      <c r="G28611" t="s">
        <v>15834</v>
      </c>
    </row>
    <row r="28612" spans="1:7">
      <c r="A28612" t="s">
        <v>56186</v>
      </c>
      <c r="D28612" t="s">
        <v>80864</v>
      </c>
      <c r="G28612" t="s">
        <v>40475</v>
      </c>
    </row>
    <row r="28613" spans="1:7">
      <c r="A28613" t="s">
        <v>8743</v>
      </c>
      <c r="D28613" t="s">
        <v>38416</v>
      </c>
      <c r="G28613" t="s">
        <v>28760</v>
      </c>
    </row>
    <row r="28614" spans="1:7">
      <c r="A28614" t="s">
        <v>37063</v>
      </c>
      <c r="D28614" t="s">
        <v>7162</v>
      </c>
      <c r="G28614" t="s">
        <v>60084</v>
      </c>
    </row>
    <row r="28615" spans="1:7">
      <c r="A28615" t="s">
        <v>5621</v>
      </c>
      <c r="D28615" t="s">
        <v>22365</v>
      </c>
      <c r="G28615" t="s">
        <v>4018</v>
      </c>
    </row>
    <row r="28616" spans="1:7">
      <c r="A28616" t="s">
        <v>10053</v>
      </c>
      <c r="D28616" t="s">
        <v>30613</v>
      </c>
      <c r="G28616" t="s">
        <v>60086</v>
      </c>
    </row>
    <row r="28617" spans="1:7">
      <c r="A28617" t="s">
        <v>35368</v>
      </c>
      <c r="D28617" t="s">
        <v>17215</v>
      </c>
      <c r="G28617" t="s">
        <v>32821</v>
      </c>
    </row>
    <row r="28618" spans="1:7">
      <c r="A28618" t="s">
        <v>15256</v>
      </c>
      <c r="D28618" t="s">
        <v>35620</v>
      </c>
      <c r="G28618" t="s">
        <v>40390</v>
      </c>
    </row>
    <row r="28619" spans="1:7">
      <c r="A28619" t="s">
        <v>173</v>
      </c>
      <c r="D28619" t="s">
        <v>28241</v>
      </c>
      <c r="G28619" t="s">
        <v>60087</v>
      </c>
    </row>
    <row r="28620" spans="1:7">
      <c r="A28620" t="s">
        <v>56187</v>
      </c>
      <c r="D28620" t="s">
        <v>29511</v>
      </c>
      <c r="G28620" t="s">
        <v>60088</v>
      </c>
    </row>
    <row r="28621" spans="1:7">
      <c r="A28621" t="s">
        <v>56188</v>
      </c>
      <c r="D28621" t="s">
        <v>1780</v>
      </c>
      <c r="G28621" t="s">
        <v>60090</v>
      </c>
    </row>
    <row r="28622" spans="1:7">
      <c r="A28622" t="s">
        <v>36250</v>
      </c>
      <c r="D28622" t="s">
        <v>12782</v>
      </c>
      <c r="G28622" t="s">
        <v>6903</v>
      </c>
    </row>
    <row r="28623" spans="1:7">
      <c r="A28623" t="s">
        <v>56189</v>
      </c>
      <c r="D28623" t="s">
        <v>58589</v>
      </c>
      <c r="G28623" t="s">
        <v>24423</v>
      </c>
    </row>
    <row r="28624" spans="1:7">
      <c r="A28624" t="s">
        <v>14982</v>
      </c>
      <c r="D28624" t="s">
        <v>25155</v>
      </c>
      <c r="G28624" t="s">
        <v>1412</v>
      </c>
    </row>
    <row r="28625" spans="1:7">
      <c r="A28625" t="s">
        <v>56190</v>
      </c>
      <c r="D28625" t="s">
        <v>58591</v>
      </c>
      <c r="G28625" t="s">
        <v>14184</v>
      </c>
    </row>
    <row r="28626" spans="1:7">
      <c r="A28626" t="s">
        <v>56191</v>
      </c>
      <c r="D28626" t="s">
        <v>58593</v>
      </c>
      <c r="G28626" t="s">
        <v>7829</v>
      </c>
    </row>
    <row r="28627" spans="1:7">
      <c r="A28627" t="s">
        <v>56192</v>
      </c>
      <c r="D28627" t="s">
        <v>58594</v>
      </c>
      <c r="G28627" t="s">
        <v>29663</v>
      </c>
    </row>
    <row r="28628" spans="1:7">
      <c r="A28628" t="s">
        <v>56193</v>
      </c>
      <c r="D28628" t="s">
        <v>36295</v>
      </c>
      <c r="G28628" t="s">
        <v>60092</v>
      </c>
    </row>
    <row r="28629" spans="1:7">
      <c r="A28629" t="s">
        <v>22359</v>
      </c>
      <c r="D28629" t="s">
        <v>28427</v>
      </c>
      <c r="G28629" t="s">
        <v>81266</v>
      </c>
    </row>
    <row r="28630" spans="1:7">
      <c r="A28630" t="s">
        <v>56194</v>
      </c>
      <c r="D28630" t="s">
        <v>20215</v>
      </c>
      <c r="G28630" t="s">
        <v>25204</v>
      </c>
    </row>
    <row r="28631" spans="1:7">
      <c r="A28631" t="s">
        <v>56195</v>
      </c>
      <c r="D28631" t="s">
        <v>16629</v>
      </c>
      <c r="G28631" t="s">
        <v>60096</v>
      </c>
    </row>
    <row r="28632" spans="1:7">
      <c r="A28632" t="s">
        <v>56196</v>
      </c>
      <c r="D28632" t="s">
        <v>58598</v>
      </c>
      <c r="G28632" t="s">
        <v>60097</v>
      </c>
    </row>
    <row r="28633" spans="1:7">
      <c r="A28633" t="s">
        <v>56197</v>
      </c>
      <c r="D28633" t="s">
        <v>80865</v>
      </c>
      <c r="G28633" t="s">
        <v>60098</v>
      </c>
    </row>
    <row r="28634" spans="1:7">
      <c r="A28634" t="s">
        <v>14208</v>
      </c>
      <c r="D28634" t="s">
        <v>42328</v>
      </c>
      <c r="G28634" t="s">
        <v>17540</v>
      </c>
    </row>
    <row r="28635" spans="1:7">
      <c r="A28635" t="s">
        <v>56198</v>
      </c>
      <c r="D28635" t="s">
        <v>80866</v>
      </c>
      <c r="G28635" t="s">
        <v>25919</v>
      </c>
    </row>
    <row r="28636" spans="1:7">
      <c r="A28636" t="s">
        <v>56199</v>
      </c>
      <c r="D28636" t="s">
        <v>58599</v>
      </c>
      <c r="G28636" t="s">
        <v>27343</v>
      </c>
    </row>
    <row r="28637" spans="1:7">
      <c r="A28637" t="s">
        <v>56200</v>
      </c>
      <c r="D28637" t="s">
        <v>58601</v>
      </c>
      <c r="G28637" t="s">
        <v>9971</v>
      </c>
    </row>
    <row r="28638" spans="1:7">
      <c r="A28638" t="s">
        <v>56201</v>
      </c>
      <c r="D28638" t="s">
        <v>31780</v>
      </c>
      <c r="G28638" t="s">
        <v>26915</v>
      </c>
    </row>
    <row r="28639" spans="1:7">
      <c r="A28639" t="s">
        <v>16691</v>
      </c>
      <c r="D28639" t="s">
        <v>33162</v>
      </c>
      <c r="G28639" t="s">
        <v>6253</v>
      </c>
    </row>
    <row r="28640" spans="1:7">
      <c r="A28640" t="s">
        <v>13580</v>
      </c>
      <c r="D28640" t="s">
        <v>15943</v>
      </c>
      <c r="G28640" t="s">
        <v>60100</v>
      </c>
    </row>
    <row r="28641" spans="1:7">
      <c r="A28641" t="s">
        <v>34164</v>
      </c>
      <c r="D28641" t="s">
        <v>25590</v>
      </c>
      <c r="G28641" t="s">
        <v>34040</v>
      </c>
    </row>
    <row r="28642" spans="1:7">
      <c r="A28642" t="s">
        <v>32732</v>
      </c>
      <c r="D28642" t="s">
        <v>58604</v>
      </c>
      <c r="G28642" t="s">
        <v>5211</v>
      </c>
    </row>
    <row r="28643" spans="1:7">
      <c r="A28643" t="s">
        <v>26205</v>
      </c>
      <c r="D28643" t="s">
        <v>3040</v>
      </c>
      <c r="G28643" t="s">
        <v>15426</v>
      </c>
    </row>
    <row r="28644" spans="1:7">
      <c r="A28644" t="s">
        <v>21049</v>
      </c>
      <c r="D28644" t="s">
        <v>5648</v>
      </c>
      <c r="G28644" t="s">
        <v>40631</v>
      </c>
    </row>
    <row r="28645" spans="1:7">
      <c r="A28645" t="s">
        <v>56202</v>
      </c>
      <c r="D28645" t="s">
        <v>37835</v>
      </c>
      <c r="G28645" t="s">
        <v>13241</v>
      </c>
    </row>
    <row r="28646" spans="1:7">
      <c r="A28646" t="s">
        <v>56203</v>
      </c>
      <c r="D28646" t="s">
        <v>80867</v>
      </c>
      <c r="G28646" t="s">
        <v>60102</v>
      </c>
    </row>
    <row r="28647" spans="1:7">
      <c r="A28647" t="s">
        <v>20674</v>
      </c>
      <c r="D28647" t="s">
        <v>8692</v>
      </c>
      <c r="G28647" t="s">
        <v>4418</v>
      </c>
    </row>
    <row r="28648" spans="1:7">
      <c r="A28648" t="s">
        <v>56204</v>
      </c>
      <c r="D28648" t="s">
        <v>29113</v>
      </c>
      <c r="G28648" t="s">
        <v>11370</v>
      </c>
    </row>
    <row r="28649" spans="1:7">
      <c r="A28649" t="s">
        <v>56205</v>
      </c>
      <c r="D28649" t="s">
        <v>58605</v>
      </c>
      <c r="G28649" t="s">
        <v>11550</v>
      </c>
    </row>
    <row r="28650" spans="1:7">
      <c r="A28650" t="s">
        <v>38617</v>
      </c>
      <c r="D28650" t="s">
        <v>58606</v>
      </c>
      <c r="G28650" t="s">
        <v>60103</v>
      </c>
    </row>
    <row r="28651" spans="1:7">
      <c r="A28651" t="s">
        <v>26588</v>
      </c>
      <c r="D28651" t="s">
        <v>58607</v>
      </c>
      <c r="G28651" t="s">
        <v>12797</v>
      </c>
    </row>
    <row r="28652" spans="1:7">
      <c r="A28652" t="s">
        <v>56206</v>
      </c>
      <c r="D28652" t="s">
        <v>5679</v>
      </c>
      <c r="G28652" t="s">
        <v>60105</v>
      </c>
    </row>
    <row r="28653" spans="1:7">
      <c r="A28653" t="s">
        <v>56207</v>
      </c>
      <c r="D28653" t="s">
        <v>32160</v>
      </c>
      <c r="G28653" t="s">
        <v>60107</v>
      </c>
    </row>
    <row r="28654" spans="1:7">
      <c r="A28654" t="s">
        <v>56208</v>
      </c>
      <c r="D28654" t="s">
        <v>9328</v>
      </c>
      <c r="G28654" t="s">
        <v>10638</v>
      </c>
    </row>
    <row r="28655" spans="1:7">
      <c r="A28655" t="s">
        <v>14158</v>
      </c>
      <c r="D28655" t="s">
        <v>58608</v>
      </c>
      <c r="G28655" t="s">
        <v>60109</v>
      </c>
    </row>
    <row r="28656" spans="1:7">
      <c r="A28656" t="s">
        <v>27696</v>
      </c>
      <c r="D28656" t="s">
        <v>80868</v>
      </c>
      <c r="G28656" t="s">
        <v>33295</v>
      </c>
    </row>
    <row r="28657" spans="1:7">
      <c r="A28657" t="s">
        <v>11120</v>
      </c>
      <c r="D28657" t="s">
        <v>5516</v>
      </c>
      <c r="G28657" t="s">
        <v>60110</v>
      </c>
    </row>
    <row r="28658" spans="1:7">
      <c r="A28658" t="s">
        <v>11750</v>
      </c>
      <c r="D28658" t="s">
        <v>13114</v>
      </c>
      <c r="G28658" t="s">
        <v>30634</v>
      </c>
    </row>
    <row r="28659" spans="1:7">
      <c r="A28659" t="s">
        <v>56209</v>
      </c>
      <c r="D28659" t="s">
        <v>35555</v>
      </c>
      <c r="G28659" t="s">
        <v>53102</v>
      </c>
    </row>
    <row r="28660" spans="1:7">
      <c r="A28660" t="s">
        <v>56210</v>
      </c>
      <c r="D28660" t="s">
        <v>58611</v>
      </c>
      <c r="G28660" t="s">
        <v>8899</v>
      </c>
    </row>
    <row r="28661" spans="1:7">
      <c r="A28661" t="s">
        <v>24912</v>
      </c>
      <c r="D28661" t="s">
        <v>36558</v>
      </c>
      <c r="G28661" t="s">
        <v>9166</v>
      </c>
    </row>
    <row r="28662" spans="1:7">
      <c r="A28662" t="s">
        <v>6211</v>
      </c>
      <c r="D28662" t="s">
        <v>80869</v>
      </c>
      <c r="G28662" t="s">
        <v>60112</v>
      </c>
    </row>
    <row r="28663" spans="1:7">
      <c r="A28663" t="s">
        <v>23760</v>
      </c>
      <c r="D28663" t="s">
        <v>18252</v>
      </c>
      <c r="G28663" t="s">
        <v>3113</v>
      </c>
    </row>
    <row r="28664" spans="1:7">
      <c r="A28664" t="s">
        <v>41163</v>
      </c>
      <c r="D28664" t="s">
        <v>12601</v>
      </c>
      <c r="G28664" t="s">
        <v>24365</v>
      </c>
    </row>
    <row r="28665" spans="1:7">
      <c r="A28665" t="s">
        <v>20664</v>
      </c>
      <c r="D28665" t="s">
        <v>20995</v>
      </c>
      <c r="G28665" t="s">
        <v>17269</v>
      </c>
    </row>
    <row r="28666" spans="1:7">
      <c r="A28666" t="s">
        <v>3720</v>
      </c>
      <c r="D28666" t="s">
        <v>2679</v>
      </c>
      <c r="G28666" t="s">
        <v>3013</v>
      </c>
    </row>
    <row r="28667" spans="1:7">
      <c r="A28667" t="s">
        <v>26321</v>
      </c>
      <c r="D28667" t="s">
        <v>80870</v>
      </c>
      <c r="G28667" t="s">
        <v>39997</v>
      </c>
    </row>
    <row r="28668" spans="1:7">
      <c r="A28668" t="s">
        <v>56211</v>
      </c>
      <c r="D28668" t="s">
        <v>10100</v>
      </c>
      <c r="G28668" t="s">
        <v>42397</v>
      </c>
    </row>
    <row r="28669" spans="1:7">
      <c r="A28669" t="s">
        <v>56212</v>
      </c>
      <c r="D28669" t="s">
        <v>34992</v>
      </c>
      <c r="G28669" t="s">
        <v>12806</v>
      </c>
    </row>
    <row r="28670" spans="1:7">
      <c r="A28670" t="s">
        <v>56213</v>
      </c>
      <c r="D28670" t="s">
        <v>27567</v>
      </c>
      <c r="G28670" t="s">
        <v>60113</v>
      </c>
    </row>
    <row r="28671" spans="1:7">
      <c r="A28671" t="s">
        <v>56214</v>
      </c>
      <c r="D28671" t="s">
        <v>80871</v>
      </c>
      <c r="G28671" t="s">
        <v>26641</v>
      </c>
    </row>
    <row r="28672" spans="1:7">
      <c r="A28672" t="s">
        <v>41379</v>
      </c>
      <c r="D28672" t="s">
        <v>17809</v>
      </c>
      <c r="G28672" t="s">
        <v>60114</v>
      </c>
    </row>
    <row r="28673" spans="1:7">
      <c r="A28673" t="s">
        <v>17541</v>
      </c>
      <c r="D28673" t="s">
        <v>38483</v>
      </c>
      <c r="G28673" t="s">
        <v>60116</v>
      </c>
    </row>
    <row r="28674" spans="1:7">
      <c r="A28674" t="s">
        <v>56215</v>
      </c>
      <c r="D28674" t="s">
        <v>12382</v>
      </c>
      <c r="G28674" t="s">
        <v>8391</v>
      </c>
    </row>
    <row r="28675" spans="1:7">
      <c r="A28675" t="s">
        <v>1300</v>
      </c>
      <c r="D28675" t="s">
        <v>19157</v>
      </c>
      <c r="G28675" t="s">
        <v>60117</v>
      </c>
    </row>
    <row r="28676" spans="1:7">
      <c r="A28676" t="s">
        <v>21692</v>
      </c>
      <c r="D28676" t="s">
        <v>58621</v>
      </c>
      <c r="G28676" t="s">
        <v>26372</v>
      </c>
    </row>
    <row r="28677" spans="1:7">
      <c r="A28677" t="s">
        <v>56216</v>
      </c>
      <c r="D28677" t="s">
        <v>80872</v>
      </c>
      <c r="G28677" t="s">
        <v>7806</v>
      </c>
    </row>
    <row r="28678" spans="1:7">
      <c r="A28678" t="s">
        <v>56217</v>
      </c>
      <c r="D28678" t="s">
        <v>9808</v>
      </c>
      <c r="G28678" t="s">
        <v>60122</v>
      </c>
    </row>
    <row r="28679" spans="1:7">
      <c r="A28679" t="s">
        <v>26023</v>
      </c>
      <c r="D28679" t="s">
        <v>58622</v>
      </c>
      <c r="G28679" t="s">
        <v>60123</v>
      </c>
    </row>
    <row r="28680" spans="1:7">
      <c r="A28680" t="s">
        <v>23191</v>
      </c>
      <c r="D28680" t="s">
        <v>37751</v>
      </c>
      <c r="G28680" t="s">
        <v>31035</v>
      </c>
    </row>
    <row r="28681" spans="1:7">
      <c r="A28681" t="s">
        <v>11708</v>
      </c>
      <c r="D28681" t="s">
        <v>58624</v>
      </c>
      <c r="G28681" t="s">
        <v>60124</v>
      </c>
    </row>
    <row r="28682" spans="1:7">
      <c r="A28682" t="s">
        <v>26511</v>
      </c>
      <c r="D28682" t="s">
        <v>20226</v>
      </c>
      <c r="G28682" t="s">
        <v>33707</v>
      </c>
    </row>
    <row r="28683" spans="1:7">
      <c r="A28683" t="s">
        <v>56218</v>
      </c>
      <c r="D28683" t="s">
        <v>80873</v>
      </c>
      <c r="G28683" t="s">
        <v>2151</v>
      </c>
    </row>
    <row r="28684" spans="1:7">
      <c r="A28684" t="s">
        <v>2167</v>
      </c>
      <c r="D28684" t="s">
        <v>26509</v>
      </c>
      <c r="G28684" t="s">
        <v>60127</v>
      </c>
    </row>
    <row r="28685" spans="1:7">
      <c r="A28685" t="s">
        <v>56219</v>
      </c>
      <c r="D28685" t="s">
        <v>58625</v>
      </c>
      <c r="G28685" t="s">
        <v>60128</v>
      </c>
    </row>
    <row r="28686" spans="1:7">
      <c r="A28686" t="s">
        <v>25460</v>
      </c>
      <c r="D28686" t="s">
        <v>27431</v>
      </c>
      <c r="G28686" t="s">
        <v>13714</v>
      </c>
    </row>
    <row r="28687" spans="1:7">
      <c r="A28687" t="s">
        <v>56220</v>
      </c>
      <c r="D28687" t="s">
        <v>643</v>
      </c>
      <c r="G28687" t="s">
        <v>30848</v>
      </c>
    </row>
    <row r="28688" spans="1:7">
      <c r="A28688" t="s">
        <v>32148</v>
      </c>
      <c r="D28688" t="s">
        <v>80874</v>
      </c>
      <c r="G28688" t="s">
        <v>18674</v>
      </c>
    </row>
    <row r="28689" spans="1:7">
      <c r="A28689" t="s">
        <v>56221</v>
      </c>
      <c r="D28689" t="s">
        <v>68754</v>
      </c>
      <c r="G28689" t="s">
        <v>3839</v>
      </c>
    </row>
    <row r="28690" spans="1:7">
      <c r="A28690" t="s">
        <v>56222</v>
      </c>
      <c r="D28690" t="s">
        <v>58626</v>
      </c>
      <c r="G28690" t="s">
        <v>9839</v>
      </c>
    </row>
    <row r="28691" spans="1:7">
      <c r="A28691" t="s">
        <v>20547</v>
      </c>
      <c r="D28691" t="s">
        <v>20506</v>
      </c>
      <c r="G28691" t="s">
        <v>11594</v>
      </c>
    </row>
    <row r="28692" spans="1:7">
      <c r="A28692" t="s">
        <v>7507</v>
      </c>
      <c r="D28692" t="s">
        <v>26835</v>
      </c>
      <c r="G28692" t="s">
        <v>879</v>
      </c>
    </row>
    <row r="28693" spans="1:7">
      <c r="A28693" t="s">
        <v>19638</v>
      </c>
      <c r="D28693" t="s">
        <v>3490</v>
      </c>
      <c r="G28693" t="s">
        <v>60133</v>
      </c>
    </row>
    <row r="28694" spans="1:7">
      <c r="A28694" t="s">
        <v>17322</v>
      </c>
      <c r="D28694" t="s">
        <v>40581</v>
      </c>
      <c r="G28694" t="s">
        <v>6832</v>
      </c>
    </row>
    <row r="28695" spans="1:7">
      <c r="A28695" t="s">
        <v>12829</v>
      </c>
      <c r="D28695" t="s">
        <v>3508</v>
      </c>
      <c r="G28695" t="s">
        <v>23424</v>
      </c>
    </row>
    <row r="28696" spans="1:7">
      <c r="A28696" t="s">
        <v>56223</v>
      </c>
      <c r="D28696" t="s">
        <v>19731</v>
      </c>
      <c r="G28696" t="s">
        <v>17761</v>
      </c>
    </row>
    <row r="28697" spans="1:7">
      <c r="A28697" t="s">
        <v>56224</v>
      </c>
      <c r="D28697" t="s">
        <v>32643</v>
      </c>
      <c r="G28697" t="s">
        <v>81274</v>
      </c>
    </row>
    <row r="28698" spans="1:7">
      <c r="A28698" t="s">
        <v>10130</v>
      </c>
      <c r="D28698" t="s">
        <v>58627</v>
      </c>
      <c r="G28698" t="s">
        <v>5726</v>
      </c>
    </row>
    <row r="28699" spans="1:7">
      <c r="A28699" t="s">
        <v>56225</v>
      </c>
      <c r="D28699" t="s">
        <v>15970</v>
      </c>
      <c r="G28699" t="s">
        <v>3434</v>
      </c>
    </row>
    <row r="28700" spans="1:7">
      <c r="A28700" t="s">
        <v>29627</v>
      </c>
      <c r="D28700" t="s">
        <v>3652</v>
      </c>
      <c r="G28700" t="s">
        <v>20294</v>
      </c>
    </row>
    <row r="28701" spans="1:7">
      <c r="A28701" t="s">
        <v>11439</v>
      </c>
      <c r="D28701" t="s">
        <v>15992</v>
      </c>
      <c r="G28701" t="s">
        <v>26667</v>
      </c>
    </row>
    <row r="28702" spans="1:7">
      <c r="A28702" t="s">
        <v>56226</v>
      </c>
      <c r="D28702" t="s">
        <v>6107</v>
      </c>
      <c r="G28702" t="s">
        <v>8592</v>
      </c>
    </row>
    <row r="28703" spans="1:7">
      <c r="A28703" t="s">
        <v>28538</v>
      </c>
      <c r="D28703" t="s">
        <v>1714</v>
      </c>
      <c r="G28703" t="s">
        <v>60138</v>
      </c>
    </row>
    <row r="28704" spans="1:7">
      <c r="A28704" t="s">
        <v>15387</v>
      </c>
      <c r="D28704" t="s">
        <v>5732</v>
      </c>
      <c r="G28704" t="s">
        <v>17839</v>
      </c>
    </row>
    <row r="28705" spans="1:7">
      <c r="A28705" t="s">
        <v>56227</v>
      </c>
      <c r="D28705" t="s">
        <v>2107</v>
      </c>
      <c r="G28705" t="s">
        <v>23043</v>
      </c>
    </row>
    <row r="28706" spans="1:7">
      <c r="A28706" t="s">
        <v>29478</v>
      </c>
      <c r="D28706" t="s">
        <v>40066</v>
      </c>
      <c r="G28706" t="s">
        <v>40506</v>
      </c>
    </row>
    <row r="28707" spans="1:7">
      <c r="A28707" t="s">
        <v>56228</v>
      </c>
      <c r="D28707" t="s">
        <v>11907</v>
      </c>
      <c r="G28707" t="s">
        <v>27083</v>
      </c>
    </row>
    <row r="28708" spans="1:7">
      <c r="A28708" t="s">
        <v>56229</v>
      </c>
      <c r="D28708" t="s">
        <v>17947</v>
      </c>
      <c r="G28708" t="s">
        <v>19272</v>
      </c>
    </row>
    <row r="28709" spans="1:7">
      <c r="A28709" t="s">
        <v>41670</v>
      </c>
      <c r="D28709" t="s">
        <v>26408</v>
      </c>
      <c r="G28709" t="s">
        <v>32309</v>
      </c>
    </row>
    <row r="28710" spans="1:7">
      <c r="A28710" t="s">
        <v>56230</v>
      </c>
      <c r="D28710" t="s">
        <v>4892</v>
      </c>
      <c r="G28710" t="s">
        <v>30872</v>
      </c>
    </row>
    <row r="28711" spans="1:7">
      <c r="A28711" t="s">
        <v>3078</v>
      </c>
      <c r="D28711" t="s">
        <v>22899</v>
      </c>
      <c r="G28711" t="s">
        <v>18983</v>
      </c>
    </row>
    <row r="28712" spans="1:7">
      <c r="A28712" t="s">
        <v>56231</v>
      </c>
      <c r="D28712" t="s">
        <v>10478</v>
      </c>
      <c r="G28712" t="s">
        <v>60144</v>
      </c>
    </row>
    <row r="28713" spans="1:7">
      <c r="A28713" t="s">
        <v>37472</v>
      </c>
      <c r="D28713" t="s">
        <v>80875</v>
      </c>
      <c r="G28713" t="s">
        <v>28257</v>
      </c>
    </row>
    <row r="28714" spans="1:7">
      <c r="A28714" t="s">
        <v>56232</v>
      </c>
      <c r="D28714" t="s">
        <v>24535</v>
      </c>
      <c r="G28714" t="s">
        <v>60146</v>
      </c>
    </row>
    <row r="28715" spans="1:7">
      <c r="A28715" t="s">
        <v>22123</v>
      </c>
      <c r="D28715" t="s">
        <v>80876</v>
      </c>
      <c r="G28715" t="s">
        <v>13570</v>
      </c>
    </row>
    <row r="28716" spans="1:7">
      <c r="A28716" t="s">
        <v>41514</v>
      </c>
      <c r="D28716" t="s">
        <v>58632</v>
      </c>
      <c r="G28716" t="s">
        <v>10171</v>
      </c>
    </row>
    <row r="28717" spans="1:7">
      <c r="A28717" t="s">
        <v>33894</v>
      </c>
      <c r="D28717" t="s">
        <v>5359</v>
      </c>
      <c r="G28717" t="s">
        <v>60149</v>
      </c>
    </row>
    <row r="28718" spans="1:7">
      <c r="A28718" t="s">
        <v>26822</v>
      </c>
      <c r="D28718" t="s">
        <v>58634</v>
      </c>
      <c r="G28718" t="s">
        <v>11667</v>
      </c>
    </row>
    <row r="28719" spans="1:7">
      <c r="A28719" t="s">
        <v>31774</v>
      </c>
      <c r="D28719" t="s">
        <v>10652</v>
      </c>
      <c r="G28719" t="s">
        <v>26814</v>
      </c>
    </row>
    <row r="28720" spans="1:7">
      <c r="A28720" t="s">
        <v>56233</v>
      </c>
      <c r="D28720" t="s">
        <v>13055</v>
      </c>
      <c r="G28720" t="s">
        <v>60150</v>
      </c>
    </row>
    <row r="28721" spans="1:7">
      <c r="A28721" t="s">
        <v>34578</v>
      </c>
      <c r="D28721" t="s">
        <v>80877</v>
      </c>
      <c r="G28721" t="s">
        <v>34734</v>
      </c>
    </row>
    <row r="28722" spans="1:7">
      <c r="A28722" t="s">
        <v>38933</v>
      </c>
      <c r="D28722" t="s">
        <v>80878</v>
      </c>
      <c r="G28722" t="s">
        <v>36882</v>
      </c>
    </row>
    <row r="28723" spans="1:7">
      <c r="A28723" t="s">
        <v>56234</v>
      </c>
      <c r="D28723" t="s">
        <v>8680</v>
      </c>
      <c r="G28723" t="s">
        <v>15247</v>
      </c>
    </row>
    <row r="28724" spans="1:7">
      <c r="A28724" t="s">
        <v>24531</v>
      </c>
      <c r="D28724" t="s">
        <v>26393</v>
      </c>
      <c r="G28724" t="s">
        <v>30909</v>
      </c>
    </row>
    <row r="28725" spans="1:7">
      <c r="A28725" t="s">
        <v>18729</v>
      </c>
      <c r="D28725" t="s">
        <v>58636</v>
      </c>
      <c r="G28725" t="s">
        <v>60152</v>
      </c>
    </row>
    <row r="28726" spans="1:7">
      <c r="A28726" t="s">
        <v>56235</v>
      </c>
      <c r="D28726" t="s">
        <v>12378</v>
      </c>
      <c r="G28726" t="s">
        <v>60155</v>
      </c>
    </row>
    <row r="28727" spans="1:7">
      <c r="A28727" t="s">
        <v>36510</v>
      </c>
      <c r="D28727" t="s">
        <v>12226</v>
      </c>
      <c r="G28727" t="s">
        <v>3299</v>
      </c>
    </row>
    <row r="28728" spans="1:7">
      <c r="A28728" t="s">
        <v>4804</v>
      </c>
      <c r="D28728" t="s">
        <v>19351</v>
      </c>
      <c r="G28728" t="s">
        <v>3231</v>
      </c>
    </row>
    <row r="28729" spans="1:7">
      <c r="A28729" t="s">
        <v>56236</v>
      </c>
      <c r="D28729" t="s">
        <v>58637</v>
      </c>
      <c r="G28729" t="s">
        <v>13187</v>
      </c>
    </row>
    <row r="28730" spans="1:7">
      <c r="A28730" t="s">
        <v>56237</v>
      </c>
      <c r="D28730" t="s">
        <v>80879</v>
      </c>
      <c r="G28730" t="s">
        <v>60156</v>
      </c>
    </row>
    <row r="28731" spans="1:7">
      <c r="A28731" t="s">
        <v>56238</v>
      </c>
      <c r="D28731" t="s">
        <v>20712</v>
      </c>
      <c r="G28731" t="s">
        <v>60157</v>
      </c>
    </row>
    <row r="28732" spans="1:7">
      <c r="A28732" t="s">
        <v>56239</v>
      </c>
      <c r="D28732" t="s">
        <v>31552</v>
      </c>
      <c r="G28732" t="s">
        <v>60160</v>
      </c>
    </row>
    <row r="28733" spans="1:7">
      <c r="A28733" t="s">
        <v>56240</v>
      </c>
      <c r="D28733" t="s">
        <v>80880</v>
      </c>
      <c r="G28733" t="s">
        <v>4909</v>
      </c>
    </row>
    <row r="28734" spans="1:7">
      <c r="A28734" t="s">
        <v>18237</v>
      </c>
      <c r="D28734" t="s">
        <v>58638</v>
      </c>
      <c r="G28734" t="s">
        <v>11656</v>
      </c>
    </row>
    <row r="28735" spans="1:7">
      <c r="A28735" t="s">
        <v>35905</v>
      </c>
      <c r="D28735" t="s">
        <v>58639</v>
      </c>
      <c r="G28735" t="s">
        <v>12794</v>
      </c>
    </row>
    <row r="28736" spans="1:7">
      <c r="A28736" t="s">
        <v>5563</v>
      </c>
      <c r="D28736" t="s">
        <v>15217</v>
      </c>
      <c r="G28736" t="s">
        <v>42195</v>
      </c>
    </row>
    <row r="28737" spans="1:7">
      <c r="A28737" t="s">
        <v>56241</v>
      </c>
      <c r="D28737" t="s">
        <v>58640</v>
      </c>
      <c r="G28737" t="s">
        <v>28182</v>
      </c>
    </row>
    <row r="28738" spans="1:7">
      <c r="A28738" t="s">
        <v>6985</v>
      </c>
      <c r="D28738" t="s">
        <v>25804</v>
      </c>
      <c r="G28738" t="s">
        <v>60168</v>
      </c>
    </row>
    <row r="28739" spans="1:7">
      <c r="A28739" t="s">
        <v>24302</v>
      </c>
      <c r="D28739" t="s">
        <v>34248</v>
      </c>
      <c r="G28739" t="s">
        <v>25783</v>
      </c>
    </row>
    <row r="28740" spans="1:7">
      <c r="A28740" t="s">
        <v>38371</v>
      </c>
      <c r="D28740" t="s">
        <v>80881</v>
      </c>
      <c r="G28740" t="s">
        <v>60170</v>
      </c>
    </row>
    <row r="28741" spans="1:7">
      <c r="A28741" t="s">
        <v>56242</v>
      </c>
      <c r="D28741" t="s">
        <v>80882</v>
      </c>
      <c r="G28741" t="s">
        <v>3420</v>
      </c>
    </row>
    <row r="28742" spans="1:7">
      <c r="A28742" t="s">
        <v>42836</v>
      </c>
      <c r="D28742" t="s">
        <v>58642</v>
      </c>
      <c r="G28742" t="s">
        <v>12498</v>
      </c>
    </row>
    <row r="28743" spans="1:7">
      <c r="A28743" t="s">
        <v>56243</v>
      </c>
      <c r="D28743" t="s">
        <v>28838</v>
      </c>
      <c r="G28743" t="s">
        <v>13829</v>
      </c>
    </row>
    <row r="28744" spans="1:7">
      <c r="A28744" t="s">
        <v>56244</v>
      </c>
      <c r="D28744" t="s">
        <v>33524</v>
      </c>
      <c r="G28744" t="s">
        <v>60171</v>
      </c>
    </row>
    <row r="28745" spans="1:7">
      <c r="A28745" t="s">
        <v>9665</v>
      </c>
      <c r="D28745" t="s">
        <v>30280</v>
      </c>
      <c r="G28745" t="s">
        <v>19635</v>
      </c>
    </row>
    <row r="28746" spans="1:7">
      <c r="A28746" t="s">
        <v>56245</v>
      </c>
      <c r="D28746" t="s">
        <v>29374</v>
      </c>
      <c r="G28746" t="s">
        <v>11553</v>
      </c>
    </row>
    <row r="28747" spans="1:7">
      <c r="A28747" t="s">
        <v>56246</v>
      </c>
      <c r="D28747" t="s">
        <v>4542</v>
      </c>
      <c r="G28747" t="s">
        <v>60172</v>
      </c>
    </row>
    <row r="28748" spans="1:7">
      <c r="A28748" t="s">
        <v>14386</v>
      </c>
      <c r="D28748" t="s">
        <v>80883</v>
      </c>
      <c r="G28748" t="s">
        <v>5167</v>
      </c>
    </row>
    <row r="28749" spans="1:7">
      <c r="A28749" t="s">
        <v>9497</v>
      </c>
      <c r="D28749" t="s">
        <v>6943</v>
      </c>
      <c r="G28749" t="s">
        <v>13549</v>
      </c>
    </row>
    <row r="28750" spans="1:7">
      <c r="A28750" t="s">
        <v>56247</v>
      </c>
      <c r="D28750" t="s">
        <v>28498</v>
      </c>
      <c r="G28750" t="s">
        <v>516</v>
      </c>
    </row>
    <row r="28751" spans="1:7">
      <c r="A28751" t="s">
        <v>11554</v>
      </c>
      <c r="D28751" t="s">
        <v>39401</v>
      </c>
      <c r="G28751" t="s">
        <v>60174</v>
      </c>
    </row>
    <row r="28752" spans="1:7">
      <c r="A28752" t="s">
        <v>10500</v>
      </c>
      <c r="D28752" t="s">
        <v>4537</v>
      </c>
      <c r="G28752" t="s">
        <v>14904</v>
      </c>
    </row>
    <row r="28753" spans="1:7">
      <c r="A28753" t="s">
        <v>56248</v>
      </c>
      <c r="D28753" t="s">
        <v>80884</v>
      </c>
      <c r="G28753" t="s">
        <v>23080</v>
      </c>
    </row>
    <row r="28754" spans="1:7">
      <c r="A28754" t="s">
        <v>18056</v>
      </c>
      <c r="D28754" t="s">
        <v>58648</v>
      </c>
      <c r="G28754" t="s">
        <v>19768</v>
      </c>
    </row>
    <row r="28755" spans="1:7">
      <c r="A28755" t="s">
        <v>6025</v>
      </c>
      <c r="D28755" t="s">
        <v>14115</v>
      </c>
      <c r="G28755" t="s">
        <v>4559</v>
      </c>
    </row>
    <row r="28756" spans="1:7">
      <c r="A28756" t="s">
        <v>23451</v>
      </c>
      <c r="D28756" t="s">
        <v>1335</v>
      </c>
      <c r="G28756" t="s">
        <v>33409</v>
      </c>
    </row>
    <row r="28757" spans="1:7">
      <c r="A28757" t="s">
        <v>32096</v>
      </c>
      <c r="D28757" t="s">
        <v>58649</v>
      </c>
      <c r="G28757" t="s">
        <v>60178</v>
      </c>
    </row>
    <row r="28758" spans="1:7">
      <c r="A28758" t="s">
        <v>41609</v>
      </c>
      <c r="D28758" t="s">
        <v>80885</v>
      </c>
      <c r="G28758" t="s">
        <v>60803</v>
      </c>
    </row>
    <row r="28759" spans="1:7">
      <c r="A28759" t="s">
        <v>56249</v>
      </c>
      <c r="D28759" t="s">
        <v>58650</v>
      </c>
      <c r="G28759" t="s">
        <v>5341</v>
      </c>
    </row>
    <row r="28760" spans="1:7">
      <c r="A28760" t="s">
        <v>21268</v>
      </c>
      <c r="D28760" t="s">
        <v>20809</v>
      </c>
      <c r="G28760" t="s">
        <v>29664</v>
      </c>
    </row>
    <row r="28761" spans="1:7">
      <c r="A28761" t="s">
        <v>11475</v>
      </c>
      <c r="D28761" t="s">
        <v>36657</v>
      </c>
      <c r="G28761" t="s">
        <v>38086</v>
      </c>
    </row>
    <row r="28762" spans="1:7">
      <c r="A28762" t="s">
        <v>56250</v>
      </c>
      <c r="D28762" t="s">
        <v>24684</v>
      </c>
      <c r="G28762" t="s">
        <v>24630</v>
      </c>
    </row>
    <row r="28763" spans="1:7">
      <c r="A28763" t="s">
        <v>5653</v>
      </c>
      <c r="D28763" t="s">
        <v>32856</v>
      </c>
      <c r="G28763" t="s">
        <v>60181</v>
      </c>
    </row>
    <row r="28764" spans="1:7">
      <c r="A28764" t="s">
        <v>5324</v>
      </c>
      <c r="D28764" t="s">
        <v>23758</v>
      </c>
      <c r="G28764" t="s">
        <v>23040</v>
      </c>
    </row>
    <row r="28765" spans="1:7">
      <c r="A28765" t="s">
        <v>8470</v>
      </c>
      <c r="D28765" t="s">
        <v>58653</v>
      </c>
      <c r="G28765" t="s">
        <v>60179</v>
      </c>
    </row>
    <row r="28766" spans="1:7">
      <c r="A28766" t="s">
        <v>10521</v>
      </c>
      <c r="D28766" t="s">
        <v>29535</v>
      </c>
      <c r="G28766" t="s">
        <v>19772</v>
      </c>
    </row>
    <row r="28767" spans="1:7">
      <c r="A28767" t="s">
        <v>15562</v>
      </c>
      <c r="D28767" t="s">
        <v>21896</v>
      </c>
      <c r="G28767" t="s">
        <v>6443</v>
      </c>
    </row>
    <row r="28768" spans="1:7">
      <c r="A28768" t="s">
        <v>56251</v>
      </c>
      <c r="D28768" t="s">
        <v>13315</v>
      </c>
      <c r="G28768" t="s">
        <v>60180</v>
      </c>
    </row>
    <row r="28769" spans="1:7">
      <c r="A28769" t="s">
        <v>3109</v>
      </c>
      <c r="D28769" t="s">
        <v>58655</v>
      </c>
      <c r="G28769" t="s">
        <v>5501</v>
      </c>
    </row>
    <row r="28770" spans="1:7">
      <c r="A28770" t="s">
        <v>56252</v>
      </c>
      <c r="D28770" t="s">
        <v>9638</v>
      </c>
      <c r="G28770" t="s">
        <v>13895</v>
      </c>
    </row>
    <row r="28771" spans="1:7">
      <c r="A28771" t="s">
        <v>15285</v>
      </c>
      <c r="D28771" t="s">
        <v>19280</v>
      </c>
      <c r="G28771" t="s">
        <v>21651</v>
      </c>
    </row>
    <row r="28772" spans="1:7">
      <c r="A28772" t="s">
        <v>56253</v>
      </c>
      <c r="D28772" t="s">
        <v>28770</v>
      </c>
      <c r="G28772" t="s">
        <v>1336</v>
      </c>
    </row>
    <row r="28773" spans="1:7">
      <c r="A28773" t="s">
        <v>37170</v>
      </c>
      <c r="D28773" t="s">
        <v>5946</v>
      </c>
      <c r="G28773" t="s">
        <v>20413</v>
      </c>
    </row>
    <row r="28774" spans="1:7">
      <c r="A28774" t="s">
        <v>35048</v>
      </c>
      <c r="D28774" t="s">
        <v>12380</v>
      </c>
      <c r="G28774" t="s">
        <v>17346</v>
      </c>
    </row>
    <row r="28775" spans="1:7">
      <c r="A28775" t="s">
        <v>14175</v>
      </c>
      <c r="D28775" t="s">
        <v>58656</v>
      </c>
      <c r="G28775" t="s">
        <v>41918</v>
      </c>
    </row>
    <row r="28776" spans="1:7">
      <c r="A28776" t="s">
        <v>56254</v>
      </c>
      <c r="D28776" t="s">
        <v>58657</v>
      </c>
      <c r="G28776" t="s">
        <v>60187</v>
      </c>
    </row>
    <row r="28777" spans="1:7">
      <c r="A28777" t="s">
        <v>56255</v>
      </c>
      <c r="D28777" t="s">
        <v>58659</v>
      </c>
      <c r="G28777" t="s">
        <v>60189</v>
      </c>
    </row>
    <row r="28778" spans="1:7">
      <c r="A28778" t="s">
        <v>8718</v>
      </c>
      <c r="D28778" t="s">
        <v>29962</v>
      </c>
      <c r="G28778" t="s">
        <v>17972</v>
      </c>
    </row>
    <row r="28779" spans="1:7">
      <c r="A28779" t="s">
        <v>56256</v>
      </c>
      <c r="D28779" t="s">
        <v>308</v>
      </c>
      <c r="G28779" t="s">
        <v>29015</v>
      </c>
    </row>
    <row r="28780" spans="1:7">
      <c r="A28780" t="s">
        <v>13774</v>
      </c>
      <c r="D28780" t="s">
        <v>42063</v>
      </c>
      <c r="G28780" t="s">
        <v>11112</v>
      </c>
    </row>
    <row r="28781" spans="1:7">
      <c r="A28781" t="s">
        <v>56257</v>
      </c>
      <c r="D28781" t="s">
        <v>10475</v>
      </c>
      <c r="G28781" t="s">
        <v>12119</v>
      </c>
    </row>
    <row r="28782" spans="1:7">
      <c r="A28782" t="s">
        <v>39361</v>
      </c>
      <c r="D28782" t="s">
        <v>27805</v>
      </c>
      <c r="G28782" t="s">
        <v>12192</v>
      </c>
    </row>
    <row r="28783" spans="1:7">
      <c r="A28783" t="s">
        <v>56258</v>
      </c>
      <c r="D28783" t="s">
        <v>58666</v>
      </c>
      <c r="G28783" t="s">
        <v>60193</v>
      </c>
    </row>
    <row r="28784" spans="1:7">
      <c r="A28784" t="s">
        <v>56259</v>
      </c>
      <c r="D28784" t="s">
        <v>11263</v>
      </c>
      <c r="G28784" t="s">
        <v>4050</v>
      </c>
    </row>
    <row r="28785" spans="1:7">
      <c r="A28785" t="s">
        <v>56260</v>
      </c>
      <c r="D28785" t="s">
        <v>22082</v>
      </c>
      <c r="G28785" t="s">
        <v>1510</v>
      </c>
    </row>
    <row r="28786" spans="1:7">
      <c r="A28786" t="s">
        <v>56261</v>
      </c>
      <c r="D28786" t="s">
        <v>80886</v>
      </c>
      <c r="G28786" t="s">
        <v>60194</v>
      </c>
    </row>
    <row r="28787" spans="1:7">
      <c r="A28787" t="s">
        <v>3790</v>
      </c>
      <c r="D28787" t="s">
        <v>40056</v>
      </c>
      <c r="G28787" t="s">
        <v>21519</v>
      </c>
    </row>
    <row r="28788" spans="1:7">
      <c r="A28788" t="s">
        <v>30260</v>
      </c>
      <c r="D28788" t="s">
        <v>80887</v>
      </c>
      <c r="G28788" t="s">
        <v>11416</v>
      </c>
    </row>
    <row r="28789" spans="1:7">
      <c r="A28789" t="s">
        <v>56262</v>
      </c>
      <c r="D28789" t="s">
        <v>80888</v>
      </c>
      <c r="G28789" t="s">
        <v>13470</v>
      </c>
    </row>
    <row r="28790" spans="1:7">
      <c r="A28790" t="s">
        <v>12506</v>
      </c>
      <c r="D28790" t="s">
        <v>7964</v>
      </c>
      <c r="G28790" t="s">
        <v>60195</v>
      </c>
    </row>
    <row r="28791" spans="1:7">
      <c r="A28791" t="s">
        <v>56263</v>
      </c>
      <c r="D28791" t="s">
        <v>6794</v>
      </c>
      <c r="G28791" t="s">
        <v>7771</v>
      </c>
    </row>
    <row r="28792" spans="1:7">
      <c r="A28792" t="s">
        <v>17798</v>
      </c>
      <c r="D28792" t="s">
        <v>18587</v>
      </c>
      <c r="G28792" t="s">
        <v>2955</v>
      </c>
    </row>
    <row r="28793" spans="1:7">
      <c r="A28793" t="s">
        <v>22257</v>
      </c>
      <c r="D28793" t="s">
        <v>58673</v>
      </c>
      <c r="G28793" t="s">
        <v>26987</v>
      </c>
    </row>
    <row r="28794" spans="1:7">
      <c r="A28794" t="s">
        <v>24710</v>
      </c>
      <c r="D28794" t="s">
        <v>80889</v>
      </c>
      <c r="G28794" t="s">
        <v>60196</v>
      </c>
    </row>
    <row r="28795" spans="1:7">
      <c r="A28795" t="s">
        <v>22141</v>
      </c>
      <c r="D28795" t="s">
        <v>58674</v>
      </c>
      <c r="G28795" t="s">
        <v>34171</v>
      </c>
    </row>
    <row r="28796" spans="1:7">
      <c r="A28796" t="s">
        <v>37745</v>
      </c>
      <c r="D28796" t="s">
        <v>80890</v>
      </c>
      <c r="G28796" t="s">
        <v>29916</v>
      </c>
    </row>
    <row r="28797" spans="1:7">
      <c r="A28797" t="s">
        <v>56264</v>
      </c>
      <c r="D28797" t="s">
        <v>17551</v>
      </c>
      <c r="G28797" t="s">
        <v>28387</v>
      </c>
    </row>
    <row r="28798" spans="1:7">
      <c r="A28798" t="s">
        <v>56265</v>
      </c>
      <c r="D28798" t="s">
        <v>58678</v>
      </c>
      <c r="G28798" t="s">
        <v>23989</v>
      </c>
    </row>
    <row r="28799" spans="1:7">
      <c r="A28799" t="s">
        <v>56266</v>
      </c>
      <c r="D28799" t="s">
        <v>10535</v>
      </c>
      <c r="G28799" t="s">
        <v>60199</v>
      </c>
    </row>
    <row r="28800" spans="1:7">
      <c r="A28800" t="s">
        <v>56267</v>
      </c>
      <c r="D28800" t="s">
        <v>58680</v>
      </c>
      <c r="G28800" t="s">
        <v>16986</v>
      </c>
    </row>
    <row r="28801" spans="1:7">
      <c r="A28801" t="s">
        <v>3401</v>
      </c>
      <c r="D28801" t="s">
        <v>27311</v>
      </c>
      <c r="G28801" t="s">
        <v>60200</v>
      </c>
    </row>
    <row r="28802" spans="1:7">
      <c r="A28802" t="s">
        <v>34900</v>
      </c>
      <c r="D28802" t="s">
        <v>5234</v>
      </c>
      <c r="G28802" t="s">
        <v>81290</v>
      </c>
    </row>
    <row r="28803" spans="1:7">
      <c r="A28803" t="s">
        <v>1825</v>
      </c>
      <c r="D28803" t="s">
        <v>5546</v>
      </c>
      <c r="G28803" t="s">
        <v>25163</v>
      </c>
    </row>
    <row r="28804" spans="1:7">
      <c r="A28804" t="s">
        <v>18226</v>
      </c>
      <c r="D28804" t="s">
        <v>27458</v>
      </c>
      <c r="G28804" t="s">
        <v>4552</v>
      </c>
    </row>
    <row r="28805" spans="1:7">
      <c r="A28805" t="s">
        <v>56268</v>
      </c>
      <c r="D28805" t="s">
        <v>4601</v>
      </c>
      <c r="G28805" t="s">
        <v>28460</v>
      </c>
    </row>
    <row r="28806" spans="1:7">
      <c r="A28806" t="s">
        <v>56269</v>
      </c>
      <c r="D28806" t="s">
        <v>8769</v>
      </c>
      <c r="G28806" t="s">
        <v>20371</v>
      </c>
    </row>
    <row r="28807" spans="1:7">
      <c r="A28807" t="s">
        <v>56270</v>
      </c>
      <c r="D28807" t="s">
        <v>4764</v>
      </c>
      <c r="G28807" t="s">
        <v>60201</v>
      </c>
    </row>
    <row r="28808" spans="1:7">
      <c r="A28808" t="s">
        <v>43098</v>
      </c>
      <c r="D28808" t="s">
        <v>58682</v>
      </c>
      <c r="G28808" t="s">
        <v>1906</v>
      </c>
    </row>
    <row r="28809" spans="1:7">
      <c r="A28809" t="s">
        <v>11050</v>
      </c>
      <c r="D28809" t="s">
        <v>58683</v>
      </c>
      <c r="G28809" t="s">
        <v>18958</v>
      </c>
    </row>
    <row r="28810" spans="1:7">
      <c r="A28810" t="s">
        <v>10901</v>
      </c>
      <c r="D28810" t="s">
        <v>4838</v>
      </c>
      <c r="G28810" t="s">
        <v>34813</v>
      </c>
    </row>
    <row r="28811" spans="1:7">
      <c r="A28811" t="s">
        <v>56271</v>
      </c>
      <c r="D28811" t="s">
        <v>58684</v>
      </c>
      <c r="G28811" t="s">
        <v>17437</v>
      </c>
    </row>
    <row r="28812" spans="1:7">
      <c r="A28812" t="s">
        <v>1989</v>
      </c>
      <c r="D28812" t="s">
        <v>8390</v>
      </c>
      <c r="G28812" t="s">
        <v>60202</v>
      </c>
    </row>
    <row r="28813" spans="1:7">
      <c r="A28813" t="s">
        <v>56272</v>
      </c>
      <c r="D28813" t="s">
        <v>80891</v>
      </c>
      <c r="G28813" t="s">
        <v>60206</v>
      </c>
    </row>
    <row r="28814" spans="1:7">
      <c r="A28814" t="s">
        <v>8851</v>
      </c>
      <c r="D28814" t="s">
        <v>58686</v>
      </c>
      <c r="G28814" t="s">
        <v>5281</v>
      </c>
    </row>
    <row r="28815" spans="1:7">
      <c r="A28815" t="s">
        <v>56273</v>
      </c>
      <c r="D28815" t="s">
        <v>38057</v>
      </c>
      <c r="G28815" t="s">
        <v>10760</v>
      </c>
    </row>
    <row r="28816" spans="1:7">
      <c r="A28816" t="s">
        <v>17381</v>
      </c>
      <c r="D28816" t="s">
        <v>80892</v>
      </c>
      <c r="G28816" t="s">
        <v>28219</v>
      </c>
    </row>
    <row r="28817" spans="1:7">
      <c r="A28817" t="s">
        <v>30242</v>
      </c>
      <c r="D28817" t="s">
        <v>41843</v>
      </c>
      <c r="G28817" t="s">
        <v>60207</v>
      </c>
    </row>
    <row r="28818" spans="1:7">
      <c r="A28818" t="s">
        <v>32629</v>
      </c>
      <c r="D28818" t="s">
        <v>80893</v>
      </c>
      <c r="G28818" t="s">
        <v>32649</v>
      </c>
    </row>
    <row r="28819" spans="1:7">
      <c r="A28819" t="s">
        <v>11039</v>
      </c>
      <c r="D28819" t="s">
        <v>11809</v>
      </c>
      <c r="G28819" t="s">
        <v>16040</v>
      </c>
    </row>
    <row r="28820" spans="1:7">
      <c r="A28820" t="s">
        <v>56274</v>
      </c>
      <c r="D28820" t="s">
        <v>58689</v>
      </c>
      <c r="G28820" t="s">
        <v>2058</v>
      </c>
    </row>
    <row r="28821" spans="1:7">
      <c r="A28821" t="s">
        <v>36754</v>
      </c>
      <c r="D28821" t="s">
        <v>19627</v>
      </c>
      <c r="G28821" t="s">
        <v>60209</v>
      </c>
    </row>
    <row r="28822" spans="1:7">
      <c r="A28822" t="s">
        <v>28122</v>
      </c>
      <c r="D28822" t="s">
        <v>3245</v>
      </c>
      <c r="G28822" t="s">
        <v>12322</v>
      </c>
    </row>
    <row r="28823" spans="1:7">
      <c r="A28823" t="s">
        <v>7415</v>
      </c>
      <c r="D28823" t="s">
        <v>39506</v>
      </c>
      <c r="G28823" t="s">
        <v>11067</v>
      </c>
    </row>
    <row r="28824" spans="1:7">
      <c r="A28824" t="s">
        <v>18808</v>
      </c>
      <c r="D28824" t="s">
        <v>580</v>
      </c>
      <c r="G28824" t="s">
        <v>60210</v>
      </c>
    </row>
    <row r="28825" spans="1:7">
      <c r="A28825" t="s">
        <v>6881</v>
      </c>
      <c r="D28825" t="s">
        <v>27218</v>
      </c>
      <c r="G28825" t="s">
        <v>10045</v>
      </c>
    </row>
    <row r="28826" spans="1:7">
      <c r="A28826" t="s">
        <v>6724</v>
      </c>
      <c r="D28826" t="s">
        <v>58693</v>
      </c>
      <c r="G28826" t="s">
        <v>18765</v>
      </c>
    </row>
    <row r="28827" spans="1:7">
      <c r="A28827" t="s">
        <v>56275</v>
      </c>
      <c r="D28827" t="s">
        <v>58694</v>
      </c>
      <c r="G28827" t="s">
        <v>25291</v>
      </c>
    </row>
    <row r="28828" spans="1:7">
      <c r="A28828" t="s">
        <v>30734</v>
      </c>
      <c r="D28828" t="s">
        <v>41708</v>
      </c>
      <c r="G28828" t="s">
        <v>81294</v>
      </c>
    </row>
    <row r="28829" spans="1:7">
      <c r="A28829" t="s">
        <v>56276</v>
      </c>
      <c r="D28829" t="s">
        <v>80894</v>
      </c>
      <c r="G28829" t="s">
        <v>17515</v>
      </c>
    </row>
    <row r="28830" spans="1:7">
      <c r="A28830" t="s">
        <v>56277</v>
      </c>
      <c r="D28830" t="s">
        <v>58697</v>
      </c>
      <c r="G28830" t="s">
        <v>16311</v>
      </c>
    </row>
    <row r="28831" spans="1:7">
      <c r="A28831" t="s">
        <v>19839</v>
      </c>
      <c r="D28831" t="s">
        <v>3723</v>
      </c>
      <c r="G28831" t="s">
        <v>33519</v>
      </c>
    </row>
    <row r="28832" spans="1:7">
      <c r="A28832" t="s">
        <v>40684</v>
      </c>
      <c r="D28832" t="s">
        <v>7098</v>
      </c>
      <c r="G28832" t="s">
        <v>60215</v>
      </c>
    </row>
    <row r="28833" spans="1:7">
      <c r="A28833" t="s">
        <v>1386</v>
      </c>
      <c r="D28833" t="s">
        <v>3443</v>
      </c>
      <c r="G28833" t="s">
        <v>22880</v>
      </c>
    </row>
    <row r="28834" spans="1:7">
      <c r="A28834" t="s">
        <v>56278</v>
      </c>
      <c r="D28834" t="s">
        <v>58701</v>
      </c>
      <c r="G28834" t="s">
        <v>24719</v>
      </c>
    </row>
    <row r="28835" spans="1:7">
      <c r="A28835" t="s">
        <v>56279</v>
      </c>
      <c r="D28835" t="s">
        <v>25960</v>
      </c>
      <c r="G28835" t="s">
        <v>81295</v>
      </c>
    </row>
    <row r="28836" spans="1:7">
      <c r="A28836" t="s">
        <v>56280</v>
      </c>
      <c r="D28836" t="s">
        <v>34107</v>
      </c>
      <c r="G28836" t="s">
        <v>37486</v>
      </c>
    </row>
    <row r="28837" spans="1:7">
      <c r="A28837" t="s">
        <v>56281</v>
      </c>
      <c r="D28837" t="s">
        <v>32935</v>
      </c>
      <c r="G28837" t="s">
        <v>60219</v>
      </c>
    </row>
    <row r="28838" spans="1:7">
      <c r="A28838" t="s">
        <v>21603</v>
      </c>
      <c r="D28838" t="s">
        <v>58702</v>
      </c>
      <c r="G28838" t="s">
        <v>25676</v>
      </c>
    </row>
    <row r="28839" spans="1:7">
      <c r="A28839" t="s">
        <v>56282</v>
      </c>
      <c r="D28839" t="s">
        <v>7480</v>
      </c>
      <c r="G28839" t="s">
        <v>60221</v>
      </c>
    </row>
    <row r="28840" spans="1:7">
      <c r="A28840" t="s">
        <v>11922</v>
      </c>
      <c r="D28840" t="s">
        <v>21314</v>
      </c>
      <c r="G28840" t="s">
        <v>7596</v>
      </c>
    </row>
    <row r="28841" spans="1:7">
      <c r="A28841" t="s">
        <v>9802</v>
      </c>
      <c r="D28841" t="s">
        <v>58704</v>
      </c>
      <c r="G28841" t="s">
        <v>4699</v>
      </c>
    </row>
    <row r="28842" spans="1:7">
      <c r="A28842" t="s">
        <v>56283</v>
      </c>
      <c r="D28842" t="s">
        <v>16966</v>
      </c>
      <c r="G28842" t="s">
        <v>1905</v>
      </c>
    </row>
    <row r="28843" spans="1:7">
      <c r="A28843" t="s">
        <v>56284</v>
      </c>
      <c r="D28843" t="s">
        <v>25437</v>
      </c>
      <c r="G28843" t="s">
        <v>34836</v>
      </c>
    </row>
    <row r="28844" spans="1:7">
      <c r="A28844" t="s">
        <v>56285</v>
      </c>
      <c r="D28844" t="s">
        <v>19499</v>
      </c>
      <c r="G28844" t="s">
        <v>5797</v>
      </c>
    </row>
    <row r="28845" spans="1:7">
      <c r="A28845" t="s">
        <v>14507</v>
      </c>
      <c r="D28845" t="s">
        <v>58707</v>
      </c>
      <c r="G28845" t="s">
        <v>37080</v>
      </c>
    </row>
    <row r="28846" spans="1:7">
      <c r="A28846" t="s">
        <v>56286</v>
      </c>
      <c r="D28846" t="s">
        <v>4958</v>
      </c>
      <c r="G28846" t="s">
        <v>81296</v>
      </c>
    </row>
    <row r="28847" spans="1:7">
      <c r="A28847" t="s">
        <v>56287</v>
      </c>
      <c r="D28847" t="s">
        <v>80895</v>
      </c>
      <c r="G28847" t="s">
        <v>60228</v>
      </c>
    </row>
    <row r="28848" spans="1:7">
      <c r="A28848" t="s">
        <v>29670</v>
      </c>
      <c r="D28848" t="s">
        <v>80896</v>
      </c>
      <c r="G28848" t="s">
        <v>60230</v>
      </c>
    </row>
    <row r="28849" spans="1:7">
      <c r="A28849" t="s">
        <v>56288</v>
      </c>
      <c r="D28849" t="s">
        <v>25093</v>
      </c>
      <c r="G28849" t="s">
        <v>60231</v>
      </c>
    </row>
    <row r="28850" spans="1:7">
      <c r="A28850" t="s">
        <v>56289</v>
      </c>
      <c r="D28850" t="s">
        <v>38892</v>
      </c>
      <c r="G28850" t="s">
        <v>27562</v>
      </c>
    </row>
    <row r="28851" spans="1:7">
      <c r="A28851" t="s">
        <v>11411</v>
      </c>
      <c r="D28851" t="s">
        <v>1418</v>
      </c>
      <c r="G28851" t="s">
        <v>8038</v>
      </c>
    </row>
    <row r="28852" spans="1:7">
      <c r="A28852" t="s">
        <v>147</v>
      </c>
      <c r="D28852" t="s">
        <v>58709</v>
      </c>
      <c r="G28852" t="s">
        <v>17978</v>
      </c>
    </row>
    <row r="28853" spans="1:7">
      <c r="A28853" t="s">
        <v>8253</v>
      </c>
      <c r="D28853" t="s">
        <v>6393</v>
      </c>
      <c r="G28853" t="s">
        <v>60233</v>
      </c>
    </row>
    <row r="28854" spans="1:7">
      <c r="A28854" t="s">
        <v>30511</v>
      </c>
      <c r="D28854" t="s">
        <v>58711</v>
      </c>
      <c r="G28854" t="s">
        <v>35682</v>
      </c>
    </row>
    <row r="28855" spans="1:7">
      <c r="A28855" t="s">
        <v>9938</v>
      </c>
      <c r="D28855" t="s">
        <v>2705</v>
      </c>
      <c r="G28855" t="s">
        <v>36205</v>
      </c>
    </row>
    <row r="28856" spans="1:7">
      <c r="A28856" t="s">
        <v>56290</v>
      </c>
      <c r="D28856" t="s">
        <v>58714</v>
      </c>
      <c r="G28856" t="s">
        <v>38538</v>
      </c>
    </row>
    <row r="28857" spans="1:7">
      <c r="A28857" t="s">
        <v>56291</v>
      </c>
      <c r="D28857" t="s">
        <v>25018</v>
      </c>
      <c r="G28857" t="s">
        <v>10696</v>
      </c>
    </row>
    <row r="28858" spans="1:7">
      <c r="A28858" t="s">
        <v>56292</v>
      </c>
      <c r="D28858" t="s">
        <v>58715</v>
      </c>
      <c r="G28858" t="s">
        <v>27772</v>
      </c>
    </row>
    <row r="28859" spans="1:7">
      <c r="A28859" t="s">
        <v>56293</v>
      </c>
      <c r="D28859" t="s">
        <v>8193</v>
      </c>
      <c r="G28859" t="s">
        <v>36942</v>
      </c>
    </row>
    <row r="28860" spans="1:7">
      <c r="A28860" t="s">
        <v>12844</v>
      </c>
      <c r="D28860" t="s">
        <v>786</v>
      </c>
      <c r="G28860" t="s">
        <v>34978</v>
      </c>
    </row>
    <row r="28861" spans="1:7">
      <c r="A28861" t="s">
        <v>56294</v>
      </c>
      <c r="D28861" t="s">
        <v>29678</v>
      </c>
      <c r="G28861" t="s">
        <v>60238</v>
      </c>
    </row>
    <row r="28862" spans="1:7">
      <c r="A28862" t="s">
        <v>15403</v>
      </c>
      <c r="D28862" t="s">
        <v>11133</v>
      </c>
      <c r="G28862" t="s">
        <v>13231</v>
      </c>
    </row>
    <row r="28863" spans="1:7">
      <c r="A28863" t="s">
        <v>42934</v>
      </c>
      <c r="D28863" t="s">
        <v>58717</v>
      </c>
      <c r="G28863" t="s">
        <v>60239</v>
      </c>
    </row>
    <row r="28864" spans="1:7">
      <c r="A28864" t="s">
        <v>28302</v>
      </c>
      <c r="D28864" t="s">
        <v>12606</v>
      </c>
      <c r="G28864" t="s">
        <v>10380</v>
      </c>
    </row>
    <row r="28865" spans="1:7">
      <c r="A28865" t="s">
        <v>30646</v>
      </c>
      <c r="D28865" t="s">
        <v>7894</v>
      </c>
      <c r="G28865" t="s">
        <v>21046</v>
      </c>
    </row>
    <row r="28866" spans="1:7">
      <c r="A28866" t="s">
        <v>56295</v>
      </c>
      <c r="D28866" t="s">
        <v>14123</v>
      </c>
      <c r="G28866" t="s">
        <v>60240</v>
      </c>
    </row>
    <row r="28867" spans="1:7">
      <c r="A28867" t="s">
        <v>56296</v>
      </c>
      <c r="D28867" t="s">
        <v>26410</v>
      </c>
      <c r="G28867" t="s">
        <v>32109</v>
      </c>
    </row>
    <row r="28868" spans="1:7">
      <c r="A28868" t="s">
        <v>42373</v>
      </c>
      <c r="D28868" t="s">
        <v>16801</v>
      </c>
      <c r="G28868" t="s">
        <v>22071</v>
      </c>
    </row>
    <row r="28869" spans="1:7">
      <c r="A28869" t="s">
        <v>14125</v>
      </c>
      <c r="D28869" t="s">
        <v>3511</v>
      </c>
      <c r="G28869" t="s">
        <v>60241</v>
      </c>
    </row>
    <row r="28870" spans="1:7">
      <c r="A28870" t="s">
        <v>26150</v>
      </c>
      <c r="D28870" t="s">
        <v>22958</v>
      </c>
      <c r="G28870" t="s">
        <v>22364</v>
      </c>
    </row>
    <row r="28871" spans="1:7">
      <c r="A28871" t="s">
        <v>6969</v>
      </c>
      <c r="D28871" t="s">
        <v>58724</v>
      </c>
      <c r="G28871" t="s">
        <v>15832</v>
      </c>
    </row>
    <row r="28872" spans="1:7">
      <c r="A28872" t="s">
        <v>56297</v>
      </c>
      <c r="D28872" t="s">
        <v>8699</v>
      </c>
      <c r="G28872" t="s">
        <v>5663</v>
      </c>
    </row>
    <row r="28873" spans="1:7">
      <c r="A28873" t="s">
        <v>35946</v>
      </c>
      <c r="D28873" t="s">
        <v>6995</v>
      </c>
      <c r="G28873" t="s">
        <v>29547</v>
      </c>
    </row>
    <row r="28874" spans="1:7">
      <c r="A28874" t="s">
        <v>7283</v>
      </c>
      <c r="D28874" t="s">
        <v>58727</v>
      </c>
      <c r="G28874" t="s">
        <v>42872</v>
      </c>
    </row>
    <row r="28875" spans="1:7">
      <c r="A28875" t="s">
        <v>56298</v>
      </c>
      <c r="D28875" t="s">
        <v>16491</v>
      </c>
      <c r="G28875" t="s">
        <v>27828</v>
      </c>
    </row>
    <row r="28876" spans="1:7">
      <c r="A28876" t="s">
        <v>34541</v>
      </c>
      <c r="D28876" t="s">
        <v>20704</v>
      </c>
      <c r="G28876" t="s">
        <v>60244</v>
      </c>
    </row>
    <row r="28877" spans="1:7">
      <c r="A28877" t="s">
        <v>56299</v>
      </c>
      <c r="D28877" t="s">
        <v>13900</v>
      </c>
      <c r="G28877" t="s">
        <v>1703</v>
      </c>
    </row>
    <row r="28878" spans="1:7">
      <c r="A28878" t="s">
        <v>11477</v>
      </c>
      <c r="D28878" t="s">
        <v>16725</v>
      </c>
      <c r="G28878" t="s">
        <v>21138</v>
      </c>
    </row>
    <row r="28879" spans="1:7">
      <c r="A28879" t="s">
        <v>56300</v>
      </c>
      <c r="D28879" t="s">
        <v>80897</v>
      </c>
      <c r="G28879" t="s">
        <v>60246</v>
      </c>
    </row>
    <row r="28880" spans="1:7">
      <c r="A28880" t="s">
        <v>37259</v>
      </c>
      <c r="D28880" t="s">
        <v>80898</v>
      </c>
      <c r="G28880" t="s">
        <v>32789</v>
      </c>
    </row>
    <row r="28881" spans="1:7">
      <c r="A28881" t="s">
        <v>27284</v>
      </c>
      <c r="D28881" t="s">
        <v>80899</v>
      </c>
      <c r="G28881" t="s">
        <v>27293</v>
      </c>
    </row>
    <row r="28882" spans="1:7">
      <c r="A28882" t="s">
        <v>28853</v>
      </c>
      <c r="D28882" t="s">
        <v>58728</v>
      </c>
      <c r="G28882" t="s">
        <v>7005</v>
      </c>
    </row>
    <row r="28883" spans="1:7">
      <c r="A28883" t="s">
        <v>56301</v>
      </c>
      <c r="D28883" t="s">
        <v>39722</v>
      </c>
      <c r="G28883" t="s">
        <v>2419</v>
      </c>
    </row>
    <row r="28884" spans="1:7">
      <c r="A28884" t="s">
        <v>19980</v>
      </c>
      <c r="D28884" t="s">
        <v>19263</v>
      </c>
      <c r="G28884" t="s">
        <v>33420</v>
      </c>
    </row>
    <row r="28885" spans="1:7">
      <c r="A28885" t="s">
        <v>56302</v>
      </c>
      <c r="D28885" t="s">
        <v>19785</v>
      </c>
      <c r="G28885" t="s">
        <v>60248</v>
      </c>
    </row>
    <row r="28886" spans="1:7">
      <c r="A28886" t="s">
        <v>35737</v>
      </c>
      <c r="D28886" t="s">
        <v>80900</v>
      </c>
      <c r="G28886" t="s">
        <v>60250</v>
      </c>
    </row>
    <row r="28887" spans="1:7">
      <c r="A28887" t="s">
        <v>56303</v>
      </c>
      <c r="D28887" t="s">
        <v>58734</v>
      </c>
      <c r="G28887" t="s">
        <v>17432</v>
      </c>
    </row>
    <row r="28888" spans="1:7">
      <c r="A28888" t="s">
        <v>56304</v>
      </c>
      <c r="D28888" t="s">
        <v>19159</v>
      </c>
      <c r="G28888" t="s">
        <v>33918</v>
      </c>
    </row>
    <row r="28889" spans="1:7">
      <c r="A28889" t="s">
        <v>36771</v>
      </c>
      <c r="D28889" t="s">
        <v>31901</v>
      </c>
      <c r="G28889" t="s">
        <v>60252</v>
      </c>
    </row>
    <row r="28890" spans="1:7">
      <c r="A28890" t="s">
        <v>56305</v>
      </c>
      <c r="D28890" t="s">
        <v>38146</v>
      </c>
      <c r="G28890" t="s">
        <v>81301</v>
      </c>
    </row>
    <row r="28891" spans="1:7">
      <c r="A28891" t="s">
        <v>8274</v>
      </c>
      <c r="D28891" t="s">
        <v>58736</v>
      </c>
      <c r="G28891" t="s">
        <v>60254</v>
      </c>
    </row>
    <row r="28892" spans="1:7">
      <c r="A28892" t="s">
        <v>56306</v>
      </c>
      <c r="D28892" t="s">
        <v>18054</v>
      </c>
      <c r="G28892" t="s">
        <v>10987</v>
      </c>
    </row>
    <row r="28893" spans="1:7">
      <c r="A28893" t="s">
        <v>56307</v>
      </c>
      <c r="D28893" t="s">
        <v>58738</v>
      </c>
      <c r="G28893" t="s">
        <v>42279</v>
      </c>
    </row>
    <row r="28894" spans="1:7">
      <c r="A28894" t="s">
        <v>17102</v>
      </c>
      <c r="D28894" t="s">
        <v>5536</v>
      </c>
      <c r="G28894" t="s">
        <v>60255</v>
      </c>
    </row>
    <row r="28895" spans="1:7">
      <c r="A28895" t="s">
        <v>25834</v>
      </c>
      <c r="D28895" t="s">
        <v>35180</v>
      </c>
      <c r="G28895" t="s">
        <v>81302</v>
      </c>
    </row>
    <row r="28896" spans="1:7">
      <c r="A28896" t="s">
        <v>56308</v>
      </c>
      <c r="D28896" t="s">
        <v>25925</v>
      </c>
      <c r="G28896" t="s">
        <v>27526</v>
      </c>
    </row>
    <row r="28897" spans="1:7">
      <c r="A28897" t="s">
        <v>7166</v>
      </c>
      <c r="D28897" t="s">
        <v>58739</v>
      </c>
      <c r="G28897" t="s">
        <v>11324</v>
      </c>
    </row>
    <row r="28898" spans="1:7">
      <c r="A28898" t="s">
        <v>29290</v>
      </c>
      <c r="D28898" t="s">
        <v>27529</v>
      </c>
      <c r="G28898" t="s">
        <v>28747</v>
      </c>
    </row>
    <row r="28899" spans="1:7">
      <c r="A28899" t="s">
        <v>5145</v>
      </c>
      <c r="D28899" t="s">
        <v>58742</v>
      </c>
      <c r="G28899" t="s">
        <v>18876</v>
      </c>
    </row>
    <row r="28900" spans="1:7">
      <c r="A28900" t="s">
        <v>40298</v>
      </c>
      <c r="D28900" t="s">
        <v>58743</v>
      </c>
      <c r="G28900" t="s">
        <v>30055</v>
      </c>
    </row>
    <row r="28901" spans="1:7">
      <c r="A28901" t="s">
        <v>56309</v>
      </c>
      <c r="D28901" t="s">
        <v>20960</v>
      </c>
      <c r="G28901" t="s">
        <v>60257</v>
      </c>
    </row>
    <row r="28902" spans="1:7">
      <c r="A28902" t="s">
        <v>24389</v>
      </c>
      <c r="D28902" t="s">
        <v>42171</v>
      </c>
      <c r="G28902" t="s">
        <v>2080</v>
      </c>
    </row>
    <row r="28903" spans="1:7">
      <c r="A28903" t="s">
        <v>19750</v>
      </c>
      <c r="D28903" t="s">
        <v>21737</v>
      </c>
      <c r="G28903" t="s">
        <v>24470</v>
      </c>
    </row>
    <row r="28904" spans="1:7">
      <c r="A28904" t="s">
        <v>10029</v>
      </c>
      <c r="D28904" t="s">
        <v>623</v>
      </c>
      <c r="G28904" t="s">
        <v>30483</v>
      </c>
    </row>
    <row r="28905" spans="1:7">
      <c r="A28905" t="s">
        <v>56310</v>
      </c>
      <c r="D28905" t="s">
        <v>34821</v>
      </c>
      <c r="G28905" t="s">
        <v>7673</v>
      </c>
    </row>
    <row r="28906" spans="1:7">
      <c r="A28906" t="s">
        <v>170</v>
      </c>
      <c r="D28906" t="s">
        <v>21825</v>
      </c>
      <c r="G28906" t="s">
        <v>22455</v>
      </c>
    </row>
    <row r="28907" spans="1:7">
      <c r="A28907" t="s">
        <v>41945</v>
      </c>
      <c r="D28907" t="s">
        <v>58744</v>
      </c>
      <c r="G28907" t="s">
        <v>60262</v>
      </c>
    </row>
    <row r="28908" spans="1:7">
      <c r="A28908" t="s">
        <v>56311</v>
      </c>
      <c r="D28908" t="s">
        <v>38056</v>
      </c>
      <c r="G28908" t="s">
        <v>6347</v>
      </c>
    </row>
    <row r="28909" spans="1:7">
      <c r="A28909" t="s">
        <v>35783</v>
      </c>
      <c r="D28909" t="s">
        <v>21591</v>
      </c>
      <c r="G28909" t="s">
        <v>60264</v>
      </c>
    </row>
    <row r="28910" spans="1:7">
      <c r="A28910" t="s">
        <v>31938</v>
      </c>
      <c r="D28910" t="s">
        <v>58747</v>
      </c>
      <c r="G28910" t="s">
        <v>36909</v>
      </c>
    </row>
    <row r="28911" spans="1:7">
      <c r="A28911" t="s">
        <v>6952</v>
      </c>
      <c r="D28911" t="s">
        <v>13834</v>
      </c>
      <c r="G28911" t="s">
        <v>60265</v>
      </c>
    </row>
    <row r="28912" spans="1:7">
      <c r="A28912" t="s">
        <v>56312</v>
      </c>
      <c r="D28912" t="s">
        <v>80901</v>
      </c>
      <c r="G28912" t="s">
        <v>60267</v>
      </c>
    </row>
    <row r="28913" spans="1:7">
      <c r="A28913" t="s">
        <v>56313</v>
      </c>
      <c r="D28913" t="s">
        <v>80902</v>
      </c>
      <c r="G28913" t="s">
        <v>42058</v>
      </c>
    </row>
    <row r="28914" spans="1:7">
      <c r="A28914" t="s">
        <v>56314</v>
      </c>
      <c r="D28914" t="s">
        <v>22941</v>
      </c>
      <c r="G28914" t="s">
        <v>37719</v>
      </c>
    </row>
    <row r="28915" spans="1:7">
      <c r="A28915" t="s">
        <v>38328</v>
      </c>
      <c r="D28915" t="s">
        <v>25769</v>
      </c>
      <c r="G28915" t="s">
        <v>21908</v>
      </c>
    </row>
    <row r="28916" spans="1:7">
      <c r="A28916" t="s">
        <v>56315</v>
      </c>
      <c r="D28916" t="s">
        <v>4217</v>
      </c>
      <c r="G28916" t="s">
        <v>9663</v>
      </c>
    </row>
    <row r="28917" spans="1:7">
      <c r="A28917" t="s">
        <v>8519</v>
      </c>
      <c r="D28917" t="s">
        <v>18399</v>
      </c>
      <c r="G28917" t="s">
        <v>39902</v>
      </c>
    </row>
    <row r="28918" spans="1:7">
      <c r="A28918" t="s">
        <v>56316</v>
      </c>
      <c r="D28918" t="s">
        <v>16938</v>
      </c>
      <c r="G28918" t="s">
        <v>29965</v>
      </c>
    </row>
    <row r="28919" spans="1:7">
      <c r="A28919" t="s">
        <v>56317</v>
      </c>
      <c r="D28919" t="s">
        <v>34509</v>
      </c>
      <c r="G28919" t="s">
        <v>13379</v>
      </c>
    </row>
    <row r="28920" spans="1:7">
      <c r="A28920" t="s">
        <v>23285</v>
      </c>
      <c r="D28920" t="s">
        <v>32337</v>
      </c>
      <c r="G28920" t="s">
        <v>60269</v>
      </c>
    </row>
    <row r="28921" spans="1:7">
      <c r="A28921" t="s">
        <v>30190</v>
      </c>
      <c r="D28921" t="s">
        <v>58748</v>
      </c>
      <c r="G28921" t="s">
        <v>37053</v>
      </c>
    </row>
    <row r="28922" spans="1:7">
      <c r="A28922" t="s">
        <v>16792</v>
      </c>
      <c r="D28922" t="s">
        <v>24329</v>
      </c>
      <c r="G28922" t="s">
        <v>27010</v>
      </c>
    </row>
    <row r="28923" spans="1:7">
      <c r="A28923" t="s">
        <v>56318</v>
      </c>
      <c r="D28923" t="s">
        <v>34701</v>
      </c>
      <c r="G28923" t="s">
        <v>60271</v>
      </c>
    </row>
    <row r="28924" spans="1:7">
      <c r="A28924" t="s">
        <v>56319</v>
      </c>
      <c r="D28924" t="s">
        <v>14015</v>
      </c>
      <c r="G28924" t="s">
        <v>35395</v>
      </c>
    </row>
    <row r="28925" spans="1:7">
      <c r="A28925" t="s">
        <v>285</v>
      </c>
      <c r="D28925" t="s">
        <v>18846</v>
      </c>
      <c r="G28925" t="s">
        <v>60272</v>
      </c>
    </row>
    <row r="28926" spans="1:7">
      <c r="A28926" t="s">
        <v>18497</v>
      </c>
      <c r="D28926" t="s">
        <v>21924</v>
      </c>
      <c r="G28926" t="s">
        <v>23427</v>
      </c>
    </row>
    <row r="28927" spans="1:7">
      <c r="A28927" t="s">
        <v>56320</v>
      </c>
      <c r="D28927" t="s">
        <v>2655</v>
      </c>
      <c r="G28927" t="s">
        <v>17245</v>
      </c>
    </row>
    <row r="28928" spans="1:7">
      <c r="A28928" t="s">
        <v>33956</v>
      </c>
      <c r="D28928" t="s">
        <v>58753</v>
      </c>
      <c r="G28928" t="s">
        <v>20154</v>
      </c>
    </row>
    <row r="28929" spans="1:7">
      <c r="A28929" t="s">
        <v>56321</v>
      </c>
      <c r="D28929" t="s">
        <v>58754</v>
      </c>
      <c r="G28929" t="s">
        <v>24148</v>
      </c>
    </row>
    <row r="28930" spans="1:7">
      <c r="A28930" t="s">
        <v>7318</v>
      </c>
      <c r="D28930" t="s">
        <v>80903</v>
      </c>
      <c r="G28930" t="s">
        <v>14666</v>
      </c>
    </row>
    <row r="28931" spans="1:7">
      <c r="A28931" t="s">
        <v>56322</v>
      </c>
      <c r="D28931" t="s">
        <v>58755</v>
      </c>
      <c r="G28931" t="s">
        <v>12236</v>
      </c>
    </row>
    <row r="28932" spans="1:7">
      <c r="A28932" t="s">
        <v>56323</v>
      </c>
      <c r="D28932" t="s">
        <v>21758</v>
      </c>
      <c r="G28932" t="s">
        <v>1517</v>
      </c>
    </row>
    <row r="28933" spans="1:7">
      <c r="A28933" t="s">
        <v>21197</v>
      </c>
      <c r="D28933" t="s">
        <v>6704</v>
      </c>
      <c r="G28933" t="s">
        <v>19200</v>
      </c>
    </row>
    <row r="28934" spans="1:7">
      <c r="A28934" t="s">
        <v>19073</v>
      </c>
      <c r="D28934" t="s">
        <v>22336</v>
      </c>
      <c r="G28934" t="s">
        <v>9268</v>
      </c>
    </row>
    <row r="28935" spans="1:7">
      <c r="A28935" t="s">
        <v>15185</v>
      </c>
      <c r="D28935" t="s">
        <v>28229</v>
      </c>
      <c r="G28935" t="s">
        <v>60276</v>
      </c>
    </row>
    <row r="28936" spans="1:7">
      <c r="A28936" t="s">
        <v>4476</v>
      </c>
      <c r="D28936" t="s">
        <v>162</v>
      </c>
      <c r="G28936" t="s">
        <v>1134</v>
      </c>
    </row>
    <row r="28937" spans="1:7">
      <c r="A28937" t="s">
        <v>56324</v>
      </c>
      <c r="D28937" t="s">
        <v>58764</v>
      </c>
      <c r="G28937" t="s">
        <v>60277</v>
      </c>
    </row>
    <row r="28938" spans="1:7">
      <c r="A28938" t="s">
        <v>2710</v>
      </c>
      <c r="D28938" t="s">
        <v>58763</v>
      </c>
      <c r="G28938" t="s">
        <v>18850</v>
      </c>
    </row>
    <row r="28939" spans="1:7">
      <c r="A28939" t="s">
        <v>56325</v>
      </c>
      <c r="D28939" t="s">
        <v>58759</v>
      </c>
      <c r="G28939" t="s">
        <v>16743</v>
      </c>
    </row>
    <row r="28940" spans="1:7">
      <c r="A28940" t="s">
        <v>41838</v>
      </c>
      <c r="D28940" t="s">
        <v>80904</v>
      </c>
      <c r="G28940" t="s">
        <v>36698</v>
      </c>
    </row>
    <row r="28941" spans="1:7">
      <c r="A28941" t="s">
        <v>33556</v>
      </c>
      <c r="D28941" t="s">
        <v>1245</v>
      </c>
      <c r="G28941" t="s">
        <v>60280</v>
      </c>
    </row>
    <row r="28942" spans="1:7">
      <c r="A28942" t="s">
        <v>3657</v>
      </c>
      <c r="D28942" t="s">
        <v>58765</v>
      </c>
      <c r="G28942" t="s">
        <v>22689</v>
      </c>
    </row>
    <row r="28943" spans="1:7">
      <c r="A28943" t="s">
        <v>56326</v>
      </c>
      <c r="D28943" t="s">
        <v>80905</v>
      </c>
      <c r="G28943" t="s">
        <v>60282</v>
      </c>
    </row>
    <row r="28944" spans="1:7">
      <c r="A28944" t="s">
        <v>56327</v>
      </c>
      <c r="D28944" t="s">
        <v>15510</v>
      </c>
      <c r="G28944" t="s">
        <v>28631</v>
      </c>
    </row>
    <row r="28945" spans="1:7">
      <c r="A28945" t="s">
        <v>32886</v>
      </c>
      <c r="D28945" t="s">
        <v>16300</v>
      </c>
      <c r="G28945" t="s">
        <v>22881</v>
      </c>
    </row>
    <row r="28946" spans="1:7">
      <c r="A28946" t="s">
        <v>18935</v>
      </c>
      <c r="D28946" t="s">
        <v>34979</v>
      </c>
      <c r="G28946" t="s">
        <v>39730</v>
      </c>
    </row>
    <row r="28947" spans="1:7">
      <c r="A28947" t="s">
        <v>56328</v>
      </c>
      <c r="D28947" t="s">
        <v>23061</v>
      </c>
      <c r="G28947" t="s">
        <v>60284</v>
      </c>
    </row>
    <row r="28948" spans="1:7">
      <c r="A28948" t="s">
        <v>56329</v>
      </c>
      <c r="D28948" t="s">
        <v>80906</v>
      </c>
      <c r="G28948" t="s">
        <v>17796</v>
      </c>
    </row>
    <row r="28949" spans="1:7">
      <c r="A28949" t="s">
        <v>56330</v>
      </c>
      <c r="D28949" t="s">
        <v>23865</v>
      </c>
      <c r="G28949" t="s">
        <v>60285</v>
      </c>
    </row>
    <row r="28950" spans="1:7">
      <c r="A28950" t="s">
        <v>11893</v>
      </c>
      <c r="D28950" t="s">
        <v>21086</v>
      </c>
      <c r="G28950" t="s">
        <v>60286</v>
      </c>
    </row>
    <row r="28951" spans="1:7">
      <c r="A28951" t="s">
        <v>3179</v>
      </c>
      <c r="D28951" t="s">
        <v>19187</v>
      </c>
      <c r="G28951" t="s">
        <v>4033</v>
      </c>
    </row>
    <row r="28952" spans="1:7">
      <c r="A28952" t="s">
        <v>56331</v>
      </c>
      <c r="D28952" t="s">
        <v>58774</v>
      </c>
      <c r="G28952" t="s">
        <v>60288</v>
      </c>
    </row>
    <row r="28953" spans="1:7">
      <c r="A28953" t="s">
        <v>56332</v>
      </c>
      <c r="D28953" t="s">
        <v>58775</v>
      </c>
      <c r="G28953" t="s">
        <v>40593</v>
      </c>
    </row>
    <row r="28954" spans="1:7">
      <c r="A28954" t="s">
        <v>56333</v>
      </c>
      <c r="D28954" t="s">
        <v>5072</v>
      </c>
      <c r="G28954" t="s">
        <v>36244</v>
      </c>
    </row>
    <row r="28955" spans="1:7">
      <c r="A28955" t="s">
        <v>22936</v>
      </c>
      <c r="D28955" t="s">
        <v>58778</v>
      </c>
      <c r="G28955" t="s">
        <v>60291</v>
      </c>
    </row>
    <row r="28956" spans="1:7">
      <c r="A28956" t="s">
        <v>20488</v>
      </c>
      <c r="D28956" t="s">
        <v>22745</v>
      </c>
      <c r="G28956" t="s">
        <v>9285</v>
      </c>
    </row>
    <row r="28957" spans="1:7">
      <c r="A28957" t="s">
        <v>56334</v>
      </c>
      <c r="D28957" t="s">
        <v>27362</v>
      </c>
      <c r="G28957" t="s">
        <v>60294</v>
      </c>
    </row>
    <row r="28958" spans="1:7">
      <c r="A28958" t="s">
        <v>56335</v>
      </c>
      <c r="D28958" t="s">
        <v>58781</v>
      </c>
      <c r="G28958" t="s">
        <v>60295</v>
      </c>
    </row>
    <row r="28959" spans="1:7">
      <c r="A28959" t="s">
        <v>15196</v>
      </c>
      <c r="D28959" t="s">
        <v>20941</v>
      </c>
      <c r="G28959" t="s">
        <v>8929</v>
      </c>
    </row>
    <row r="28960" spans="1:7">
      <c r="A28960" t="s">
        <v>56336</v>
      </c>
      <c r="D28960" t="s">
        <v>1880</v>
      </c>
      <c r="G28960" t="s">
        <v>36479</v>
      </c>
    </row>
    <row r="28961" spans="1:7">
      <c r="A28961" t="s">
        <v>56337</v>
      </c>
      <c r="D28961" t="s">
        <v>1219</v>
      </c>
      <c r="G28961" t="s">
        <v>33877</v>
      </c>
    </row>
    <row r="28962" spans="1:7">
      <c r="A28962" t="s">
        <v>32045</v>
      </c>
      <c r="D28962" t="s">
        <v>58783</v>
      </c>
      <c r="G28962" t="s">
        <v>81317</v>
      </c>
    </row>
    <row r="28963" spans="1:7">
      <c r="A28963" t="s">
        <v>20620</v>
      </c>
      <c r="D28963" t="s">
        <v>58784</v>
      </c>
      <c r="G28963" t="s">
        <v>17998</v>
      </c>
    </row>
    <row r="28964" spans="1:7">
      <c r="A28964" t="s">
        <v>56338</v>
      </c>
      <c r="D28964" t="s">
        <v>32597</v>
      </c>
      <c r="G28964" t="s">
        <v>2088</v>
      </c>
    </row>
    <row r="28965" spans="1:7">
      <c r="A28965" t="s">
        <v>20711</v>
      </c>
      <c r="D28965" t="s">
        <v>80907</v>
      </c>
      <c r="G28965" t="s">
        <v>15708</v>
      </c>
    </row>
    <row r="28966" spans="1:7">
      <c r="A28966" t="s">
        <v>56339</v>
      </c>
      <c r="D28966" t="s">
        <v>23410</v>
      </c>
      <c r="G28966" t="s">
        <v>32492</v>
      </c>
    </row>
    <row r="28967" spans="1:7">
      <c r="A28967" t="s">
        <v>56340</v>
      </c>
      <c r="D28967" t="s">
        <v>13797</v>
      </c>
      <c r="G28967" t="s">
        <v>14900</v>
      </c>
    </row>
    <row r="28968" spans="1:7">
      <c r="A28968" t="s">
        <v>11877</v>
      </c>
      <c r="D28968" t="s">
        <v>15393</v>
      </c>
      <c r="G28968" t="s">
        <v>34076</v>
      </c>
    </row>
    <row r="28969" spans="1:7">
      <c r="A28969" t="s">
        <v>56341</v>
      </c>
      <c r="D28969" t="s">
        <v>13163</v>
      </c>
      <c r="G28969" t="s">
        <v>60297</v>
      </c>
    </row>
    <row r="28970" spans="1:7">
      <c r="A28970" t="s">
        <v>56342</v>
      </c>
      <c r="D28970" t="s">
        <v>34418</v>
      </c>
      <c r="G28970" t="s">
        <v>18124</v>
      </c>
    </row>
    <row r="28971" spans="1:7">
      <c r="A28971" t="s">
        <v>56343</v>
      </c>
      <c r="D28971" t="s">
        <v>2429</v>
      </c>
      <c r="G28971" t="s">
        <v>15624</v>
      </c>
    </row>
    <row r="28972" spans="1:7">
      <c r="A28972" t="s">
        <v>56344</v>
      </c>
      <c r="D28972" t="s">
        <v>58791</v>
      </c>
      <c r="G28972" t="s">
        <v>25080</v>
      </c>
    </row>
    <row r="28973" spans="1:7">
      <c r="A28973" t="s">
        <v>56345</v>
      </c>
      <c r="D28973" t="s">
        <v>58792</v>
      </c>
      <c r="G28973" t="s">
        <v>8650</v>
      </c>
    </row>
    <row r="28974" spans="1:7">
      <c r="A28974" t="s">
        <v>14010</v>
      </c>
      <c r="D28974" t="s">
        <v>58793</v>
      </c>
      <c r="G28974" t="s">
        <v>26334</v>
      </c>
    </row>
    <row r="28975" spans="1:7">
      <c r="A28975" t="s">
        <v>56346</v>
      </c>
      <c r="D28975" t="s">
        <v>20697</v>
      </c>
      <c r="G28975" t="s">
        <v>613</v>
      </c>
    </row>
    <row r="28976" spans="1:7">
      <c r="A28976" t="s">
        <v>35174</v>
      </c>
      <c r="D28976" t="s">
        <v>18790</v>
      </c>
      <c r="G28976" t="s">
        <v>3658</v>
      </c>
    </row>
    <row r="28977" spans="1:7">
      <c r="A28977" t="s">
        <v>19066</v>
      </c>
      <c r="D28977" t="s">
        <v>32077</v>
      </c>
      <c r="G28977" t="s">
        <v>36537</v>
      </c>
    </row>
    <row r="28978" spans="1:7">
      <c r="A28978" t="s">
        <v>56347</v>
      </c>
      <c r="D28978" t="s">
        <v>58794</v>
      </c>
      <c r="G28978" t="s">
        <v>38145</v>
      </c>
    </row>
    <row r="28979" spans="1:7">
      <c r="A28979" t="s">
        <v>515</v>
      </c>
      <c r="D28979" t="s">
        <v>80908</v>
      </c>
      <c r="G28979" t="s">
        <v>14539</v>
      </c>
    </row>
    <row r="28980" spans="1:7">
      <c r="A28980" t="s">
        <v>2397</v>
      </c>
      <c r="D28980" t="s">
        <v>32175</v>
      </c>
      <c r="G28980" t="s">
        <v>3961</v>
      </c>
    </row>
    <row r="28981" spans="1:7">
      <c r="A28981" t="s">
        <v>56348</v>
      </c>
      <c r="D28981" t="s">
        <v>35291</v>
      </c>
      <c r="G28981" t="s">
        <v>60301</v>
      </c>
    </row>
    <row r="28982" spans="1:7">
      <c r="A28982" t="s">
        <v>56349</v>
      </c>
      <c r="D28982" t="s">
        <v>18403</v>
      </c>
      <c r="G28982" t="s">
        <v>60302</v>
      </c>
    </row>
    <row r="28983" spans="1:7">
      <c r="A28983" t="s">
        <v>56350</v>
      </c>
      <c r="D28983" t="s">
        <v>30577</v>
      </c>
      <c r="G28983" t="s">
        <v>17036</v>
      </c>
    </row>
    <row r="28984" spans="1:7">
      <c r="A28984" t="s">
        <v>21493</v>
      </c>
      <c r="D28984" t="s">
        <v>80909</v>
      </c>
      <c r="G28984" t="s">
        <v>32017</v>
      </c>
    </row>
    <row r="28985" spans="1:7">
      <c r="A28985" t="s">
        <v>16245</v>
      </c>
      <c r="D28985" t="s">
        <v>58795</v>
      </c>
      <c r="G28985" t="s">
        <v>60304</v>
      </c>
    </row>
    <row r="28986" spans="1:7">
      <c r="A28986" t="s">
        <v>11394</v>
      </c>
      <c r="D28986" t="s">
        <v>58797</v>
      </c>
      <c r="G28986" t="s">
        <v>13025</v>
      </c>
    </row>
    <row r="28987" spans="1:7">
      <c r="A28987" t="s">
        <v>35941</v>
      </c>
      <c r="D28987" t="s">
        <v>16076</v>
      </c>
      <c r="G28987" t="s">
        <v>31624</v>
      </c>
    </row>
    <row r="28988" spans="1:7">
      <c r="A28988" t="s">
        <v>20523</v>
      </c>
      <c r="D28988" t="s">
        <v>42476</v>
      </c>
      <c r="G28988" t="s">
        <v>60305</v>
      </c>
    </row>
    <row r="28989" spans="1:7">
      <c r="A28989" t="s">
        <v>14133</v>
      </c>
      <c r="D28989" t="s">
        <v>80910</v>
      </c>
      <c r="G28989" t="s">
        <v>60307</v>
      </c>
    </row>
    <row r="28990" spans="1:7">
      <c r="A28990" t="s">
        <v>7624</v>
      </c>
      <c r="D28990" t="s">
        <v>80911</v>
      </c>
      <c r="G28990" t="s">
        <v>1812</v>
      </c>
    </row>
    <row r="28991" spans="1:7">
      <c r="A28991" t="s">
        <v>33003</v>
      </c>
      <c r="D28991" t="s">
        <v>9747</v>
      </c>
      <c r="G28991" t="s">
        <v>60308</v>
      </c>
    </row>
    <row r="28992" spans="1:7">
      <c r="A28992" t="s">
        <v>56351</v>
      </c>
      <c r="D28992" t="s">
        <v>58799</v>
      </c>
      <c r="G28992" t="s">
        <v>37951</v>
      </c>
    </row>
    <row r="28993" spans="1:7">
      <c r="A28993" t="s">
        <v>56352</v>
      </c>
      <c r="D28993" t="s">
        <v>24887</v>
      </c>
      <c r="G28993" t="s">
        <v>4769</v>
      </c>
    </row>
    <row r="28994" spans="1:7">
      <c r="A28994" t="s">
        <v>56353</v>
      </c>
      <c r="D28994" t="s">
        <v>80912</v>
      </c>
      <c r="G28994" t="s">
        <v>38143</v>
      </c>
    </row>
    <row r="28995" spans="1:7">
      <c r="A28995" t="s">
        <v>16941</v>
      </c>
      <c r="D28995" t="s">
        <v>31622</v>
      </c>
      <c r="G28995" t="s">
        <v>60311</v>
      </c>
    </row>
    <row r="28996" spans="1:7">
      <c r="A28996" t="s">
        <v>56354</v>
      </c>
      <c r="D28996" t="s">
        <v>58803</v>
      </c>
      <c r="G28996" t="s">
        <v>60312</v>
      </c>
    </row>
    <row r="28997" spans="1:7">
      <c r="A28997" t="s">
        <v>18720</v>
      </c>
      <c r="D28997" t="s">
        <v>5017</v>
      </c>
      <c r="G28997" t="s">
        <v>7653</v>
      </c>
    </row>
    <row r="28998" spans="1:7">
      <c r="A28998" t="s">
        <v>32305</v>
      </c>
      <c r="D28998" t="s">
        <v>24525</v>
      </c>
      <c r="G28998" t="s">
        <v>1434</v>
      </c>
    </row>
    <row r="28999" spans="1:7">
      <c r="A28999" t="s">
        <v>31944</v>
      </c>
      <c r="D28999" t="s">
        <v>19388</v>
      </c>
      <c r="G28999" t="s">
        <v>18656</v>
      </c>
    </row>
    <row r="29000" spans="1:7">
      <c r="A29000" t="s">
        <v>39316</v>
      </c>
      <c r="D29000" t="s">
        <v>35523</v>
      </c>
      <c r="G29000" t="s">
        <v>13845</v>
      </c>
    </row>
    <row r="29001" spans="1:7">
      <c r="A29001" t="s">
        <v>56355</v>
      </c>
      <c r="D29001" t="s">
        <v>58805</v>
      </c>
      <c r="G29001" t="s">
        <v>41655</v>
      </c>
    </row>
    <row r="29002" spans="1:7">
      <c r="A29002" t="s">
        <v>56356</v>
      </c>
      <c r="D29002" t="s">
        <v>20052</v>
      </c>
      <c r="G29002" t="s">
        <v>60313</v>
      </c>
    </row>
    <row r="29003" spans="1:7">
      <c r="A29003" t="s">
        <v>23686</v>
      </c>
      <c r="D29003" t="s">
        <v>28974</v>
      </c>
      <c r="G29003" t="s">
        <v>60314</v>
      </c>
    </row>
    <row r="29004" spans="1:7">
      <c r="A29004" t="s">
        <v>32497</v>
      </c>
      <c r="D29004" t="s">
        <v>28573</v>
      </c>
      <c r="G29004" t="s">
        <v>60315</v>
      </c>
    </row>
    <row r="29005" spans="1:7">
      <c r="A29005" t="s">
        <v>56357</v>
      </c>
      <c r="D29005" t="s">
        <v>7243</v>
      </c>
      <c r="G29005" t="s">
        <v>15742</v>
      </c>
    </row>
    <row r="29006" spans="1:7">
      <c r="A29006" t="s">
        <v>41314</v>
      </c>
      <c r="D29006" t="s">
        <v>4269</v>
      </c>
      <c r="G29006" t="s">
        <v>35686</v>
      </c>
    </row>
    <row r="29007" spans="1:7">
      <c r="A29007" t="s">
        <v>31778</v>
      </c>
      <c r="D29007" t="s">
        <v>29653</v>
      </c>
      <c r="G29007" t="s">
        <v>10379</v>
      </c>
    </row>
    <row r="29008" spans="1:7">
      <c r="A29008" t="s">
        <v>28059</v>
      </c>
      <c r="D29008" t="s">
        <v>36361</v>
      </c>
      <c r="G29008" t="s">
        <v>35158</v>
      </c>
    </row>
    <row r="29009" spans="1:7">
      <c r="A29009" t="s">
        <v>56358</v>
      </c>
      <c r="D29009" t="s">
        <v>58808</v>
      </c>
      <c r="G29009" t="s">
        <v>60318</v>
      </c>
    </row>
    <row r="29010" spans="1:7">
      <c r="A29010" t="s">
        <v>15634</v>
      </c>
      <c r="D29010" t="s">
        <v>25887</v>
      </c>
      <c r="G29010" t="s">
        <v>23996</v>
      </c>
    </row>
    <row r="29011" spans="1:7">
      <c r="A29011" t="s">
        <v>56359</v>
      </c>
      <c r="D29011" t="s">
        <v>58809</v>
      </c>
      <c r="G29011" t="s">
        <v>9829</v>
      </c>
    </row>
    <row r="29012" spans="1:7">
      <c r="A29012" t="s">
        <v>25398</v>
      </c>
      <c r="D29012" t="s">
        <v>3608</v>
      </c>
      <c r="G29012" t="s">
        <v>3654</v>
      </c>
    </row>
    <row r="29013" spans="1:7">
      <c r="A29013" t="s">
        <v>19427</v>
      </c>
      <c r="D29013" t="s">
        <v>22261</v>
      </c>
      <c r="G29013" t="s">
        <v>40449</v>
      </c>
    </row>
    <row r="29014" spans="1:7">
      <c r="A29014" t="s">
        <v>56360</v>
      </c>
      <c r="D29014" t="s">
        <v>80913</v>
      </c>
      <c r="G29014" t="s">
        <v>60321</v>
      </c>
    </row>
    <row r="29015" spans="1:7">
      <c r="A29015" t="s">
        <v>28157</v>
      </c>
      <c r="D29015" t="s">
        <v>10119</v>
      </c>
      <c r="G29015" t="s">
        <v>19558</v>
      </c>
    </row>
    <row r="29016" spans="1:7">
      <c r="A29016" t="s">
        <v>56361</v>
      </c>
      <c r="D29016" t="s">
        <v>39283</v>
      </c>
      <c r="G29016" t="s">
        <v>5107</v>
      </c>
    </row>
    <row r="29017" spans="1:7">
      <c r="A29017" t="s">
        <v>28842</v>
      </c>
      <c r="D29017" t="s">
        <v>58812</v>
      </c>
      <c r="G29017" t="s">
        <v>18036</v>
      </c>
    </row>
    <row r="29018" spans="1:7">
      <c r="A29018" t="s">
        <v>22900</v>
      </c>
      <c r="D29018" t="s">
        <v>6080</v>
      </c>
      <c r="G29018" t="s">
        <v>3015</v>
      </c>
    </row>
    <row r="29019" spans="1:7">
      <c r="A29019" t="s">
        <v>33004</v>
      </c>
      <c r="D29019" t="s">
        <v>80914</v>
      </c>
      <c r="G29019" t="s">
        <v>36125</v>
      </c>
    </row>
    <row r="29020" spans="1:7">
      <c r="A29020" t="s">
        <v>56362</v>
      </c>
      <c r="D29020" t="s">
        <v>27213</v>
      </c>
      <c r="G29020" t="s">
        <v>32778</v>
      </c>
    </row>
    <row r="29021" spans="1:7">
      <c r="A29021" t="s">
        <v>56363</v>
      </c>
      <c r="D29021" t="s">
        <v>17693</v>
      </c>
      <c r="G29021" t="s">
        <v>25321</v>
      </c>
    </row>
    <row r="29022" spans="1:7">
      <c r="A29022" t="s">
        <v>56364</v>
      </c>
      <c r="D29022" t="s">
        <v>41943</v>
      </c>
      <c r="G29022" t="s">
        <v>25222</v>
      </c>
    </row>
    <row r="29023" spans="1:7">
      <c r="A29023" t="s">
        <v>37424</v>
      </c>
      <c r="D29023" t="s">
        <v>16878</v>
      </c>
      <c r="G29023" t="s">
        <v>38161</v>
      </c>
    </row>
    <row r="29024" spans="1:7">
      <c r="A29024" t="s">
        <v>30952</v>
      </c>
      <c r="D29024" t="s">
        <v>2041</v>
      </c>
      <c r="G29024" t="s">
        <v>60327</v>
      </c>
    </row>
    <row r="29025" spans="1:7">
      <c r="A29025" t="s">
        <v>18442</v>
      </c>
      <c r="D29025" t="s">
        <v>80915</v>
      </c>
      <c r="G29025" t="s">
        <v>60328</v>
      </c>
    </row>
    <row r="29026" spans="1:7">
      <c r="A29026" t="s">
        <v>24213</v>
      </c>
      <c r="D29026" t="s">
        <v>27184</v>
      </c>
      <c r="G29026" t="s">
        <v>9460</v>
      </c>
    </row>
    <row r="29027" spans="1:7">
      <c r="A29027" t="s">
        <v>12224</v>
      </c>
      <c r="D29027" t="s">
        <v>22911</v>
      </c>
      <c r="G29027" t="s">
        <v>60332</v>
      </c>
    </row>
    <row r="29028" spans="1:7">
      <c r="A29028" t="s">
        <v>56365</v>
      </c>
      <c r="D29028" t="s">
        <v>80916</v>
      </c>
      <c r="G29028" t="s">
        <v>60333</v>
      </c>
    </row>
    <row r="29029" spans="1:7">
      <c r="A29029" t="s">
        <v>34280</v>
      </c>
      <c r="D29029" t="s">
        <v>58819</v>
      </c>
      <c r="G29029" t="s">
        <v>60334</v>
      </c>
    </row>
    <row r="29030" spans="1:7">
      <c r="A29030" t="s">
        <v>19413</v>
      </c>
      <c r="D29030" t="s">
        <v>16797</v>
      </c>
      <c r="G29030" t="s">
        <v>40488</v>
      </c>
    </row>
    <row r="29031" spans="1:7">
      <c r="A29031" t="s">
        <v>56366</v>
      </c>
      <c r="D29031" t="s">
        <v>80917</v>
      </c>
      <c r="G29031" t="s">
        <v>25645</v>
      </c>
    </row>
    <row r="29032" spans="1:7">
      <c r="A29032" t="s">
        <v>9673</v>
      </c>
      <c r="D29032" t="s">
        <v>27764</v>
      </c>
      <c r="G29032" t="s">
        <v>4023</v>
      </c>
    </row>
    <row r="29033" spans="1:7">
      <c r="A29033" t="s">
        <v>36384</v>
      </c>
      <c r="D29033" t="s">
        <v>3833</v>
      </c>
      <c r="G29033" t="s">
        <v>35066</v>
      </c>
    </row>
    <row r="29034" spans="1:7">
      <c r="A29034" t="s">
        <v>56367</v>
      </c>
      <c r="D29034" t="s">
        <v>80918</v>
      </c>
      <c r="G29034" t="s">
        <v>60337</v>
      </c>
    </row>
    <row r="29035" spans="1:7">
      <c r="A29035" t="s">
        <v>56368</v>
      </c>
      <c r="D29035" t="s">
        <v>27978</v>
      </c>
      <c r="G29035" t="s">
        <v>14117</v>
      </c>
    </row>
    <row r="29036" spans="1:7">
      <c r="A29036" t="s">
        <v>56369</v>
      </c>
      <c r="D29036" t="s">
        <v>1027</v>
      </c>
      <c r="G29036" t="s">
        <v>19138</v>
      </c>
    </row>
    <row r="29037" spans="1:7">
      <c r="A29037" t="s">
        <v>56370</v>
      </c>
      <c r="D29037" t="s">
        <v>58826</v>
      </c>
      <c r="G29037" t="s">
        <v>2106</v>
      </c>
    </row>
    <row r="29038" spans="1:7">
      <c r="A29038" t="s">
        <v>19428</v>
      </c>
      <c r="D29038" t="s">
        <v>20011</v>
      </c>
      <c r="G29038" t="s">
        <v>27287</v>
      </c>
    </row>
    <row r="29039" spans="1:7">
      <c r="A29039" t="s">
        <v>56371</v>
      </c>
      <c r="D29039" t="s">
        <v>80919</v>
      </c>
      <c r="G29039" t="s">
        <v>60338</v>
      </c>
    </row>
    <row r="29040" spans="1:7">
      <c r="A29040" t="s">
        <v>18974</v>
      </c>
      <c r="D29040" t="s">
        <v>32914</v>
      </c>
      <c r="G29040" t="s">
        <v>6043</v>
      </c>
    </row>
    <row r="29041" spans="1:7">
      <c r="A29041" t="s">
        <v>20866</v>
      </c>
      <c r="D29041" t="s">
        <v>58827</v>
      </c>
      <c r="G29041" t="s">
        <v>60339</v>
      </c>
    </row>
    <row r="29042" spans="1:7">
      <c r="A29042" t="s">
        <v>3618</v>
      </c>
      <c r="D29042" t="s">
        <v>29396</v>
      </c>
      <c r="G29042" t="s">
        <v>60341</v>
      </c>
    </row>
    <row r="29043" spans="1:7">
      <c r="A29043" t="s">
        <v>16397</v>
      </c>
      <c r="D29043" t="s">
        <v>80920</v>
      </c>
      <c r="G29043" t="s">
        <v>60343</v>
      </c>
    </row>
    <row r="29044" spans="1:7">
      <c r="A29044" t="s">
        <v>56372</v>
      </c>
      <c r="D29044" t="s">
        <v>58828</v>
      </c>
      <c r="G29044" t="s">
        <v>11914</v>
      </c>
    </row>
    <row r="29045" spans="1:7">
      <c r="A29045" t="s">
        <v>7262</v>
      </c>
      <c r="D29045" t="s">
        <v>40702</v>
      </c>
      <c r="G29045" t="s">
        <v>84</v>
      </c>
    </row>
    <row r="29046" spans="1:7">
      <c r="A29046" t="s">
        <v>12677</v>
      </c>
      <c r="D29046" t="s">
        <v>13351</v>
      </c>
      <c r="G29046" t="s">
        <v>23417</v>
      </c>
    </row>
    <row r="29047" spans="1:7">
      <c r="A29047" t="s">
        <v>56373</v>
      </c>
      <c r="D29047" t="s">
        <v>80921</v>
      </c>
      <c r="G29047" t="s">
        <v>8068</v>
      </c>
    </row>
    <row r="29048" spans="1:7">
      <c r="A29048" t="s">
        <v>16493</v>
      </c>
      <c r="D29048" t="s">
        <v>20124</v>
      </c>
      <c r="G29048" t="s">
        <v>37665</v>
      </c>
    </row>
    <row r="29049" spans="1:7">
      <c r="A29049" t="s">
        <v>56374</v>
      </c>
      <c r="D29049" t="s">
        <v>4950</v>
      </c>
      <c r="G29049" t="s">
        <v>60348</v>
      </c>
    </row>
    <row r="29050" spans="1:7">
      <c r="A29050" t="s">
        <v>56375</v>
      </c>
      <c r="D29050" t="s">
        <v>42068</v>
      </c>
      <c r="G29050" t="s">
        <v>3392</v>
      </c>
    </row>
    <row r="29051" spans="1:7">
      <c r="A29051" t="s">
        <v>39758</v>
      </c>
      <c r="D29051" t="s">
        <v>19907</v>
      </c>
      <c r="G29051" t="s">
        <v>17138</v>
      </c>
    </row>
    <row r="29052" spans="1:7">
      <c r="A29052" t="s">
        <v>56376</v>
      </c>
      <c r="D29052" t="s">
        <v>58831</v>
      </c>
      <c r="G29052" t="s">
        <v>20659</v>
      </c>
    </row>
    <row r="29053" spans="1:7">
      <c r="A29053" t="s">
        <v>42129</v>
      </c>
      <c r="D29053" t="s">
        <v>58830</v>
      </c>
      <c r="G29053" t="s">
        <v>16782</v>
      </c>
    </row>
    <row r="29054" spans="1:7">
      <c r="A29054" t="s">
        <v>56377</v>
      </c>
      <c r="D29054" t="s">
        <v>35742</v>
      </c>
      <c r="G29054" t="s">
        <v>60352</v>
      </c>
    </row>
    <row r="29055" spans="1:7">
      <c r="A29055" t="s">
        <v>36327</v>
      </c>
      <c r="D29055" t="s">
        <v>80922</v>
      </c>
      <c r="G29055" t="s">
        <v>36886</v>
      </c>
    </row>
    <row r="29056" spans="1:7">
      <c r="A29056" t="s">
        <v>4595</v>
      </c>
      <c r="D29056" t="s">
        <v>15067</v>
      </c>
      <c r="G29056" t="s">
        <v>60353</v>
      </c>
    </row>
    <row r="29057" spans="1:7">
      <c r="A29057" t="s">
        <v>19315</v>
      </c>
      <c r="D29057" t="s">
        <v>39854</v>
      </c>
      <c r="G29057" t="s">
        <v>33890</v>
      </c>
    </row>
    <row r="29058" spans="1:7">
      <c r="A29058" t="s">
        <v>56378</v>
      </c>
      <c r="D29058" t="s">
        <v>29587</v>
      </c>
      <c r="G29058" t="s">
        <v>60355</v>
      </c>
    </row>
    <row r="29059" spans="1:7">
      <c r="A29059" t="s">
        <v>27420</v>
      </c>
      <c r="D29059" t="s">
        <v>39057</v>
      </c>
      <c r="G29059" t="s">
        <v>37750</v>
      </c>
    </row>
    <row r="29060" spans="1:7">
      <c r="A29060" t="s">
        <v>56379</v>
      </c>
      <c r="D29060" t="s">
        <v>38517</v>
      </c>
      <c r="G29060" t="s">
        <v>60357</v>
      </c>
    </row>
    <row r="29061" spans="1:7">
      <c r="A29061" t="s">
        <v>56380</v>
      </c>
      <c r="D29061" t="s">
        <v>32971</v>
      </c>
      <c r="G29061" t="s">
        <v>60359</v>
      </c>
    </row>
    <row r="29062" spans="1:7">
      <c r="A29062" t="s">
        <v>56381</v>
      </c>
      <c r="D29062" t="s">
        <v>58834</v>
      </c>
      <c r="G29062" t="s">
        <v>8723</v>
      </c>
    </row>
    <row r="29063" spans="1:7">
      <c r="A29063" t="s">
        <v>56382</v>
      </c>
      <c r="D29063" t="s">
        <v>20804</v>
      </c>
      <c r="G29063" t="s">
        <v>36265</v>
      </c>
    </row>
    <row r="29064" spans="1:7">
      <c r="A29064" t="s">
        <v>24103</v>
      </c>
      <c r="D29064" t="s">
        <v>23320</v>
      </c>
      <c r="G29064" t="s">
        <v>35604</v>
      </c>
    </row>
    <row r="29065" spans="1:7">
      <c r="A29065" t="s">
        <v>14034</v>
      </c>
      <c r="D29065" t="s">
        <v>2018</v>
      </c>
      <c r="G29065" t="s">
        <v>34650</v>
      </c>
    </row>
    <row r="29066" spans="1:7">
      <c r="A29066" t="s">
        <v>176</v>
      </c>
      <c r="D29066" t="s">
        <v>20962</v>
      </c>
      <c r="G29066" t="s">
        <v>60361</v>
      </c>
    </row>
    <row r="29067" spans="1:7">
      <c r="A29067" t="s">
        <v>56383</v>
      </c>
      <c r="D29067" t="s">
        <v>80923</v>
      </c>
      <c r="G29067" t="s">
        <v>37798</v>
      </c>
    </row>
    <row r="29068" spans="1:7">
      <c r="A29068" t="s">
        <v>56384</v>
      </c>
      <c r="D29068" t="s">
        <v>80924</v>
      </c>
      <c r="G29068" t="s">
        <v>9325</v>
      </c>
    </row>
    <row r="29069" spans="1:7">
      <c r="A29069" t="s">
        <v>56385</v>
      </c>
      <c r="D29069" t="s">
        <v>80925</v>
      </c>
      <c r="G29069" t="s">
        <v>12361</v>
      </c>
    </row>
    <row r="29070" spans="1:7">
      <c r="A29070" t="s">
        <v>19166</v>
      </c>
      <c r="D29070" t="s">
        <v>8380</v>
      </c>
      <c r="G29070" t="s">
        <v>30285</v>
      </c>
    </row>
    <row r="29071" spans="1:7">
      <c r="A29071" t="s">
        <v>56386</v>
      </c>
      <c r="D29071" t="s">
        <v>30523</v>
      </c>
      <c r="G29071" t="s">
        <v>10035</v>
      </c>
    </row>
    <row r="29072" spans="1:7">
      <c r="A29072" t="s">
        <v>56387</v>
      </c>
      <c r="D29072" t="s">
        <v>39829</v>
      </c>
      <c r="G29072" t="s">
        <v>17237</v>
      </c>
    </row>
    <row r="29073" spans="1:7">
      <c r="A29073" t="s">
        <v>29275</v>
      </c>
      <c r="D29073" t="s">
        <v>42029</v>
      </c>
      <c r="G29073" t="s">
        <v>23361</v>
      </c>
    </row>
    <row r="29074" spans="1:7">
      <c r="A29074" t="s">
        <v>33242</v>
      </c>
      <c r="D29074" t="s">
        <v>2067</v>
      </c>
      <c r="G29074" t="s">
        <v>23902</v>
      </c>
    </row>
    <row r="29075" spans="1:7">
      <c r="A29075" t="s">
        <v>56388</v>
      </c>
      <c r="D29075" t="s">
        <v>38649</v>
      </c>
      <c r="G29075" t="s">
        <v>31669</v>
      </c>
    </row>
    <row r="29076" spans="1:7">
      <c r="A29076" t="s">
        <v>17965</v>
      </c>
      <c r="D29076" t="s">
        <v>5827</v>
      </c>
      <c r="G29076" t="s">
        <v>11269</v>
      </c>
    </row>
    <row r="29077" spans="1:7">
      <c r="A29077" t="s">
        <v>22827</v>
      </c>
      <c r="D29077" t="s">
        <v>24426</v>
      </c>
      <c r="G29077" t="s">
        <v>33755</v>
      </c>
    </row>
    <row r="29078" spans="1:7">
      <c r="A29078" t="s">
        <v>40537</v>
      </c>
      <c r="D29078" t="s">
        <v>41728</v>
      </c>
      <c r="G29078" t="s">
        <v>6487</v>
      </c>
    </row>
    <row r="29079" spans="1:7">
      <c r="A29079" t="s">
        <v>28147</v>
      </c>
      <c r="D29079" t="s">
        <v>29130</v>
      </c>
      <c r="G29079" t="s">
        <v>24668</v>
      </c>
    </row>
    <row r="29080" spans="1:7">
      <c r="A29080" t="s">
        <v>56389</v>
      </c>
      <c r="D29080" t="s">
        <v>58847</v>
      </c>
      <c r="G29080" t="s">
        <v>60364</v>
      </c>
    </row>
    <row r="29081" spans="1:7">
      <c r="A29081" t="s">
        <v>56390</v>
      </c>
      <c r="D29081" t="s">
        <v>58848</v>
      </c>
      <c r="G29081" t="s">
        <v>13206</v>
      </c>
    </row>
    <row r="29082" spans="1:7">
      <c r="A29082" t="s">
        <v>14256</v>
      </c>
      <c r="D29082" t="s">
        <v>24318</v>
      </c>
      <c r="G29082" t="s">
        <v>60365</v>
      </c>
    </row>
    <row r="29083" spans="1:7">
      <c r="A29083" t="s">
        <v>56391</v>
      </c>
      <c r="D29083" t="s">
        <v>80926</v>
      </c>
      <c r="G29083" t="s">
        <v>8614</v>
      </c>
    </row>
    <row r="29084" spans="1:7">
      <c r="A29084" t="s">
        <v>23016</v>
      </c>
      <c r="D29084" t="s">
        <v>41061</v>
      </c>
      <c r="G29084" t="s">
        <v>17745</v>
      </c>
    </row>
    <row r="29085" spans="1:7">
      <c r="A29085" t="s">
        <v>9155</v>
      </c>
      <c r="D29085" t="s">
        <v>27190</v>
      </c>
      <c r="G29085" t="s">
        <v>4145</v>
      </c>
    </row>
    <row r="29086" spans="1:7">
      <c r="A29086" t="s">
        <v>7061</v>
      </c>
      <c r="D29086" t="s">
        <v>7440</v>
      </c>
      <c r="G29086" t="s">
        <v>22661</v>
      </c>
    </row>
    <row r="29087" spans="1:7">
      <c r="A29087" t="s">
        <v>17373</v>
      </c>
      <c r="D29087" t="s">
        <v>38828</v>
      </c>
      <c r="G29087" t="s">
        <v>29030</v>
      </c>
    </row>
    <row r="29088" spans="1:7">
      <c r="A29088" t="s">
        <v>56392</v>
      </c>
      <c r="D29088" t="s">
        <v>58853</v>
      </c>
      <c r="G29088" t="s">
        <v>9233</v>
      </c>
    </row>
    <row r="29089" spans="1:7">
      <c r="A29089" t="s">
        <v>56393</v>
      </c>
      <c r="D29089" t="s">
        <v>21364</v>
      </c>
      <c r="G29089" t="s">
        <v>60367</v>
      </c>
    </row>
    <row r="29090" spans="1:7">
      <c r="A29090" t="s">
        <v>56394</v>
      </c>
      <c r="D29090" t="s">
        <v>9664</v>
      </c>
      <c r="G29090" t="s">
        <v>30150</v>
      </c>
    </row>
    <row r="29091" spans="1:7">
      <c r="A29091" t="s">
        <v>32592</v>
      </c>
      <c r="D29091" t="s">
        <v>13177</v>
      </c>
      <c r="G29091" t="s">
        <v>15923</v>
      </c>
    </row>
    <row r="29092" spans="1:7">
      <c r="A29092" t="s">
        <v>56395</v>
      </c>
      <c r="D29092" t="s">
        <v>11504</v>
      </c>
      <c r="G29092" t="s">
        <v>6756</v>
      </c>
    </row>
    <row r="29093" spans="1:7">
      <c r="A29093" t="s">
        <v>3728</v>
      </c>
      <c r="D29093" t="s">
        <v>16016</v>
      </c>
      <c r="G29093" t="s">
        <v>27572</v>
      </c>
    </row>
    <row r="29094" spans="1:7">
      <c r="A29094" t="s">
        <v>56396</v>
      </c>
      <c r="D29094" t="s">
        <v>80927</v>
      </c>
      <c r="G29094" t="s">
        <v>25646</v>
      </c>
    </row>
    <row r="29095" spans="1:7">
      <c r="A29095" t="s">
        <v>17968</v>
      </c>
      <c r="D29095" t="s">
        <v>58855</v>
      </c>
      <c r="G29095" t="s">
        <v>15769</v>
      </c>
    </row>
    <row r="29096" spans="1:7">
      <c r="A29096" t="s">
        <v>35082</v>
      </c>
      <c r="D29096" t="s">
        <v>2952</v>
      </c>
      <c r="G29096" t="s">
        <v>16055</v>
      </c>
    </row>
    <row r="29097" spans="1:7">
      <c r="A29097" t="s">
        <v>56397</v>
      </c>
      <c r="D29097" t="s">
        <v>5015</v>
      </c>
      <c r="G29097" t="s">
        <v>60372</v>
      </c>
    </row>
    <row r="29098" spans="1:7">
      <c r="A29098" t="s">
        <v>26386</v>
      </c>
      <c r="D29098" t="s">
        <v>13715</v>
      </c>
      <c r="G29098" t="s">
        <v>60374</v>
      </c>
    </row>
    <row r="29099" spans="1:7">
      <c r="A29099" t="s">
        <v>56398</v>
      </c>
      <c r="D29099" t="s">
        <v>40638</v>
      </c>
      <c r="G29099" t="s">
        <v>29571</v>
      </c>
    </row>
    <row r="29100" spans="1:7">
      <c r="A29100" t="s">
        <v>11526</v>
      </c>
      <c r="D29100" t="s">
        <v>80928</v>
      </c>
      <c r="G29100" t="s">
        <v>60376</v>
      </c>
    </row>
    <row r="29101" spans="1:7">
      <c r="A29101" t="s">
        <v>56399</v>
      </c>
      <c r="D29101" t="s">
        <v>5773</v>
      </c>
      <c r="G29101" t="s">
        <v>19337</v>
      </c>
    </row>
    <row r="29102" spans="1:7">
      <c r="A29102" t="s">
        <v>6541</v>
      </c>
      <c r="D29102" t="s">
        <v>13550</v>
      </c>
      <c r="G29102" t="s">
        <v>12691</v>
      </c>
    </row>
    <row r="29103" spans="1:7">
      <c r="A29103" t="s">
        <v>56400</v>
      </c>
      <c r="D29103" t="s">
        <v>21857</v>
      </c>
      <c r="G29103" t="s">
        <v>41428</v>
      </c>
    </row>
    <row r="29104" spans="1:7">
      <c r="A29104" t="s">
        <v>16972</v>
      </c>
      <c r="D29104" t="s">
        <v>23526</v>
      </c>
      <c r="G29104" t="s">
        <v>60380</v>
      </c>
    </row>
    <row r="29105" spans="1:7">
      <c r="A29105" t="s">
        <v>56401</v>
      </c>
      <c r="D29105" t="s">
        <v>80929</v>
      </c>
      <c r="G29105" t="s">
        <v>32273</v>
      </c>
    </row>
    <row r="29106" spans="1:7">
      <c r="A29106" t="s">
        <v>56402</v>
      </c>
      <c r="D29106" t="s">
        <v>58859</v>
      </c>
      <c r="G29106" t="s">
        <v>41994</v>
      </c>
    </row>
    <row r="29107" spans="1:7">
      <c r="A29107" t="s">
        <v>3158</v>
      </c>
      <c r="D29107" t="s">
        <v>26388</v>
      </c>
      <c r="G29107" t="s">
        <v>31425</v>
      </c>
    </row>
    <row r="29108" spans="1:7">
      <c r="A29108" t="s">
        <v>33710</v>
      </c>
      <c r="D29108" t="s">
        <v>36155</v>
      </c>
      <c r="G29108" t="s">
        <v>25069</v>
      </c>
    </row>
    <row r="29109" spans="1:7">
      <c r="A29109" t="s">
        <v>56403</v>
      </c>
      <c r="D29109" t="s">
        <v>17613</v>
      </c>
      <c r="G29109" t="s">
        <v>60382</v>
      </c>
    </row>
    <row r="29110" spans="1:7">
      <c r="A29110" t="s">
        <v>56404</v>
      </c>
      <c r="D29110" t="s">
        <v>35179</v>
      </c>
      <c r="G29110" t="s">
        <v>60384</v>
      </c>
    </row>
    <row r="29111" spans="1:7">
      <c r="A29111" t="s">
        <v>8953</v>
      </c>
      <c r="D29111" t="s">
        <v>42640</v>
      </c>
      <c r="G29111" t="s">
        <v>16399</v>
      </c>
    </row>
    <row r="29112" spans="1:7">
      <c r="A29112" t="s">
        <v>56405</v>
      </c>
      <c r="D29112" t="s">
        <v>35090</v>
      </c>
      <c r="G29112" t="s">
        <v>60386</v>
      </c>
    </row>
    <row r="29113" spans="1:7">
      <c r="A29113" t="s">
        <v>56406</v>
      </c>
      <c r="D29113" t="s">
        <v>24220</v>
      </c>
      <c r="G29113" t="s">
        <v>34489</v>
      </c>
    </row>
    <row r="29114" spans="1:7">
      <c r="A29114" t="s">
        <v>56407</v>
      </c>
      <c r="D29114" t="s">
        <v>20481</v>
      </c>
      <c r="G29114" t="s">
        <v>14245</v>
      </c>
    </row>
    <row r="29115" spans="1:7">
      <c r="A29115" t="s">
        <v>56408</v>
      </c>
      <c r="D29115" t="s">
        <v>9504</v>
      </c>
      <c r="G29115" t="s">
        <v>60387</v>
      </c>
    </row>
    <row r="29116" spans="1:7">
      <c r="A29116" t="s">
        <v>56409</v>
      </c>
      <c r="D29116" t="s">
        <v>58862</v>
      </c>
      <c r="G29116" t="s">
        <v>60388</v>
      </c>
    </row>
    <row r="29117" spans="1:7">
      <c r="A29117" t="s">
        <v>56410</v>
      </c>
      <c r="D29117" t="s">
        <v>58864</v>
      </c>
      <c r="G29117" t="s">
        <v>7164</v>
      </c>
    </row>
    <row r="29118" spans="1:7">
      <c r="A29118" t="s">
        <v>36050</v>
      </c>
      <c r="D29118" t="s">
        <v>80930</v>
      </c>
      <c r="G29118" t="s">
        <v>651</v>
      </c>
    </row>
    <row r="29119" spans="1:7">
      <c r="A29119" t="s">
        <v>38630</v>
      </c>
      <c r="D29119" t="s">
        <v>21615</v>
      </c>
      <c r="G29119" t="s">
        <v>60390</v>
      </c>
    </row>
    <row r="29120" spans="1:7">
      <c r="A29120" t="s">
        <v>17016</v>
      </c>
      <c r="D29120" t="s">
        <v>80931</v>
      </c>
      <c r="G29120" t="s">
        <v>25492</v>
      </c>
    </row>
    <row r="29121" spans="1:7">
      <c r="A29121" t="s">
        <v>24837</v>
      </c>
      <c r="D29121" t="s">
        <v>36581</v>
      </c>
      <c r="G29121" t="s">
        <v>5887</v>
      </c>
    </row>
    <row r="29122" spans="1:7">
      <c r="A29122" t="s">
        <v>56411</v>
      </c>
      <c r="D29122" t="s">
        <v>42759</v>
      </c>
      <c r="G29122" t="s">
        <v>60392</v>
      </c>
    </row>
    <row r="29123" spans="1:7">
      <c r="A29123" t="s">
        <v>24152</v>
      </c>
      <c r="D29123" t="s">
        <v>58867</v>
      </c>
      <c r="G29123" t="s">
        <v>13480</v>
      </c>
    </row>
    <row r="29124" spans="1:7">
      <c r="A29124" t="s">
        <v>56412</v>
      </c>
      <c r="D29124" t="s">
        <v>29598</v>
      </c>
      <c r="G29124" t="s">
        <v>36304</v>
      </c>
    </row>
    <row r="29125" spans="1:7">
      <c r="A29125" t="s">
        <v>11223</v>
      </c>
      <c r="D29125" t="s">
        <v>2259</v>
      </c>
      <c r="G29125" t="s">
        <v>22380</v>
      </c>
    </row>
    <row r="29126" spans="1:7">
      <c r="A29126" t="s">
        <v>56413</v>
      </c>
      <c r="D29126" t="s">
        <v>35992</v>
      </c>
      <c r="G29126" t="s">
        <v>11942</v>
      </c>
    </row>
    <row r="29127" spans="1:7">
      <c r="A29127" t="s">
        <v>22534</v>
      </c>
      <c r="D29127" t="s">
        <v>58868</v>
      </c>
      <c r="G29127" t="s">
        <v>11079</v>
      </c>
    </row>
    <row r="29128" spans="1:7">
      <c r="A29128" t="s">
        <v>15005</v>
      </c>
      <c r="D29128" t="s">
        <v>80932</v>
      </c>
      <c r="G29128" t="s">
        <v>12791</v>
      </c>
    </row>
    <row r="29129" spans="1:7">
      <c r="A29129" t="s">
        <v>56414</v>
      </c>
      <c r="D29129" t="s">
        <v>58871</v>
      </c>
      <c r="G29129" t="s">
        <v>5109</v>
      </c>
    </row>
    <row r="29130" spans="1:7">
      <c r="A29130" t="s">
        <v>15898</v>
      </c>
      <c r="D29130" t="s">
        <v>80933</v>
      </c>
      <c r="G29130" t="s">
        <v>1511</v>
      </c>
    </row>
    <row r="29131" spans="1:7">
      <c r="A29131" t="s">
        <v>34307</v>
      </c>
      <c r="D29131" t="s">
        <v>13763</v>
      </c>
      <c r="G29131" t="s">
        <v>28856</v>
      </c>
    </row>
    <row r="29132" spans="1:7">
      <c r="A29132" t="s">
        <v>32929</v>
      </c>
      <c r="D29132" t="s">
        <v>58872</v>
      </c>
      <c r="G29132" t="s">
        <v>5290</v>
      </c>
    </row>
    <row r="29133" spans="1:7">
      <c r="A29133" t="s">
        <v>10428</v>
      </c>
      <c r="D29133" t="s">
        <v>14085</v>
      </c>
      <c r="G29133" t="s">
        <v>11340</v>
      </c>
    </row>
    <row r="29134" spans="1:7">
      <c r="A29134" t="s">
        <v>13141</v>
      </c>
      <c r="D29134" t="s">
        <v>1100</v>
      </c>
      <c r="G29134" t="s">
        <v>60397</v>
      </c>
    </row>
    <row r="29135" spans="1:7">
      <c r="A29135" t="s">
        <v>56415</v>
      </c>
      <c r="D29135" t="s">
        <v>15174</v>
      </c>
      <c r="G29135" t="s">
        <v>60399</v>
      </c>
    </row>
    <row r="29136" spans="1:7">
      <c r="A29136" t="s">
        <v>56416</v>
      </c>
      <c r="D29136" t="s">
        <v>42521</v>
      </c>
      <c r="G29136" t="s">
        <v>34715</v>
      </c>
    </row>
    <row r="29137" spans="1:7">
      <c r="A29137" t="s">
        <v>15955</v>
      </c>
      <c r="D29137" t="s">
        <v>80934</v>
      </c>
      <c r="G29137" t="s">
        <v>60401</v>
      </c>
    </row>
    <row r="29138" spans="1:7">
      <c r="A29138" t="s">
        <v>26809</v>
      </c>
      <c r="D29138" t="s">
        <v>80935</v>
      </c>
      <c r="G29138" t="s">
        <v>42859</v>
      </c>
    </row>
    <row r="29139" spans="1:7">
      <c r="A29139" t="s">
        <v>56417</v>
      </c>
      <c r="D29139" t="s">
        <v>36179</v>
      </c>
      <c r="G29139" t="s">
        <v>10993</v>
      </c>
    </row>
    <row r="29140" spans="1:7">
      <c r="A29140" t="s">
        <v>56418</v>
      </c>
      <c r="D29140" t="s">
        <v>30275</v>
      </c>
      <c r="G29140" t="s">
        <v>60404</v>
      </c>
    </row>
    <row r="29141" spans="1:7">
      <c r="A29141" t="s">
        <v>17387</v>
      </c>
      <c r="D29141" t="s">
        <v>8797</v>
      </c>
      <c r="G29141" t="s">
        <v>11726</v>
      </c>
    </row>
    <row r="29142" spans="1:7">
      <c r="A29142" t="s">
        <v>30215</v>
      </c>
      <c r="D29142" t="s">
        <v>20879</v>
      </c>
      <c r="G29142" t="s">
        <v>27873</v>
      </c>
    </row>
    <row r="29143" spans="1:7">
      <c r="A29143" t="s">
        <v>56419</v>
      </c>
      <c r="D29143" t="s">
        <v>8464</v>
      </c>
      <c r="G29143" t="s">
        <v>60409</v>
      </c>
    </row>
    <row r="29144" spans="1:7">
      <c r="A29144" t="s">
        <v>11123</v>
      </c>
      <c r="D29144" t="s">
        <v>22044</v>
      </c>
      <c r="G29144" t="s">
        <v>17736</v>
      </c>
    </row>
    <row r="29145" spans="1:7">
      <c r="A29145" t="s">
        <v>56420</v>
      </c>
      <c r="D29145" t="s">
        <v>20085</v>
      </c>
      <c r="G29145" t="s">
        <v>9527</v>
      </c>
    </row>
    <row r="29146" spans="1:7">
      <c r="A29146" t="s">
        <v>13846</v>
      </c>
      <c r="D29146" t="s">
        <v>58877</v>
      </c>
      <c r="G29146" t="s">
        <v>6210</v>
      </c>
    </row>
    <row r="29147" spans="1:7">
      <c r="A29147" t="s">
        <v>9421</v>
      </c>
      <c r="D29147" t="s">
        <v>80936</v>
      </c>
      <c r="G29147" t="s">
        <v>8233</v>
      </c>
    </row>
    <row r="29148" spans="1:7">
      <c r="A29148" t="s">
        <v>5984</v>
      </c>
      <c r="D29148" t="s">
        <v>18591</v>
      </c>
      <c r="G29148" t="s">
        <v>60412</v>
      </c>
    </row>
    <row r="29149" spans="1:7">
      <c r="A29149" t="s">
        <v>56421</v>
      </c>
      <c r="D29149" t="s">
        <v>32427</v>
      </c>
      <c r="G29149" t="s">
        <v>11523</v>
      </c>
    </row>
    <row r="29150" spans="1:7">
      <c r="A29150" t="s">
        <v>14989</v>
      </c>
      <c r="D29150" t="s">
        <v>31256</v>
      </c>
      <c r="G29150" t="s">
        <v>1662</v>
      </c>
    </row>
    <row r="29151" spans="1:7">
      <c r="A29151" t="s">
        <v>1528</v>
      </c>
      <c r="D29151" t="s">
        <v>58880</v>
      </c>
      <c r="G29151" t="s">
        <v>60413</v>
      </c>
    </row>
    <row r="29152" spans="1:7">
      <c r="A29152" t="s">
        <v>1571</v>
      </c>
      <c r="D29152" t="s">
        <v>80937</v>
      </c>
      <c r="G29152" t="s">
        <v>26295</v>
      </c>
    </row>
    <row r="29153" spans="1:7">
      <c r="A29153" t="s">
        <v>14082</v>
      </c>
      <c r="D29153" t="s">
        <v>22825</v>
      </c>
      <c r="G29153" t="s">
        <v>20541</v>
      </c>
    </row>
    <row r="29154" spans="1:7">
      <c r="A29154" t="s">
        <v>36011</v>
      </c>
      <c r="D29154" t="s">
        <v>7408</v>
      </c>
      <c r="G29154" t="s">
        <v>20831</v>
      </c>
    </row>
    <row r="29155" spans="1:7">
      <c r="A29155" t="s">
        <v>56422</v>
      </c>
      <c r="D29155" t="s">
        <v>19690</v>
      </c>
      <c r="G29155" t="s">
        <v>41810</v>
      </c>
    </row>
    <row r="29156" spans="1:7">
      <c r="A29156" t="s">
        <v>56423</v>
      </c>
      <c r="D29156" t="s">
        <v>40047</v>
      </c>
      <c r="G29156" t="s">
        <v>60414</v>
      </c>
    </row>
    <row r="29157" spans="1:7">
      <c r="A29157" t="s">
        <v>56424</v>
      </c>
      <c r="D29157" t="s">
        <v>80938</v>
      </c>
      <c r="G29157" t="s">
        <v>3276</v>
      </c>
    </row>
    <row r="29158" spans="1:7">
      <c r="A29158" t="s">
        <v>56425</v>
      </c>
      <c r="D29158" t="s">
        <v>39215</v>
      </c>
      <c r="G29158" t="s">
        <v>60419</v>
      </c>
    </row>
    <row r="29159" spans="1:7">
      <c r="A29159" t="s">
        <v>56426</v>
      </c>
      <c r="D29159" t="s">
        <v>22453</v>
      </c>
      <c r="G29159" t="s">
        <v>31825</v>
      </c>
    </row>
    <row r="29160" spans="1:7">
      <c r="A29160" t="s">
        <v>26340</v>
      </c>
      <c r="D29160" t="s">
        <v>4912</v>
      </c>
      <c r="G29160" t="s">
        <v>41811</v>
      </c>
    </row>
    <row r="29161" spans="1:7">
      <c r="A29161" t="s">
        <v>35824</v>
      </c>
      <c r="D29161" t="s">
        <v>80939</v>
      </c>
      <c r="G29161" t="s">
        <v>8862</v>
      </c>
    </row>
    <row r="29162" spans="1:7">
      <c r="A29162" t="s">
        <v>33047</v>
      </c>
      <c r="D29162" t="s">
        <v>80940</v>
      </c>
      <c r="G29162" t="s">
        <v>60421</v>
      </c>
    </row>
    <row r="29163" spans="1:7">
      <c r="A29163" t="s">
        <v>6973</v>
      </c>
      <c r="D29163" t="s">
        <v>58888</v>
      </c>
      <c r="G29163" t="s">
        <v>27397</v>
      </c>
    </row>
    <row r="29164" spans="1:7">
      <c r="A29164" t="s">
        <v>5744</v>
      </c>
      <c r="D29164" t="s">
        <v>16209</v>
      </c>
      <c r="G29164" t="s">
        <v>35717</v>
      </c>
    </row>
    <row r="29165" spans="1:7">
      <c r="A29165" t="s">
        <v>56427</v>
      </c>
      <c r="D29165" t="s">
        <v>8823</v>
      </c>
      <c r="G29165" t="s">
        <v>81354</v>
      </c>
    </row>
    <row r="29166" spans="1:7">
      <c r="A29166" t="s">
        <v>27882</v>
      </c>
      <c r="D29166" t="s">
        <v>31904</v>
      </c>
      <c r="G29166" t="s">
        <v>60426</v>
      </c>
    </row>
    <row r="29167" spans="1:7">
      <c r="A29167" t="s">
        <v>18757</v>
      </c>
      <c r="D29167" t="s">
        <v>21124</v>
      </c>
      <c r="G29167" t="s">
        <v>11080</v>
      </c>
    </row>
    <row r="29168" spans="1:7">
      <c r="A29168" t="s">
        <v>56428</v>
      </c>
      <c r="D29168" t="s">
        <v>41359</v>
      </c>
      <c r="G29168" t="s">
        <v>25328</v>
      </c>
    </row>
    <row r="29169" spans="1:7">
      <c r="A29169" t="s">
        <v>56429</v>
      </c>
      <c r="D29169" t="s">
        <v>1175</v>
      </c>
      <c r="G29169" t="s">
        <v>2350</v>
      </c>
    </row>
    <row r="29170" spans="1:7">
      <c r="A29170" t="s">
        <v>56430</v>
      </c>
      <c r="D29170" t="s">
        <v>80941</v>
      </c>
      <c r="G29170" t="s">
        <v>22325</v>
      </c>
    </row>
    <row r="29171" spans="1:7">
      <c r="A29171" t="s">
        <v>549</v>
      </c>
      <c r="D29171" t="s">
        <v>18189</v>
      </c>
      <c r="G29171" t="s">
        <v>28228</v>
      </c>
    </row>
    <row r="29172" spans="1:7">
      <c r="A29172" t="s">
        <v>56431</v>
      </c>
      <c r="D29172" t="s">
        <v>31744</v>
      </c>
      <c r="G29172" t="s">
        <v>17321</v>
      </c>
    </row>
    <row r="29173" spans="1:7">
      <c r="A29173" t="s">
        <v>2491</v>
      </c>
      <c r="D29173" t="s">
        <v>19415</v>
      </c>
      <c r="G29173" t="s">
        <v>7900</v>
      </c>
    </row>
    <row r="29174" spans="1:7">
      <c r="A29174" t="s">
        <v>56432</v>
      </c>
      <c r="D29174" t="s">
        <v>9654</v>
      </c>
      <c r="G29174" t="s">
        <v>12886</v>
      </c>
    </row>
    <row r="29175" spans="1:7">
      <c r="A29175" t="s">
        <v>25577</v>
      </c>
      <c r="D29175" t="s">
        <v>16471</v>
      </c>
      <c r="G29175" t="s">
        <v>33557</v>
      </c>
    </row>
    <row r="29176" spans="1:7">
      <c r="A29176" t="s">
        <v>56433</v>
      </c>
      <c r="D29176" t="s">
        <v>31114</v>
      </c>
      <c r="G29176" t="s">
        <v>21243</v>
      </c>
    </row>
    <row r="29177" spans="1:7">
      <c r="A29177" t="s">
        <v>5247</v>
      </c>
      <c r="D29177" t="s">
        <v>20829</v>
      </c>
      <c r="G29177" t="s">
        <v>11283</v>
      </c>
    </row>
    <row r="29178" spans="1:7">
      <c r="A29178" t="s">
        <v>56434</v>
      </c>
      <c r="D29178" t="s">
        <v>80942</v>
      </c>
      <c r="G29178" t="s">
        <v>24367</v>
      </c>
    </row>
    <row r="29179" spans="1:7">
      <c r="A29179" t="s">
        <v>5439</v>
      </c>
      <c r="D29179" t="s">
        <v>58896</v>
      </c>
      <c r="G29179" t="s">
        <v>42393</v>
      </c>
    </row>
    <row r="29180" spans="1:7">
      <c r="A29180" t="s">
        <v>42712</v>
      </c>
      <c r="D29180" t="s">
        <v>5083</v>
      </c>
      <c r="G29180" t="s">
        <v>16812</v>
      </c>
    </row>
    <row r="29181" spans="1:7">
      <c r="A29181" t="s">
        <v>650</v>
      </c>
      <c r="D29181" t="s">
        <v>58897</v>
      </c>
      <c r="G29181" t="s">
        <v>26770</v>
      </c>
    </row>
    <row r="29182" spans="1:7">
      <c r="A29182" t="s">
        <v>56435</v>
      </c>
      <c r="D29182" t="s">
        <v>18997</v>
      </c>
      <c r="G29182" t="s">
        <v>21136</v>
      </c>
    </row>
    <row r="29183" spans="1:7">
      <c r="A29183" t="s">
        <v>26341</v>
      </c>
      <c r="D29183" t="s">
        <v>8719</v>
      </c>
      <c r="G29183" t="s">
        <v>11333</v>
      </c>
    </row>
    <row r="29184" spans="1:7">
      <c r="A29184" t="s">
        <v>56436</v>
      </c>
      <c r="D29184" t="s">
        <v>58900</v>
      </c>
      <c r="G29184" t="s">
        <v>4049</v>
      </c>
    </row>
    <row r="29185" spans="1:7">
      <c r="A29185" t="s">
        <v>9993</v>
      </c>
      <c r="D29185" t="s">
        <v>12208</v>
      </c>
      <c r="G29185" t="s">
        <v>42686</v>
      </c>
    </row>
    <row r="29186" spans="1:7">
      <c r="A29186" t="s">
        <v>56437</v>
      </c>
      <c r="D29186" t="s">
        <v>58899</v>
      </c>
      <c r="G29186" t="s">
        <v>60431</v>
      </c>
    </row>
    <row r="29187" spans="1:7">
      <c r="A29187" t="s">
        <v>12681</v>
      </c>
      <c r="D29187" t="s">
        <v>21512</v>
      </c>
      <c r="G29187" t="s">
        <v>60432</v>
      </c>
    </row>
    <row r="29188" spans="1:7">
      <c r="A29188" t="s">
        <v>15321</v>
      </c>
      <c r="D29188" t="s">
        <v>20733</v>
      </c>
      <c r="G29188" t="s">
        <v>7299</v>
      </c>
    </row>
    <row r="29189" spans="1:7">
      <c r="A29189" t="s">
        <v>11749</v>
      </c>
      <c r="D29189" t="s">
        <v>2191</v>
      </c>
      <c r="G29189" t="s">
        <v>42284</v>
      </c>
    </row>
    <row r="29190" spans="1:7">
      <c r="A29190" t="s">
        <v>56438</v>
      </c>
      <c r="D29190" t="s">
        <v>22019</v>
      </c>
      <c r="G29190" t="s">
        <v>6904</v>
      </c>
    </row>
    <row r="29191" spans="1:7">
      <c r="A29191" t="s">
        <v>37914</v>
      </c>
      <c r="D29191" t="s">
        <v>58903</v>
      </c>
      <c r="G29191" t="s">
        <v>31192</v>
      </c>
    </row>
    <row r="29192" spans="1:7">
      <c r="A29192" t="s">
        <v>23955</v>
      </c>
      <c r="D29192" t="s">
        <v>58904</v>
      </c>
      <c r="G29192" t="s">
        <v>36742</v>
      </c>
    </row>
    <row r="29193" spans="1:7">
      <c r="A29193" t="s">
        <v>56439</v>
      </c>
      <c r="D29193" t="s">
        <v>14337</v>
      </c>
      <c r="G29193" t="s">
        <v>32155</v>
      </c>
    </row>
    <row r="29194" spans="1:7">
      <c r="A29194" t="s">
        <v>56440</v>
      </c>
      <c r="D29194" t="s">
        <v>35870</v>
      </c>
      <c r="G29194" t="s">
        <v>60436</v>
      </c>
    </row>
    <row r="29195" spans="1:7">
      <c r="A29195" t="s">
        <v>56441</v>
      </c>
      <c r="D29195" t="s">
        <v>11709</v>
      </c>
      <c r="G29195" t="s">
        <v>60437</v>
      </c>
    </row>
    <row r="29196" spans="1:7">
      <c r="A29196" t="s">
        <v>56442</v>
      </c>
      <c r="D29196" t="s">
        <v>13928</v>
      </c>
      <c r="G29196" t="s">
        <v>13805</v>
      </c>
    </row>
    <row r="29197" spans="1:7">
      <c r="A29197" t="s">
        <v>17992</v>
      </c>
      <c r="D29197" t="s">
        <v>28724</v>
      </c>
      <c r="G29197" t="s">
        <v>60438</v>
      </c>
    </row>
    <row r="29198" spans="1:7">
      <c r="A29198" t="s">
        <v>42987</v>
      </c>
      <c r="D29198" t="s">
        <v>80943</v>
      </c>
      <c r="G29198" t="s">
        <v>201</v>
      </c>
    </row>
    <row r="29199" spans="1:7">
      <c r="A29199" t="s">
        <v>32146</v>
      </c>
      <c r="D29199" t="s">
        <v>478</v>
      </c>
      <c r="G29199" t="s">
        <v>7650</v>
      </c>
    </row>
    <row r="29200" spans="1:7">
      <c r="A29200" t="s">
        <v>32562</v>
      </c>
      <c r="D29200" t="s">
        <v>40891</v>
      </c>
      <c r="G29200" t="s">
        <v>60441</v>
      </c>
    </row>
    <row r="29201" spans="1:7">
      <c r="A29201" t="s">
        <v>56443</v>
      </c>
      <c r="D29201" t="s">
        <v>80944</v>
      </c>
      <c r="G29201" t="s">
        <v>1539</v>
      </c>
    </row>
    <row r="29202" spans="1:7">
      <c r="A29202" t="s">
        <v>7296</v>
      </c>
      <c r="D29202" t="s">
        <v>80945</v>
      </c>
      <c r="G29202" t="s">
        <v>14308</v>
      </c>
    </row>
    <row r="29203" spans="1:7">
      <c r="A29203" t="s">
        <v>56444</v>
      </c>
      <c r="D29203" t="s">
        <v>33023</v>
      </c>
      <c r="G29203" t="s">
        <v>1886</v>
      </c>
    </row>
    <row r="29204" spans="1:7">
      <c r="A29204" t="s">
        <v>16834</v>
      </c>
      <c r="D29204" t="s">
        <v>3228</v>
      </c>
      <c r="G29204" t="s">
        <v>33227</v>
      </c>
    </row>
    <row r="29205" spans="1:7">
      <c r="A29205" t="s">
        <v>34096</v>
      </c>
      <c r="D29205" t="s">
        <v>10872</v>
      </c>
      <c r="G29205" t="s">
        <v>33278</v>
      </c>
    </row>
    <row r="29206" spans="1:7">
      <c r="A29206" t="s">
        <v>22990</v>
      </c>
      <c r="D29206" t="s">
        <v>40947</v>
      </c>
      <c r="G29206" t="s">
        <v>60444</v>
      </c>
    </row>
    <row r="29207" spans="1:7">
      <c r="A29207" t="s">
        <v>13717</v>
      </c>
      <c r="D29207" t="s">
        <v>17838</v>
      </c>
      <c r="G29207" t="s">
        <v>39256</v>
      </c>
    </row>
    <row r="29208" spans="1:7">
      <c r="A29208" t="s">
        <v>56445</v>
      </c>
      <c r="D29208" t="s">
        <v>14878</v>
      </c>
      <c r="G29208" t="s">
        <v>60445</v>
      </c>
    </row>
    <row r="29209" spans="1:7">
      <c r="A29209" t="s">
        <v>12453</v>
      </c>
      <c r="D29209" t="s">
        <v>80946</v>
      </c>
      <c r="G29209" t="s">
        <v>60446</v>
      </c>
    </row>
    <row r="29210" spans="1:7">
      <c r="A29210" t="s">
        <v>37954</v>
      </c>
      <c r="D29210" t="s">
        <v>58908</v>
      </c>
      <c r="G29210" t="s">
        <v>60447</v>
      </c>
    </row>
    <row r="29211" spans="1:7">
      <c r="A29211" t="s">
        <v>56446</v>
      </c>
      <c r="D29211" t="s">
        <v>58909</v>
      </c>
      <c r="G29211" t="s">
        <v>8293</v>
      </c>
    </row>
    <row r="29212" spans="1:7">
      <c r="A29212" t="s">
        <v>13349</v>
      </c>
      <c r="D29212" t="s">
        <v>58911</v>
      </c>
      <c r="G29212" t="s">
        <v>8352</v>
      </c>
    </row>
    <row r="29213" spans="1:7">
      <c r="A29213" t="s">
        <v>56447</v>
      </c>
      <c r="D29213" t="s">
        <v>80947</v>
      </c>
      <c r="G29213" t="s">
        <v>60449</v>
      </c>
    </row>
    <row r="29214" spans="1:7">
      <c r="A29214" t="s">
        <v>56448</v>
      </c>
      <c r="D29214" t="s">
        <v>4294</v>
      </c>
      <c r="G29214" t="s">
        <v>19256</v>
      </c>
    </row>
    <row r="29215" spans="1:7">
      <c r="A29215" t="s">
        <v>56449</v>
      </c>
      <c r="D29215" t="s">
        <v>24754</v>
      </c>
      <c r="G29215" t="s">
        <v>35736</v>
      </c>
    </row>
    <row r="29216" spans="1:7">
      <c r="A29216" t="s">
        <v>56450</v>
      </c>
      <c r="D29216" t="s">
        <v>38338</v>
      </c>
      <c r="G29216" t="s">
        <v>6827</v>
      </c>
    </row>
    <row r="29217" spans="1:7">
      <c r="A29217" t="s">
        <v>56451</v>
      </c>
      <c r="D29217" t="s">
        <v>29235</v>
      </c>
      <c r="G29217" t="s">
        <v>60451</v>
      </c>
    </row>
    <row r="29218" spans="1:7">
      <c r="A29218" t="s">
        <v>56452</v>
      </c>
      <c r="D29218" t="s">
        <v>58913</v>
      </c>
      <c r="G29218" t="s">
        <v>34264</v>
      </c>
    </row>
    <row r="29219" spans="1:7">
      <c r="A29219" t="s">
        <v>10519</v>
      </c>
      <c r="D29219" t="s">
        <v>80948</v>
      </c>
      <c r="G29219" t="s">
        <v>114</v>
      </c>
    </row>
    <row r="29220" spans="1:7">
      <c r="A29220" t="s">
        <v>2721</v>
      </c>
      <c r="D29220" t="s">
        <v>30146</v>
      </c>
      <c r="G29220" t="s">
        <v>12265</v>
      </c>
    </row>
    <row r="29221" spans="1:7">
      <c r="A29221" t="s">
        <v>25225</v>
      </c>
      <c r="D29221" t="s">
        <v>58915</v>
      </c>
      <c r="G29221" t="s">
        <v>15602</v>
      </c>
    </row>
    <row r="29222" spans="1:7">
      <c r="A29222" t="s">
        <v>15013</v>
      </c>
      <c r="D29222" t="s">
        <v>26782</v>
      </c>
      <c r="G29222" t="s">
        <v>1566</v>
      </c>
    </row>
    <row r="29223" spans="1:7">
      <c r="A29223" t="s">
        <v>1195</v>
      </c>
      <c r="D29223" t="s">
        <v>58917</v>
      </c>
      <c r="G29223" t="s">
        <v>7864</v>
      </c>
    </row>
    <row r="29224" spans="1:7">
      <c r="A29224" t="s">
        <v>56453</v>
      </c>
      <c r="D29224" t="s">
        <v>58920</v>
      </c>
      <c r="G29224" t="s">
        <v>60453</v>
      </c>
    </row>
    <row r="29225" spans="1:7">
      <c r="A29225" t="s">
        <v>56454</v>
      </c>
      <c r="D29225" t="s">
        <v>58922</v>
      </c>
      <c r="G29225" t="s">
        <v>17440</v>
      </c>
    </row>
    <row r="29226" spans="1:7">
      <c r="A29226" t="s">
        <v>35496</v>
      </c>
      <c r="D29226" t="s">
        <v>21040</v>
      </c>
      <c r="G29226" t="s">
        <v>26268</v>
      </c>
    </row>
    <row r="29227" spans="1:7">
      <c r="A29227" t="s">
        <v>41579</v>
      </c>
      <c r="D29227" t="s">
        <v>58924</v>
      </c>
      <c r="G29227" t="s">
        <v>33000</v>
      </c>
    </row>
    <row r="29228" spans="1:7">
      <c r="A29228" t="s">
        <v>2939</v>
      </c>
      <c r="D29228" t="s">
        <v>58925</v>
      </c>
      <c r="G29228" t="s">
        <v>60459</v>
      </c>
    </row>
    <row r="29229" spans="1:7">
      <c r="A29229" t="s">
        <v>19156</v>
      </c>
      <c r="D29229" t="s">
        <v>20093</v>
      </c>
      <c r="G29229" t="s">
        <v>60460</v>
      </c>
    </row>
    <row r="29230" spans="1:7">
      <c r="A29230" t="s">
        <v>56455</v>
      </c>
      <c r="D29230" t="s">
        <v>37788</v>
      </c>
      <c r="G29230" t="s">
        <v>30177</v>
      </c>
    </row>
    <row r="29231" spans="1:7">
      <c r="A29231" t="s">
        <v>56456</v>
      </c>
      <c r="D29231" t="s">
        <v>80949</v>
      </c>
      <c r="G29231" t="s">
        <v>60463</v>
      </c>
    </row>
    <row r="29232" spans="1:7">
      <c r="A29232" t="s">
        <v>56457</v>
      </c>
      <c r="D29232" t="s">
        <v>22946</v>
      </c>
      <c r="G29232" t="s">
        <v>34463</v>
      </c>
    </row>
    <row r="29233" spans="1:7">
      <c r="A29233" t="s">
        <v>13777</v>
      </c>
      <c r="D29233" t="s">
        <v>58928</v>
      </c>
      <c r="G29233" t="s">
        <v>60464</v>
      </c>
    </row>
    <row r="29234" spans="1:7">
      <c r="A29234" t="s">
        <v>18505</v>
      </c>
      <c r="D29234" t="s">
        <v>58930</v>
      </c>
      <c r="G29234" t="s">
        <v>18498</v>
      </c>
    </row>
    <row r="29235" spans="1:7">
      <c r="A29235" t="s">
        <v>56458</v>
      </c>
      <c r="D29235" t="s">
        <v>31997</v>
      </c>
      <c r="G29235" t="s">
        <v>22275</v>
      </c>
    </row>
    <row r="29236" spans="1:7">
      <c r="A29236" t="s">
        <v>56459</v>
      </c>
      <c r="D29236" t="s">
        <v>42644</v>
      </c>
      <c r="G29236" t="s">
        <v>32172</v>
      </c>
    </row>
    <row r="29237" spans="1:7">
      <c r="A29237" t="s">
        <v>34882</v>
      </c>
      <c r="D29237" t="s">
        <v>35536</v>
      </c>
      <c r="G29237" t="s">
        <v>41048</v>
      </c>
    </row>
    <row r="29238" spans="1:7">
      <c r="A29238" t="s">
        <v>18930</v>
      </c>
      <c r="D29238" t="s">
        <v>32091</v>
      </c>
      <c r="G29238" t="s">
        <v>7935</v>
      </c>
    </row>
    <row r="29239" spans="1:7">
      <c r="A29239" t="s">
        <v>37282</v>
      </c>
      <c r="D29239" t="s">
        <v>6329</v>
      </c>
      <c r="G29239" t="s">
        <v>4100</v>
      </c>
    </row>
    <row r="29240" spans="1:7">
      <c r="A29240" t="s">
        <v>24241</v>
      </c>
      <c r="D29240" t="s">
        <v>58931</v>
      </c>
      <c r="G29240" t="s">
        <v>26273</v>
      </c>
    </row>
    <row r="29241" spans="1:7">
      <c r="A29241" t="s">
        <v>30327</v>
      </c>
      <c r="D29241" t="s">
        <v>12948</v>
      </c>
      <c r="G29241" t="s">
        <v>32447</v>
      </c>
    </row>
    <row r="29242" spans="1:7">
      <c r="A29242" t="s">
        <v>15186</v>
      </c>
      <c r="D29242" t="s">
        <v>58934</v>
      </c>
      <c r="G29242" t="s">
        <v>26255</v>
      </c>
    </row>
    <row r="29243" spans="1:7">
      <c r="A29243" t="s">
        <v>16963</v>
      </c>
      <c r="D29243" t="s">
        <v>80950</v>
      </c>
      <c r="G29243" t="s">
        <v>12855</v>
      </c>
    </row>
    <row r="29244" spans="1:7">
      <c r="A29244" t="s">
        <v>19227</v>
      </c>
      <c r="D29244" t="s">
        <v>73490</v>
      </c>
      <c r="G29244" t="s">
        <v>25510</v>
      </c>
    </row>
    <row r="29245" spans="1:7">
      <c r="A29245" t="s">
        <v>35424</v>
      </c>
      <c r="D29245" t="s">
        <v>21898</v>
      </c>
      <c r="G29245" t="s">
        <v>3315</v>
      </c>
    </row>
    <row r="29246" spans="1:7">
      <c r="A29246" t="s">
        <v>56460</v>
      </c>
      <c r="D29246" t="s">
        <v>31058</v>
      </c>
      <c r="G29246" t="s">
        <v>9114</v>
      </c>
    </row>
    <row r="29247" spans="1:7">
      <c r="A29247" t="s">
        <v>17396</v>
      </c>
      <c r="D29247" t="s">
        <v>20477</v>
      </c>
      <c r="G29247" t="s">
        <v>3808</v>
      </c>
    </row>
    <row r="29248" spans="1:7">
      <c r="A29248" t="s">
        <v>14025</v>
      </c>
      <c r="D29248" t="s">
        <v>31251</v>
      </c>
      <c r="G29248" t="s">
        <v>34031</v>
      </c>
    </row>
    <row r="29249" spans="1:7">
      <c r="A29249" t="s">
        <v>56461</v>
      </c>
      <c r="D29249" t="s">
        <v>15224</v>
      </c>
      <c r="G29249" t="s">
        <v>36602</v>
      </c>
    </row>
    <row r="29250" spans="1:7">
      <c r="A29250" t="s">
        <v>13422</v>
      </c>
      <c r="D29250" t="s">
        <v>7215</v>
      </c>
      <c r="G29250" t="s">
        <v>60470</v>
      </c>
    </row>
    <row r="29251" spans="1:7">
      <c r="A29251" t="s">
        <v>41094</v>
      </c>
      <c r="D29251" t="s">
        <v>58937</v>
      </c>
      <c r="G29251" t="s">
        <v>40024</v>
      </c>
    </row>
    <row r="29252" spans="1:7">
      <c r="A29252" t="s">
        <v>56462</v>
      </c>
      <c r="D29252" t="s">
        <v>13453</v>
      </c>
      <c r="G29252" t="s">
        <v>60473</v>
      </c>
    </row>
    <row r="29253" spans="1:7">
      <c r="A29253" t="s">
        <v>40597</v>
      </c>
      <c r="D29253" t="s">
        <v>58938</v>
      </c>
      <c r="G29253" t="s">
        <v>31614</v>
      </c>
    </row>
    <row r="29254" spans="1:7">
      <c r="A29254" t="s">
        <v>56463</v>
      </c>
      <c r="D29254" t="s">
        <v>80951</v>
      </c>
      <c r="G29254" t="s">
        <v>60474</v>
      </c>
    </row>
    <row r="29255" spans="1:7">
      <c r="A29255" t="s">
        <v>19172</v>
      </c>
      <c r="D29255" t="s">
        <v>58940</v>
      </c>
      <c r="G29255" t="s">
        <v>40708</v>
      </c>
    </row>
    <row r="29256" spans="1:7">
      <c r="A29256" t="s">
        <v>56464</v>
      </c>
      <c r="D29256" t="s">
        <v>80952</v>
      </c>
      <c r="G29256" t="s">
        <v>60475</v>
      </c>
    </row>
    <row r="29257" spans="1:7">
      <c r="A29257" t="s">
        <v>6372</v>
      </c>
      <c r="D29257" t="s">
        <v>4743</v>
      </c>
      <c r="G29257" t="s">
        <v>25148</v>
      </c>
    </row>
    <row r="29258" spans="1:7">
      <c r="A29258" t="s">
        <v>3038</v>
      </c>
      <c r="D29258" t="s">
        <v>17155</v>
      </c>
      <c r="G29258" t="s">
        <v>60477</v>
      </c>
    </row>
    <row r="29259" spans="1:7">
      <c r="A29259" t="s">
        <v>37604</v>
      </c>
      <c r="D29259" t="s">
        <v>1954</v>
      </c>
      <c r="G29259" t="s">
        <v>3462</v>
      </c>
    </row>
    <row r="29260" spans="1:7">
      <c r="A29260" t="s">
        <v>41342</v>
      </c>
      <c r="D29260" t="s">
        <v>2529</v>
      </c>
      <c r="G29260" t="s">
        <v>60478</v>
      </c>
    </row>
    <row r="29261" spans="1:7">
      <c r="A29261" t="s">
        <v>41381</v>
      </c>
      <c r="D29261" t="s">
        <v>40212</v>
      </c>
      <c r="G29261" t="s">
        <v>60111</v>
      </c>
    </row>
    <row r="29262" spans="1:7">
      <c r="A29262" t="s">
        <v>56465</v>
      </c>
      <c r="D29262" t="s">
        <v>22291</v>
      </c>
      <c r="G29262" t="s">
        <v>6201</v>
      </c>
    </row>
    <row r="29263" spans="1:7">
      <c r="A29263" t="s">
        <v>56466</v>
      </c>
      <c r="D29263" t="s">
        <v>23271</v>
      </c>
      <c r="G29263" t="s">
        <v>60484</v>
      </c>
    </row>
    <row r="29264" spans="1:7">
      <c r="A29264" t="s">
        <v>56467</v>
      </c>
      <c r="D29264" t="s">
        <v>58945</v>
      </c>
      <c r="G29264" t="s">
        <v>32838</v>
      </c>
    </row>
    <row r="29265" spans="1:7">
      <c r="A29265" t="s">
        <v>37265</v>
      </c>
      <c r="D29265" t="s">
        <v>80953</v>
      </c>
      <c r="G29265" t="s">
        <v>27995</v>
      </c>
    </row>
    <row r="29266" spans="1:7">
      <c r="A29266" t="s">
        <v>30717</v>
      </c>
      <c r="D29266" t="s">
        <v>7100</v>
      </c>
      <c r="G29266" t="s">
        <v>37727</v>
      </c>
    </row>
    <row r="29267" spans="1:7">
      <c r="A29267" t="s">
        <v>56468</v>
      </c>
      <c r="D29267" t="s">
        <v>1613</v>
      </c>
      <c r="G29267" t="s">
        <v>23254</v>
      </c>
    </row>
    <row r="29268" spans="1:7">
      <c r="A29268" t="s">
        <v>18539</v>
      </c>
      <c r="D29268" t="s">
        <v>6280</v>
      </c>
      <c r="G29268" t="s">
        <v>60490</v>
      </c>
    </row>
    <row r="29269" spans="1:7">
      <c r="A29269" t="s">
        <v>37504</v>
      </c>
      <c r="D29269" t="s">
        <v>58946</v>
      </c>
      <c r="G29269" t="s">
        <v>23022</v>
      </c>
    </row>
    <row r="29270" spans="1:7">
      <c r="A29270" t="s">
        <v>56469</v>
      </c>
      <c r="D29270" t="s">
        <v>6178</v>
      </c>
      <c r="G29270" t="s">
        <v>23582</v>
      </c>
    </row>
    <row r="29271" spans="1:7">
      <c r="A29271" t="s">
        <v>56470</v>
      </c>
      <c r="D29271" t="s">
        <v>80954</v>
      </c>
      <c r="G29271" t="s">
        <v>60491</v>
      </c>
    </row>
    <row r="29272" spans="1:7">
      <c r="A29272" t="s">
        <v>32509</v>
      </c>
      <c r="D29272" t="s">
        <v>58950</v>
      </c>
      <c r="G29272" t="s">
        <v>11530</v>
      </c>
    </row>
    <row r="29273" spans="1:7">
      <c r="A29273" t="s">
        <v>8143</v>
      </c>
      <c r="D29273" t="s">
        <v>18003</v>
      </c>
      <c r="G29273" t="s">
        <v>60493</v>
      </c>
    </row>
    <row r="29274" spans="1:7">
      <c r="A29274" t="s">
        <v>28437</v>
      </c>
      <c r="D29274" t="s">
        <v>10015</v>
      </c>
      <c r="G29274" t="s">
        <v>60494</v>
      </c>
    </row>
    <row r="29275" spans="1:7">
      <c r="A29275" t="s">
        <v>19080</v>
      </c>
      <c r="D29275" t="s">
        <v>41839</v>
      </c>
      <c r="G29275" t="s">
        <v>60495</v>
      </c>
    </row>
    <row r="29276" spans="1:7">
      <c r="A29276" t="s">
        <v>26818</v>
      </c>
      <c r="D29276" t="s">
        <v>80955</v>
      </c>
      <c r="G29276" t="s">
        <v>10881</v>
      </c>
    </row>
    <row r="29277" spans="1:7">
      <c r="A29277" t="s">
        <v>9187</v>
      </c>
      <c r="D29277" t="s">
        <v>24941</v>
      </c>
      <c r="G29277" t="s">
        <v>12571</v>
      </c>
    </row>
    <row r="29278" spans="1:7">
      <c r="A29278" t="s">
        <v>56471</v>
      </c>
      <c r="D29278" t="s">
        <v>25040</v>
      </c>
      <c r="G29278" t="s">
        <v>60497</v>
      </c>
    </row>
    <row r="29279" spans="1:7">
      <c r="A29279" t="s">
        <v>578</v>
      </c>
      <c r="D29279" t="s">
        <v>58953</v>
      </c>
      <c r="G29279" t="s">
        <v>15228</v>
      </c>
    </row>
    <row r="29280" spans="1:7">
      <c r="A29280" t="s">
        <v>29224</v>
      </c>
      <c r="D29280" t="s">
        <v>80956</v>
      </c>
      <c r="G29280" t="s">
        <v>28166</v>
      </c>
    </row>
    <row r="29281" spans="1:7">
      <c r="A29281" t="s">
        <v>42612</v>
      </c>
      <c r="D29281" t="s">
        <v>17557</v>
      </c>
      <c r="G29281" t="s">
        <v>26195</v>
      </c>
    </row>
    <row r="29282" spans="1:7">
      <c r="A29282" t="s">
        <v>56472</v>
      </c>
      <c r="D29282" t="s">
        <v>29221</v>
      </c>
      <c r="G29282" t="s">
        <v>32286</v>
      </c>
    </row>
    <row r="29283" spans="1:7">
      <c r="A29283" t="s">
        <v>56473</v>
      </c>
      <c r="D29283" t="s">
        <v>58954</v>
      </c>
      <c r="G29283" t="s">
        <v>60501</v>
      </c>
    </row>
    <row r="29284" spans="1:7">
      <c r="A29284" t="s">
        <v>20361</v>
      </c>
      <c r="D29284" t="s">
        <v>21058</v>
      </c>
      <c r="G29284" t="s">
        <v>25092</v>
      </c>
    </row>
    <row r="29285" spans="1:7">
      <c r="A29285" t="s">
        <v>19718</v>
      </c>
      <c r="D29285" t="s">
        <v>58956</v>
      </c>
      <c r="G29285" t="s">
        <v>60503</v>
      </c>
    </row>
    <row r="29286" spans="1:7">
      <c r="A29286" t="s">
        <v>56474</v>
      </c>
      <c r="D29286" t="s">
        <v>16110</v>
      </c>
      <c r="G29286" t="s">
        <v>20038</v>
      </c>
    </row>
    <row r="29287" spans="1:7">
      <c r="A29287" t="s">
        <v>56475</v>
      </c>
      <c r="D29287" t="s">
        <v>2949</v>
      </c>
      <c r="G29287" t="s">
        <v>60504</v>
      </c>
    </row>
    <row r="29288" spans="1:7">
      <c r="A29288" t="s">
        <v>56476</v>
      </c>
      <c r="D29288" t="s">
        <v>31923</v>
      </c>
      <c r="G29288" t="s">
        <v>41115</v>
      </c>
    </row>
    <row r="29289" spans="1:7">
      <c r="A29289" t="s">
        <v>56477</v>
      </c>
      <c r="D29289" t="s">
        <v>22446</v>
      </c>
      <c r="G29289" t="s">
        <v>11648</v>
      </c>
    </row>
    <row r="29290" spans="1:7">
      <c r="A29290" t="s">
        <v>42786</v>
      </c>
      <c r="D29290" t="s">
        <v>80957</v>
      </c>
      <c r="G29290" t="s">
        <v>29777</v>
      </c>
    </row>
    <row r="29291" spans="1:7">
      <c r="A29291" t="s">
        <v>609</v>
      </c>
      <c r="D29291" t="s">
        <v>22388</v>
      </c>
      <c r="G29291" t="s">
        <v>60507</v>
      </c>
    </row>
    <row r="29292" spans="1:7">
      <c r="A29292" t="s">
        <v>23807</v>
      </c>
      <c r="D29292" t="s">
        <v>13875</v>
      </c>
      <c r="G29292" t="s">
        <v>22290</v>
      </c>
    </row>
    <row r="29293" spans="1:7">
      <c r="A29293" t="s">
        <v>56478</v>
      </c>
      <c r="D29293" t="s">
        <v>5758</v>
      </c>
      <c r="G29293" t="s">
        <v>1484</v>
      </c>
    </row>
    <row r="29294" spans="1:7">
      <c r="A29294" t="s">
        <v>10577</v>
      </c>
      <c r="D29294" t="s">
        <v>18841</v>
      </c>
      <c r="G29294" t="s">
        <v>29403</v>
      </c>
    </row>
    <row r="29295" spans="1:7">
      <c r="A29295" t="s">
        <v>41718</v>
      </c>
      <c r="D29295" t="s">
        <v>12636</v>
      </c>
      <c r="G29295" t="s">
        <v>20165</v>
      </c>
    </row>
    <row r="29296" spans="1:7">
      <c r="A29296" t="s">
        <v>19070</v>
      </c>
      <c r="D29296" t="s">
        <v>4679</v>
      </c>
      <c r="G29296" t="s">
        <v>35709</v>
      </c>
    </row>
    <row r="29297" spans="1:7">
      <c r="A29297" t="s">
        <v>1382</v>
      </c>
      <c r="D29297" t="s">
        <v>14859</v>
      </c>
      <c r="G29297" t="s">
        <v>60510</v>
      </c>
    </row>
    <row r="29298" spans="1:7">
      <c r="A29298" t="s">
        <v>28864</v>
      </c>
      <c r="D29298" t="s">
        <v>80958</v>
      </c>
      <c r="G29298" t="s">
        <v>60511</v>
      </c>
    </row>
    <row r="29299" spans="1:7">
      <c r="A29299" t="s">
        <v>9339</v>
      </c>
      <c r="D29299" t="s">
        <v>20814</v>
      </c>
      <c r="G29299" t="s">
        <v>31</v>
      </c>
    </row>
    <row r="29300" spans="1:7">
      <c r="A29300" t="s">
        <v>22476</v>
      </c>
      <c r="D29300" t="s">
        <v>19977</v>
      </c>
      <c r="G29300" t="s">
        <v>3186</v>
      </c>
    </row>
    <row r="29301" spans="1:7">
      <c r="A29301" t="s">
        <v>5178</v>
      </c>
      <c r="D29301" t="s">
        <v>58958</v>
      </c>
      <c r="G29301" t="s">
        <v>60512</v>
      </c>
    </row>
    <row r="29302" spans="1:7">
      <c r="A29302" t="s">
        <v>56479</v>
      </c>
      <c r="D29302" t="s">
        <v>41164</v>
      </c>
      <c r="G29302" t="s">
        <v>35774</v>
      </c>
    </row>
    <row r="29303" spans="1:7">
      <c r="A29303" t="s">
        <v>56480</v>
      </c>
      <c r="D29303" t="s">
        <v>58960</v>
      </c>
      <c r="G29303" t="s">
        <v>23374</v>
      </c>
    </row>
    <row r="29304" spans="1:7">
      <c r="A29304" t="s">
        <v>30786</v>
      </c>
      <c r="D29304" t="s">
        <v>9735</v>
      </c>
      <c r="G29304" t="s">
        <v>60513</v>
      </c>
    </row>
    <row r="29305" spans="1:7">
      <c r="A29305" t="s">
        <v>56481</v>
      </c>
      <c r="D29305" t="s">
        <v>9944</v>
      </c>
      <c r="G29305" t="s">
        <v>11931</v>
      </c>
    </row>
    <row r="29306" spans="1:7">
      <c r="A29306" t="s">
        <v>21942</v>
      </c>
      <c r="D29306" t="s">
        <v>80959</v>
      </c>
      <c r="G29306" t="s">
        <v>35514</v>
      </c>
    </row>
    <row r="29307" spans="1:7">
      <c r="A29307" t="s">
        <v>56482</v>
      </c>
      <c r="D29307" t="s">
        <v>80960</v>
      </c>
      <c r="G29307" t="s">
        <v>60514</v>
      </c>
    </row>
    <row r="29308" spans="1:7">
      <c r="A29308" t="s">
        <v>56483</v>
      </c>
      <c r="D29308" t="s">
        <v>40301</v>
      </c>
      <c r="G29308" t="s">
        <v>20975</v>
      </c>
    </row>
    <row r="29309" spans="1:7">
      <c r="A29309" t="s">
        <v>56484</v>
      </c>
      <c r="D29309" t="s">
        <v>80961</v>
      </c>
      <c r="G29309" t="s">
        <v>21633</v>
      </c>
    </row>
    <row r="29310" spans="1:7">
      <c r="A29310" t="s">
        <v>56485</v>
      </c>
      <c r="D29310" t="s">
        <v>10673</v>
      </c>
      <c r="G29310" t="s">
        <v>43036</v>
      </c>
    </row>
    <row r="29311" spans="1:7">
      <c r="A29311" t="s">
        <v>41854</v>
      </c>
      <c r="D29311" t="s">
        <v>2668</v>
      </c>
      <c r="G29311" t="s">
        <v>60516</v>
      </c>
    </row>
    <row r="29312" spans="1:7">
      <c r="A29312" t="s">
        <v>36891</v>
      </c>
      <c r="D29312" t="s">
        <v>80962</v>
      </c>
      <c r="G29312" t="s">
        <v>22780</v>
      </c>
    </row>
    <row r="29313" spans="1:7">
      <c r="A29313" t="s">
        <v>56486</v>
      </c>
      <c r="D29313" t="s">
        <v>58961</v>
      </c>
      <c r="G29313" t="s">
        <v>4843</v>
      </c>
    </row>
    <row r="29314" spans="1:7">
      <c r="A29314" t="s">
        <v>42488</v>
      </c>
      <c r="D29314" t="s">
        <v>24791</v>
      </c>
      <c r="G29314" t="s">
        <v>8563</v>
      </c>
    </row>
    <row r="29315" spans="1:7">
      <c r="A29315" t="s">
        <v>6636</v>
      </c>
      <c r="D29315" t="s">
        <v>80963</v>
      </c>
      <c r="G29315" t="s">
        <v>17086</v>
      </c>
    </row>
    <row r="29316" spans="1:7">
      <c r="A29316" t="s">
        <v>56487</v>
      </c>
      <c r="D29316" t="s">
        <v>34468</v>
      </c>
      <c r="G29316" t="s">
        <v>41276</v>
      </c>
    </row>
    <row r="29317" spans="1:7">
      <c r="A29317" t="s">
        <v>56488</v>
      </c>
      <c r="D29317" t="s">
        <v>58963</v>
      </c>
      <c r="G29317" t="s">
        <v>11579</v>
      </c>
    </row>
    <row r="29318" spans="1:7">
      <c r="A29318" t="s">
        <v>37445</v>
      </c>
      <c r="D29318" t="s">
        <v>21842</v>
      </c>
      <c r="G29318" t="s">
        <v>15889</v>
      </c>
    </row>
    <row r="29319" spans="1:7">
      <c r="A29319" t="s">
        <v>29879</v>
      </c>
      <c r="D29319" t="s">
        <v>58964</v>
      </c>
      <c r="G29319" t="s">
        <v>60520</v>
      </c>
    </row>
    <row r="29320" spans="1:7">
      <c r="A29320" t="s">
        <v>27611</v>
      </c>
      <c r="D29320" t="s">
        <v>35779</v>
      </c>
      <c r="G29320" t="s">
        <v>22581</v>
      </c>
    </row>
    <row r="29321" spans="1:7">
      <c r="A29321" t="s">
        <v>56489</v>
      </c>
      <c r="D29321" t="s">
        <v>58965</v>
      </c>
      <c r="G29321" t="s">
        <v>60524</v>
      </c>
    </row>
    <row r="29322" spans="1:7">
      <c r="A29322" t="s">
        <v>56490</v>
      </c>
      <c r="D29322" t="s">
        <v>80964</v>
      </c>
      <c r="G29322" t="s">
        <v>6018</v>
      </c>
    </row>
    <row r="29323" spans="1:7">
      <c r="A29323" t="s">
        <v>56491</v>
      </c>
      <c r="D29323" t="s">
        <v>58966</v>
      </c>
      <c r="G29323" t="s">
        <v>25379</v>
      </c>
    </row>
    <row r="29324" spans="1:7">
      <c r="A29324" t="s">
        <v>56492</v>
      </c>
      <c r="D29324" t="s">
        <v>22678</v>
      </c>
      <c r="G29324" t="s">
        <v>60528</v>
      </c>
    </row>
    <row r="29325" spans="1:7">
      <c r="A29325" t="s">
        <v>24298</v>
      </c>
      <c r="D29325" t="s">
        <v>80965</v>
      </c>
      <c r="G29325" t="s">
        <v>23392</v>
      </c>
    </row>
    <row r="29326" spans="1:7">
      <c r="A29326" t="s">
        <v>56493</v>
      </c>
      <c r="D29326" t="s">
        <v>4780</v>
      </c>
      <c r="G29326" t="s">
        <v>28246</v>
      </c>
    </row>
    <row r="29327" spans="1:7">
      <c r="A29327" t="s">
        <v>34623</v>
      </c>
      <c r="D29327" t="s">
        <v>20129</v>
      </c>
      <c r="G29327" t="s">
        <v>60530</v>
      </c>
    </row>
    <row r="29328" spans="1:7">
      <c r="A29328" t="s">
        <v>36281</v>
      </c>
      <c r="D29328" t="s">
        <v>26157</v>
      </c>
      <c r="G29328" t="s">
        <v>60532</v>
      </c>
    </row>
    <row r="29329" spans="1:7">
      <c r="A29329" t="s">
        <v>35161</v>
      </c>
      <c r="D29329" t="s">
        <v>58969</v>
      </c>
      <c r="G29329" t="s">
        <v>25942</v>
      </c>
    </row>
    <row r="29330" spans="1:7">
      <c r="A29330" t="s">
        <v>56494</v>
      </c>
      <c r="D29330" t="s">
        <v>33170</v>
      </c>
      <c r="G29330" t="s">
        <v>21513</v>
      </c>
    </row>
    <row r="29331" spans="1:7">
      <c r="A29331" t="s">
        <v>37382</v>
      </c>
      <c r="D29331" t="s">
        <v>80966</v>
      </c>
      <c r="G29331" t="s">
        <v>39774</v>
      </c>
    </row>
    <row r="29332" spans="1:7">
      <c r="A29332" t="s">
        <v>35359</v>
      </c>
      <c r="D29332" t="s">
        <v>20417</v>
      </c>
      <c r="G29332" t="s">
        <v>35217</v>
      </c>
    </row>
    <row r="29333" spans="1:7">
      <c r="A29333" t="s">
        <v>12519</v>
      </c>
      <c r="D29333" t="s">
        <v>21698</v>
      </c>
      <c r="G29333" t="s">
        <v>41890</v>
      </c>
    </row>
    <row r="29334" spans="1:7">
      <c r="A29334" t="s">
        <v>56495</v>
      </c>
      <c r="D29334" t="s">
        <v>58971</v>
      </c>
      <c r="G29334" t="s">
        <v>6383</v>
      </c>
    </row>
    <row r="29335" spans="1:7">
      <c r="A29335" t="s">
        <v>36580</v>
      </c>
      <c r="D29335" t="s">
        <v>2083</v>
      </c>
      <c r="G29335" t="s">
        <v>35813</v>
      </c>
    </row>
    <row r="29336" spans="1:7">
      <c r="A29336" t="s">
        <v>19766</v>
      </c>
      <c r="D29336" t="s">
        <v>4936</v>
      </c>
      <c r="G29336" t="s">
        <v>30317</v>
      </c>
    </row>
    <row r="29337" spans="1:7">
      <c r="A29337" t="s">
        <v>56496</v>
      </c>
      <c r="D29337" t="s">
        <v>37575</v>
      </c>
      <c r="G29337" t="s">
        <v>15642</v>
      </c>
    </row>
    <row r="29338" spans="1:7">
      <c r="A29338" t="s">
        <v>25707</v>
      </c>
      <c r="D29338" t="s">
        <v>58974</v>
      </c>
      <c r="G29338" t="s">
        <v>60539</v>
      </c>
    </row>
    <row r="29339" spans="1:7">
      <c r="A29339" t="s">
        <v>41298</v>
      </c>
      <c r="D29339" t="s">
        <v>21468</v>
      </c>
      <c r="G29339" t="s">
        <v>60540</v>
      </c>
    </row>
    <row r="29340" spans="1:7">
      <c r="A29340" t="s">
        <v>40529</v>
      </c>
      <c r="D29340" t="s">
        <v>12582</v>
      </c>
      <c r="G29340" t="s">
        <v>8435</v>
      </c>
    </row>
    <row r="29341" spans="1:7">
      <c r="A29341" t="s">
        <v>403</v>
      </c>
      <c r="D29341" t="s">
        <v>40968</v>
      </c>
      <c r="G29341" t="s">
        <v>4349</v>
      </c>
    </row>
    <row r="29342" spans="1:7">
      <c r="A29342" t="s">
        <v>4392</v>
      </c>
      <c r="D29342" t="s">
        <v>58975</v>
      </c>
      <c r="G29342" t="s">
        <v>22480</v>
      </c>
    </row>
    <row r="29343" spans="1:7">
      <c r="A29343" t="s">
        <v>16900</v>
      </c>
      <c r="D29343" t="s">
        <v>80967</v>
      </c>
      <c r="G29343" t="s">
        <v>4340</v>
      </c>
    </row>
    <row r="29344" spans="1:7">
      <c r="A29344" t="s">
        <v>56497</v>
      </c>
      <c r="D29344" t="s">
        <v>58977</v>
      </c>
      <c r="G29344" t="s">
        <v>25907</v>
      </c>
    </row>
    <row r="29345" spans="1:7">
      <c r="A29345" t="s">
        <v>56498</v>
      </c>
      <c r="D29345" t="s">
        <v>58976</v>
      </c>
      <c r="G29345" t="s">
        <v>60541</v>
      </c>
    </row>
    <row r="29346" spans="1:7">
      <c r="A29346" t="s">
        <v>42832</v>
      </c>
      <c r="D29346" t="s">
        <v>80968</v>
      </c>
      <c r="G29346" t="s">
        <v>19532</v>
      </c>
    </row>
    <row r="29347" spans="1:7">
      <c r="A29347" t="s">
        <v>56499</v>
      </c>
      <c r="D29347" t="s">
        <v>10889</v>
      </c>
      <c r="G29347" t="s">
        <v>60543</v>
      </c>
    </row>
    <row r="29348" spans="1:7">
      <c r="A29348" t="s">
        <v>33812</v>
      </c>
      <c r="D29348" t="s">
        <v>17857</v>
      </c>
      <c r="G29348" t="s">
        <v>81373</v>
      </c>
    </row>
    <row r="29349" spans="1:7">
      <c r="A29349" t="s">
        <v>37412</v>
      </c>
      <c r="D29349" t="s">
        <v>8127</v>
      </c>
      <c r="G29349" t="s">
        <v>12288</v>
      </c>
    </row>
    <row r="29350" spans="1:7">
      <c r="A29350" t="s">
        <v>8646</v>
      </c>
      <c r="D29350" t="s">
        <v>80969</v>
      </c>
      <c r="G29350" t="s">
        <v>60548</v>
      </c>
    </row>
    <row r="29351" spans="1:7">
      <c r="A29351" t="s">
        <v>12902</v>
      </c>
      <c r="D29351" t="s">
        <v>7827</v>
      </c>
      <c r="G29351" t="s">
        <v>60549</v>
      </c>
    </row>
    <row r="29352" spans="1:7">
      <c r="A29352" t="s">
        <v>56500</v>
      </c>
      <c r="D29352" t="s">
        <v>13314</v>
      </c>
      <c r="G29352" t="s">
        <v>1973</v>
      </c>
    </row>
    <row r="29353" spans="1:7">
      <c r="A29353" t="s">
        <v>26166</v>
      </c>
      <c r="D29353" t="s">
        <v>35903</v>
      </c>
      <c r="G29353" t="s">
        <v>24711</v>
      </c>
    </row>
    <row r="29354" spans="1:7">
      <c r="A29354" t="s">
        <v>56501</v>
      </c>
      <c r="D29354" t="s">
        <v>80970</v>
      </c>
      <c r="G29354" t="s">
        <v>60550</v>
      </c>
    </row>
    <row r="29355" spans="1:7">
      <c r="A29355" t="s">
        <v>25687</v>
      </c>
      <c r="D29355" t="s">
        <v>989</v>
      </c>
      <c r="G29355" t="s">
        <v>24386</v>
      </c>
    </row>
    <row r="29356" spans="1:7">
      <c r="A29356" t="s">
        <v>56502</v>
      </c>
      <c r="D29356" t="s">
        <v>40731</v>
      </c>
      <c r="G29356" t="s">
        <v>12977</v>
      </c>
    </row>
    <row r="29357" spans="1:7">
      <c r="A29357" t="s">
        <v>831</v>
      </c>
      <c r="D29357" t="s">
        <v>37431</v>
      </c>
      <c r="G29357" t="s">
        <v>60555</v>
      </c>
    </row>
    <row r="29358" spans="1:7">
      <c r="A29358" t="s">
        <v>56503</v>
      </c>
      <c r="D29358" t="s">
        <v>80971</v>
      </c>
      <c r="G29358" t="s">
        <v>14293</v>
      </c>
    </row>
    <row r="29359" spans="1:7">
      <c r="A29359" t="s">
        <v>12343</v>
      </c>
      <c r="D29359" t="s">
        <v>1799</v>
      </c>
      <c r="G29359" t="s">
        <v>32664</v>
      </c>
    </row>
    <row r="29360" spans="1:7">
      <c r="A29360" t="s">
        <v>56504</v>
      </c>
      <c r="D29360" t="s">
        <v>22224</v>
      </c>
      <c r="G29360" t="s">
        <v>10733</v>
      </c>
    </row>
    <row r="29361" spans="1:7">
      <c r="A29361" t="s">
        <v>29142</v>
      </c>
      <c r="D29361" t="s">
        <v>15499</v>
      </c>
      <c r="G29361" t="s">
        <v>24648</v>
      </c>
    </row>
    <row r="29362" spans="1:7">
      <c r="A29362" t="s">
        <v>24128</v>
      </c>
      <c r="D29362" t="s">
        <v>6726</v>
      </c>
      <c r="G29362" t="s">
        <v>42666</v>
      </c>
    </row>
    <row r="29363" spans="1:7">
      <c r="A29363" t="s">
        <v>9709</v>
      </c>
      <c r="D29363" t="s">
        <v>80972</v>
      </c>
      <c r="G29363" t="s">
        <v>37258</v>
      </c>
    </row>
    <row r="29364" spans="1:7">
      <c r="A29364" t="s">
        <v>3863</v>
      </c>
      <c r="D29364" t="s">
        <v>26390</v>
      </c>
      <c r="G29364" t="s">
        <v>60559</v>
      </c>
    </row>
    <row r="29365" spans="1:7">
      <c r="A29365" t="s">
        <v>56505</v>
      </c>
      <c r="D29365" t="s">
        <v>30652</v>
      </c>
      <c r="G29365" t="s">
        <v>23100</v>
      </c>
    </row>
    <row r="29366" spans="1:7">
      <c r="A29366" t="s">
        <v>56506</v>
      </c>
      <c r="D29366" t="s">
        <v>33880</v>
      </c>
      <c r="G29366" t="s">
        <v>18269</v>
      </c>
    </row>
    <row r="29367" spans="1:7">
      <c r="A29367" t="s">
        <v>13129</v>
      </c>
      <c r="D29367" t="s">
        <v>58989</v>
      </c>
      <c r="G29367" t="s">
        <v>5937</v>
      </c>
    </row>
    <row r="29368" spans="1:7">
      <c r="A29368" t="s">
        <v>56507</v>
      </c>
      <c r="D29368" t="s">
        <v>5596</v>
      </c>
      <c r="G29368" t="s">
        <v>7345</v>
      </c>
    </row>
    <row r="29369" spans="1:7">
      <c r="A29369" t="s">
        <v>56508</v>
      </c>
      <c r="D29369" t="s">
        <v>58990</v>
      </c>
      <c r="G29369" t="s">
        <v>27341</v>
      </c>
    </row>
    <row r="29370" spans="1:7">
      <c r="A29370" t="s">
        <v>31952</v>
      </c>
      <c r="D29370" t="s">
        <v>6063</v>
      </c>
      <c r="G29370" t="s">
        <v>8674</v>
      </c>
    </row>
    <row r="29371" spans="1:7">
      <c r="A29371" t="s">
        <v>2526</v>
      </c>
      <c r="D29371" t="s">
        <v>80973</v>
      </c>
      <c r="G29371" t="s">
        <v>24312</v>
      </c>
    </row>
    <row r="29372" spans="1:7">
      <c r="A29372" t="s">
        <v>260</v>
      </c>
      <c r="D29372" t="s">
        <v>2897</v>
      </c>
      <c r="G29372" t="s">
        <v>22945</v>
      </c>
    </row>
    <row r="29373" spans="1:7">
      <c r="A29373" t="s">
        <v>2443</v>
      </c>
      <c r="D29373" t="s">
        <v>80974</v>
      </c>
      <c r="G29373" t="s">
        <v>26112</v>
      </c>
    </row>
    <row r="29374" spans="1:7">
      <c r="A29374" t="s">
        <v>36175</v>
      </c>
      <c r="D29374" t="s">
        <v>58993</v>
      </c>
      <c r="G29374" t="s">
        <v>2749</v>
      </c>
    </row>
    <row r="29375" spans="1:7">
      <c r="A29375" t="s">
        <v>6298</v>
      </c>
      <c r="D29375" t="s">
        <v>80975</v>
      </c>
      <c r="G29375" t="s">
        <v>19776</v>
      </c>
    </row>
    <row r="29376" spans="1:7">
      <c r="A29376" t="s">
        <v>23997</v>
      </c>
      <c r="D29376" t="s">
        <v>58996</v>
      </c>
      <c r="G29376" t="s">
        <v>14504</v>
      </c>
    </row>
    <row r="29377" spans="1:7">
      <c r="A29377" t="s">
        <v>6206</v>
      </c>
      <c r="D29377" t="s">
        <v>1458</v>
      </c>
      <c r="G29377" t="s">
        <v>14</v>
      </c>
    </row>
    <row r="29378" spans="1:7">
      <c r="A29378" t="s">
        <v>56509</v>
      </c>
      <c r="D29378" t="s">
        <v>58998</v>
      </c>
      <c r="G29378" t="s">
        <v>29649</v>
      </c>
    </row>
    <row r="29379" spans="1:7">
      <c r="A29379" t="s">
        <v>28873</v>
      </c>
      <c r="D29379" t="s">
        <v>4210</v>
      </c>
      <c r="G29379" t="s">
        <v>60561</v>
      </c>
    </row>
    <row r="29380" spans="1:7">
      <c r="A29380" t="s">
        <v>40548</v>
      </c>
      <c r="D29380" t="s">
        <v>29013</v>
      </c>
      <c r="G29380" t="s">
        <v>15459</v>
      </c>
    </row>
    <row r="29381" spans="1:7">
      <c r="A29381" t="s">
        <v>37208</v>
      </c>
      <c r="D29381" t="s">
        <v>27713</v>
      </c>
      <c r="G29381" t="s">
        <v>60564</v>
      </c>
    </row>
    <row r="29382" spans="1:7">
      <c r="A29382" t="s">
        <v>56510</v>
      </c>
      <c r="D29382" t="s">
        <v>30494</v>
      </c>
      <c r="G29382" t="s">
        <v>60565</v>
      </c>
    </row>
    <row r="29383" spans="1:7">
      <c r="A29383" t="s">
        <v>7622</v>
      </c>
      <c r="D29383" t="s">
        <v>30264</v>
      </c>
      <c r="G29383" t="s">
        <v>12477</v>
      </c>
    </row>
    <row r="29384" spans="1:7">
      <c r="A29384" t="s">
        <v>56511</v>
      </c>
      <c r="D29384" t="s">
        <v>58999</v>
      </c>
      <c r="G29384" t="s">
        <v>60568</v>
      </c>
    </row>
    <row r="29385" spans="1:7">
      <c r="A29385" t="s">
        <v>9895</v>
      </c>
      <c r="D29385" t="s">
        <v>15030</v>
      </c>
      <c r="G29385" t="s">
        <v>60569</v>
      </c>
    </row>
    <row r="29386" spans="1:7">
      <c r="A29386" t="s">
        <v>56512</v>
      </c>
      <c r="D29386" t="s">
        <v>31376</v>
      </c>
      <c r="G29386" t="s">
        <v>4318</v>
      </c>
    </row>
    <row r="29387" spans="1:7">
      <c r="A29387" t="s">
        <v>56513</v>
      </c>
      <c r="D29387" t="s">
        <v>80976</v>
      </c>
      <c r="G29387" t="s">
        <v>15305</v>
      </c>
    </row>
    <row r="29388" spans="1:7">
      <c r="A29388" t="s">
        <v>8332</v>
      </c>
      <c r="D29388" t="s">
        <v>59002</v>
      </c>
      <c r="G29388" t="s">
        <v>60573</v>
      </c>
    </row>
    <row r="29389" spans="1:7">
      <c r="A29389" t="s">
        <v>56514</v>
      </c>
      <c r="D29389" t="s">
        <v>59003</v>
      </c>
      <c r="G29389" t="s">
        <v>81381</v>
      </c>
    </row>
    <row r="29390" spans="1:7">
      <c r="A29390" t="s">
        <v>17815</v>
      </c>
      <c r="D29390" t="s">
        <v>9742</v>
      </c>
      <c r="G29390" t="s">
        <v>33120</v>
      </c>
    </row>
    <row r="29391" spans="1:7">
      <c r="A29391" t="s">
        <v>1354</v>
      </c>
      <c r="D29391" t="s">
        <v>21005</v>
      </c>
      <c r="G29391" t="s">
        <v>60574</v>
      </c>
    </row>
    <row r="29392" spans="1:7">
      <c r="A29392" t="s">
        <v>20455</v>
      </c>
      <c r="D29392" t="s">
        <v>80977</v>
      </c>
      <c r="G29392" t="s">
        <v>20880</v>
      </c>
    </row>
    <row r="29393" spans="1:7">
      <c r="A29393" t="s">
        <v>56515</v>
      </c>
      <c r="D29393" t="s">
        <v>59006</v>
      </c>
      <c r="G29393" t="s">
        <v>39708</v>
      </c>
    </row>
    <row r="29394" spans="1:7">
      <c r="A29394" t="s">
        <v>56516</v>
      </c>
      <c r="D29394" t="s">
        <v>4608</v>
      </c>
      <c r="G29394" t="s">
        <v>42743</v>
      </c>
    </row>
    <row r="29395" spans="1:7">
      <c r="A29395" t="s">
        <v>56517</v>
      </c>
      <c r="D29395" t="s">
        <v>59007</v>
      </c>
      <c r="G29395" t="s">
        <v>27061</v>
      </c>
    </row>
    <row r="29396" spans="1:7">
      <c r="A29396" t="s">
        <v>12002</v>
      </c>
      <c r="D29396" t="s">
        <v>20848</v>
      </c>
      <c r="G29396" t="s">
        <v>17117</v>
      </c>
    </row>
    <row r="29397" spans="1:7">
      <c r="A29397" t="s">
        <v>28130</v>
      </c>
      <c r="D29397" t="s">
        <v>35542</v>
      </c>
      <c r="G29397" t="s">
        <v>22436</v>
      </c>
    </row>
    <row r="29398" spans="1:7">
      <c r="A29398" t="s">
        <v>56518</v>
      </c>
      <c r="D29398" t="s">
        <v>30393</v>
      </c>
      <c r="G29398" t="s">
        <v>39464</v>
      </c>
    </row>
    <row r="29399" spans="1:7">
      <c r="A29399" t="s">
        <v>56519</v>
      </c>
      <c r="D29399" t="s">
        <v>15213</v>
      </c>
      <c r="G29399" t="s">
        <v>30990</v>
      </c>
    </row>
    <row r="29400" spans="1:7">
      <c r="A29400" t="s">
        <v>8020</v>
      </c>
      <c r="D29400" t="s">
        <v>3890</v>
      </c>
      <c r="G29400" t="s">
        <v>7370</v>
      </c>
    </row>
    <row r="29401" spans="1:7">
      <c r="A29401" t="s">
        <v>56520</v>
      </c>
      <c r="D29401" t="s">
        <v>5742</v>
      </c>
      <c r="G29401" t="s">
        <v>60576</v>
      </c>
    </row>
    <row r="29402" spans="1:7">
      <c r="A29402" t="s">
        <v>56521</v>
      </c>
      <c r="D29402" t="s">
        <v>59010</v>
      </c>
      <c r="G29402" t="s">
        <v>2081</v>
      </c>
    </row>
    <row r="29403" spans="1:7">
      <c r="A29403" t="s">
        <v>22308</v>
      </c>
      <c r="D29403" t="s">
        <v>80978</v>
      </c>
      <c r="G29403" t="s">
        <v>5045</v>
      </c>
    </row>
    <row r="29404" spans="1:7">
      <c r="A29404" t="s">
        <v>56522</v>
      </c>
      <c r="D29404" t="s">
        <v>9965</v>
      </c>
      <c r="G29404" t="s">
        <v>60578</v>
      </c>
    </row>
    <row r="29405" spans="1:7">
      <c r="A29405" t="s">
        <v>23654</v>
      </c>
      <c r="D29405" t="s">
        <v>12253</v>
      </c>
      <c r="G29405" t="s">
        <v>19599</v>
      </c>
    </row>
    <row r="29406" spans="1:7">
      <c r="A29406" t="s">
        <v>41620</v>
      </c>
      <c r="D29406" t="s">
        <v>19467</v>
      </c>
      <c r="G29406" t="s">
        <v>11884</v>
      </c>
    </row>
    <row r="29407" spans="1:7">
      <c r="A29407" t="s">
        <v>29241</v>
      </c>
      <c r="D29407" t="s">
        <v>22086</v>
      </c>
      <c r="G29407" t="s">
        <v>60580</v>
      </c>
    </row>
    <row r="29408" spans="1:7">
      <c r="A29408" t="s">
        <v>34888</v>
      </c>
      <c r="D29408" t="s">
        <v>1314</v>
      </c>
      <c r="G29408" t="s">
        <v>60581</v>
      </c>
    </row>
    <row r="29409" spans="1:7">
      <c r="A29409" t="s">
        <v>17919</v>
      </c>
      <c r="D29409" t="s">
        <v>30016</v>
      </c>
      <c r="G29409" t="s">
        <v>22839</v>
      </c>
    </row>
    <row r="29410" spans="1:7">
      <c r="A29410" t="s">
        <v>24217</v>
      </c>
      <c r="D29410" t="s">
        <v>80979</v>
      </c>
      <c r="G29410" t="s">
        <v>16672</v>
      </c>
    </row>
    <row r="29411" spans="1:7">
      <c r="A29411" t="s">
        <v>56523</v>
      </c>
      <c r="D29411" t="s">
        <v>9353</v>
      </c>
      <c r="G29411" t="s">
        <v>1325</v>
      </c>
    </row>
    <row r="29412" spans="1:7">
      <c r="A29412" t="s">
        <v>56524</v>
      </c>
      <c r="D29412" t="s">
        <v>8234</v>
      </c>
      <c r="G29412" t="s">
        <v>5407</v>
      </c>
    </row>
    <row r="29413" spans="1:7">
      <c r="A29413" t="s">
        <v>39987</v>
      </c>
      <c r="D29413" t="s">
        <v>41000</v>
      </c>
      <c r="G29413" t="s">
        <v>20911</v>
      </c>
    </row>
    <row r="29414" spans="1:7">
      <c r="A29414" t="s">
        <v>31273</v>
      </c>
      <c r="D29414" t="s">
        <v>33248</v>
      </c>
      <c r="G29414" t="s">
        <v>43022</v>
      </c>
    </row>
    <row r="29415" spans="1:7">
      <c r="A29415" t="s">
        <v>56525</v>
      </c>
      <c r="D29415" t="s">
        <v>11349</v>
      </c>
      <c r="G29415" t="s">
        <v>24532</v>
      </c>
    </row>
    <row r="29416" spans="1:7">
      <c r="A29416" t="s">
        <v>25110</v>
      </c>
      <c r="D29416" t="s">
        <v>59016</v>
      </c>
      <c r="G29416" t="s">
        <v>33546</v>
      </c>
    </row>
    <row r="29417" spans="1:7">
      <c r="A29417" t="s">
        <v>56526</v>
      </c>
      <c r="D29417" t="s">
        <v>59017</v>
      </c>
      <c r="G29417" t="s">
        <v>28902</v>
      </c>
    </row>
    <row r="29418" spans="1:7">
      <c r="A29418" t="s">
        <v>32131</v>
      </c>
      <c r="D29418" t="s">
        <v>2025</v>
      </c>
      <c r="G29418" t="s">
        <v>13262</v>
      </c>
    </row>
    <row r="29419" spans="1:7">
      <c r="A29419" t="s">
        <v>56527</v>
      </c>
      <c r="D29419" t="s">
        <v>27150</v>
      </c>
      <c r="G29419" t="s">
        <v>2742</v>
      </c>
    </row>
    <row r="29420" spans="1:7">
      <c r="A29420" t="s">
        <v>56528</v>
      </c>
      <c r="D29420" t="s">
        <v>17065</v>
      </c>
      <c r="G29420" t="s">
        <v>60583</v>
      </c>
    </row>
    <row r="29421" spans="1:7">
      <c r="A29421" t="s">
        <v>4206</v>
      </c>
      <c r="D29421" t="s">
        <v>59019</v>
      </c>
      <c r="G29421" t="s">
        <v>81383</v>
      </c>
    </row>
    <row r="29422" spans="1:7">
      <c r="A29422" t="s">
        <v>21358</v>
      </c>
      <c r="D29422" t="s">
        <v>24487</v>
      </c>
      <c r="G29422" t="s">
        <v>60585</v>
      </c>
    </row>
    <row r="29423" spans="1:7">
      <c r="A29423" t="s">
        <v>56529</v>
      </c>
      <c r="D29423" t="s">
        <v>32913</v>
      </c>
      <c r="G29423" t="s">
        <v>26565</v>
      </c>
    </row>
    <row r="29424" spans="1:7">
      <c r="A29424" t="s">
        <v>56530</v>
      </c>
      <c r="D29424" t="s">
        <v>5212</v>
      </c>
      <c r="G29424" t="s">
        <v>60588</v>
      </c>
    </row>
    <row r="29425" spans="1:7">
      <c r="A29425" t="s">
        <v>40640</v>
      </c>
      <c r="D29425" t="s">
        <v>10954</v>
      </c>
      <c r="G29425" t="s">
        <v>1209</v>
      </c>
    </row>
    <row r="29426" spans="1:7">
      <c r="A29426" t="s">
        <v>56531</v>
      </c>
      <c r="D29426" t="s">
        <v>1203</v>
      </c>
      <c r="G29426" t="s">
        <v>60589</v>
      </c>
    </row>
    <row r="29427" spans="1:7">
      <c r="A29427" t="s">
        <v>56532</v>
      </c>
      <c r="D29427" t="s">
        <v>59024</v>
      </c>
      <c r="G29427" t="s">
        <v>9570</v>
      </c>
    </row>
    <row r="29428" spans="1:7">
      <c r="A29428" t="s">
        <v>41010</v>
      </c>
      <c r="D29428" t="s">
        <v>59025</v>
      </c>
      <c r="G29428" t="s">
        <v>2095</v>
      </c>
    </row>
    <row r="29429" spans="1:7">
      <c r="A29429" t="s">
        <v>35487</v>
      </c>
      <c r="D29429" t="s">
        <v>32633</v>
      </c>
      <c r="G29429" t="s">
        <v>32904</v>
      </c>
    </row>
    <row r="29430" spans="1:7">
      <c r="A29430" t="s">
        <v>56533</v>
      </c>
      <c r="D29430" t="s">
        <v>9248</v>
      </c>
      <c r="G29430" t="s">
        <v>3169</v>
      </c>
    </row>
    <row r="29431" spans="1:7">
      <c r="A29431" t="s">
        <v>31091</v>
      </c>
      <c r="D29431" t="s">
        <v>12135</v>
      </c>
      <c r="G29431" t="s">
        <v>60592</v>
      </c>
    </row>
    <row r="29432" spans="1:7">
      <c r="A29432" t="s">
        <v>56534</v>
      </c>
      <c r="D29432" t="s">
        <v>80980</v>
      </c>
      <c r="G29432" t="s">
        <v>24802</v>
      </c>
    </row>
    <row r="29433" spans="1:7">
      <c r="A29433" t="s">
        <v>56535</v>
      </c>
      <c r="D29433" t="s">
        <v>59028</v>
      </c>
      <c r="G29433" t="s">
        <v>39111</v>
      </c>
    </row>
    <row r="29434" spans="1:7">
      <c r="A29434" t="s">
        <v>10626</v>
      </c>
      <c r="D29434" t="s">
        <v>80981</v>
      </c>
      <c r="G29434" t="s">
        <v>9400</v>
      </c>
    </row>
    <row r="29435" spans="1:7">
      <c r="A29435" t="s">
        <v>6524</v>
      </c>
      <c r="D29435" t="s">
        <v>17377</v>
      </c>
      <c r="G29435" t="s">
        <v>17213</v>
      </c>
    </row>
    <row r="29436" spans="1:7">
      <c r="A29436" t="s">
        <v>1967</v>
      </c>
      <c r="D29436" t="s">
        <v>80982</v>
      </c>
      <c r="G29436" t="s">
        <v>30828</v>
      </c>
    </row>
    <row r="29437" spans="1:7">
      <c r="A29437" t="s">
        <v>33603</v>
      </c>
      <c r="D29437" t="s">
        <v>13729</v>
      </c>
      <c r="G29437" t="s">
        <v>24414</v>
      </c>
    </row>
    <row r="29438" spans="1:7">
      <c r="A29438" t="s">
        <v>56536</v>
      </c>
      <c r="D29438" t="s">
        <v>59032</v>
      </c>
      <c r="G29438" t="s">
        <v>24669</v>
      </c>
    </row>
    <row r="29439" spans="1:7">
      <c r="A29439" t="s">
        <v>56537</v>
      </c>
      <c r="D29439" t="s">
        <v>80983</v>
      </c>
      <c r="G29439" t="s">
        <v>28668</v>
      </c>
    </row>
    <row r="29440" spans="1:7">
      <c r="A29440" t="s">
        <v>56538</v>
      </c>
      <c r="D29440" t="s">
        <v>80984</v>
      </c>
      <c r="G29440" t="s">
        <v>60594</v>
      </c>
    </row>
    <row r="29441" spans="1:7">
      <c r="A29441" t="s">
        <v>10313</v>
      </c>
      <c r="D29441" t="s">
        <v>59033</v>
      </c>
      <c r="G29441" t="s">
        <v>11194</v>
      </c>
    </row>
    <row r="29442" spans="1:7">
      <c r="A29442" t="s">
        <v>7030</v>
      </c>
      <c r="D29442" t="s">
        <v>22802</v>
      </c>
      <c r="G29442" t="s">
        <v>16079</v>
      </c>
    </row>
    <row r="29443" spans="1:7">
      <c r="A29443" t="s">
        <v>56539</v>
      </c>
      <c r="D29443" t="s">
        <v>13669</v>
      </c>
      <c r="G29443" t="s">
        <v>23470</v>
      </c>
    </row>
    <row r="29444" spans="1:7">
      <c r="A29444" t="s">
        <v>37969</v>
      </c>
      <c r="D29444" t="s">
        <v>18512</v>
      </c>
      <c r="G29444" t="s">
        <v>12800</v>
      </c>
    </row>
    <row r="29445" spans="1:7">
      <c r="A29445" t="s">
        <v>56540</v>
      </c>
      <c r="D29445" t="s">
        <v>38987</v>
      </c>
      <c r="G29445" t="s">
        <v>38177</v>
      </c>
    </row>
    <row r="29446" spans="1:7">
      <c r="A29446" t="s">
        <v>56541</v>
      </c>
      <c r="D29446" t="s">
        <v>59034</v>
      </c>
      <c r="G29446" t="s">
        <v>60597</v>
      </c>
    </row>
    <row r="29447" spans="1:7">
      <c r="A29447" t="s">
        <v>31538</v>
      </c>
      <c r="D29447" t="s">
        <v>10056</v>
      </c>
      <c r="G29447" t="s">
        <v>14059</v>
      </c>
    </row>
    <row r="29448" spans="1:7">
      <c r="A29448" t="s">
        <v>35493</v>
      </c>
      <c r="D29448" t="s">
        <v>4983</v>
      </c>
      <c r="G29448" t="s">
        <v>13938</v>
      </c>
    </row>
    <row r="29449" spans="1:7">
      <c r="A29449" t="s">
        <v>32746</v>
      </c>
      <c r="D29449" t="s">
        <v>31493</v>
      </c>
      <c r="G29449" t="s">
        <v>4614</v>
      </c>
    </row>
    <row r="29450" spans="1:7">
      <c r="A29450" t="s">
        <v>1695</v>
      </c>
      <c r="D29450" t="s">
        <v>80985</v>
      </c>
      <c r="G29450" t="s">
        <v>35172</v>
      </c>
    </row>
    <row r="29451" spans="1:7">
      <c r="A29451" t="s">
        <v>1011</v>
      </c>
      <c r="D29451" t="s">
        <v>80986</v>
      </c>
      <c r="G29451" t="s">
        <v>33658</v>
      </c>
    </row>
    <row r="29452" spans="1:7">
      <c r="A29452" t="s">
        <v>56542</v>
      </c>
      <c r="D29452" t="s">
        <v>17101</v>
      </c>
      <c r="G29452" t="s">
        <v>60601</v>
      </c>
    </row>
    <row r="29453" spans="1:7">
      <c r="A29453" t="s">
        <v>56543</v>
      </c>
      <c r="D29453" t="s">
        <v>1805</v>
      </c>
      <c r="G29453" t="s">
        <v>60603</v>
      </c>
    </row>
    <row r="29454" spans="1:7">
      <c r="A29454" t="s">
        <v>1549</v>
      </c>
      <c r="D29454" t="s">
        <v>27957</v>
      </c>
      <c r="G29454" t="s">
        <v>487</v>
      </c>
    </row>
    <row r="29455" spans="1:7">
      <c r="A29455" t="s">
        <v>33629</v>
      </c>
      <c r="D29455" t="s">
        <v>41906</v>
      </c>
      <c r="G29455" t="s">
        <v>2664</v>
      </c>
    </row>
    <row r="29456" spans="1:7">
      <c r="A29456" t="s">
        <v>56544</v>
      </c>
      <c r="D29456" t="s">
        <v>59042</v>
      </c>
      <c r="G29456" t="s">
        <v>12203</v>
      </c>
    </row>
    <row r="29457" spans="1:7">
      <c r="A29457" t="s">
        <v>7936</v>
      </c>
      <c r="D29457" t="s">
        <v>80987</v>
      </c>
      <c r="G29457" t="s">
        <v>23781</v>
      </c>
    </row>
    <row r="29458" spans="1:7">
      <c r="A29458" t="s">
        <v>36563</v>
      </c>
      <c r="D29458" t="s">
        <v>37491</v>
      </c>
      <c r="G29458" t="s">
        <v>10795</v>
      </c>
    </row>
    <row r="29459" spans="1:7">
      <c r="A29459" t="s">
        <v>56545</v>
      </c>
      <c r="D29459" t="s">
        <v>1198</v>
      </c>
      <c r="G29459" t="s">
        <v>60606</v>
      </c>
    </row>
    <row r="29460" spans="1:7">
      <c r="A29460" t="s">
        <v>32264</v>
      </c>
      <c r="D29460" t="s">
        <v>59044</v>
      </c>
      <c r="G29460" t="s">
        <v>81388</v>
      </c>
    </row>
    <row r="29461" spans="1:7">
      <c r="A29461" t="s">
        <v>56546</v>
      </c>
      <c r="D29461" t="s">
        <v>80988</v>
      </c>
      <c r="G29461" t="s">
        <v>18368</v>
      </c>
    </row>
    <row r="29462" spans="1:7">
      <c r="A29462" t="s">
        <v>24343</v>
      </c>
      <c r="D29462" t="s">
        <v>18282</v>
      </c>
      <c r="G29462" t="s">
        <v>753</v>
      </c>
    </row>
    <row r="29463" spans="1:7">
      <c r="A29463" t="s">
        <v>38346</v>
      </c>
      <c r="D29463" t="s">
        <v>8078</v>
      </c>
      <c r="G29463" t="s">
        <v>41127</v>
      </c>
    </row>
    <row r="29464" spans="1:7">
      <c r="A29464" t="s">
        <v>32244</v>
      </c>
      <c r="D29464" t="s">
        <v>59046</v>
      </c>
      <c r="G29464" t="s">
        <v>34557</v>
      </c>
    </row>
    <row r="29465" spans="1:7">
      <c r="A29465" t="s">
        <v>56547</v>
      </c>
      <c r="D29465" t="s">
        <v>14186</v>
      </c>
      <c r="G29465" t="s">
        <v>5686</v>
      </c>
    </row>
    <row r="29466" spans="1:7">
      <c r="A29466" t="s">
        <v>56548</v>
      </c>
      <c r="D29466" t="s">
        <v>29683</v>
      </c>
      <c r="G29466" t="s">
        <v>11904</v>
      </c>
    </row>
    <row r="29467" spans="1:7">
      <c r="A29467" t="s">
        <v>56549</v>
      </c>
      <c r="D29467" t="s">
        <v>2714</v>
      </c>
      <c r="G29467" t="s">
        <v>21517</v>
      </c>
    </row>
    <row r="29468" spans="1:7">
      <c r="A29468" t="s">
        <v>1318</v>
      </c>
      <c r="D29468" t="s">
        <v>42760</v>
      </c>
      <c r="G29468" t="s">
        <v>81392</v>
      </c>
    </row>
    <row r="29469" spans="1:7">
      <c r="A29469" t="s">
        <v>1080</v>
      </c>
      <c r="D29469" t="s">
        <v>59047</v>
      </c>
      <c r="G29469" t="s">
        <v>30014</v>
      </c>
    </row>
    <row r="29470" spans="1:7">
      <c r="A29470" t="s">
        <v>32733</v>
      </c>
      <c r="D29470" t="s">
        <v>80989</v>
      </c>
      <c r="G29470" t="s">
        <v>12054</v>
      </c>
    </row>
    <row r="29471" spans="1:7">
      <c r="A29471" t="s">
        <v>919</v>
      </c>
      <c r="D29471" t="s">
        <v>11993</v>
      </c>
      <c r="G29471" t="s">
        <v>60618</v>
      </c>
    </row>
    <row r="29472" spans="1:7">
      <c r="A29472" t="s">
        <v>56550</v>
      </c>
      <c r="D29472" t="s">
        <v>80990</v>
      </c>
      <c r="G29472" t="s">
        <v>81393</v>
      </c>
    </row>
    <row r="29473" spans="1:7">
      <c r="A29473" t="s">
        <v>21716</v>
      </c>
      <c r="D29473" t="s">
        <v>35240</v>
      </c>
      <c r="G29473" t="s">
        <v>26675</v>
      </c>
    </row>
    <row r="29474" spans="1:7">
      <c r="A29474" t="s">
        <v>56551</v>
      </c>
      <c r="D29474" t="s">
        <v>20917</v>
      </c>
      <c r="G29474" t="s">
        <v>17390</v>
      </c>
    </row>
    <row r="29475" spans="1:7">
      <c r="A29475" t="s">
        <v>29282</v>
      </c>
      <c r="D29475" t="s">
        <v>44</v>
      </c>
      <c r="G29475" t="s">
        <v>195</v>
      </c>
    </row>
    <row r="29476" spans="1:7">
      <c r="A29476" t="s">
        <v>33257</v>
      </c>
      <c r="D29476" t="s">
        <v>24025</v>
      </c>
      <c r="G29476" t="s">
        <v>60619</v>
      </c>
    </row>
    <row r="29477" spans="1:7">
      <c r="A29477" t="s">
        <v>56552</v>
      </c>
      <c r="D29477" t="s">
        <v>17194</v>
      </c>
      <c r="G29477" t="s">
        <v>32837</v>
      </c>
    </row>
    <row r="29478" spans="1:7">
      <c r="A29478" t="s">
        <v>56553</v>
      </c>
      <c r="D29478" t="s">
        <v>59051</v>
      </c>
      <c r="G29478" t="s">
        <v>81394</v>
      </c>
    </row>
    <row r="29479" spans="1:7">
      <c r="A29479" t="s">
        <v>37937</v>
      </c>
      <c r="D29479" t="s">
        <v>16263</v>
      </c>
      <c r="G29479" t="s">
        <v>24597</v>
      </c>
    </row>
    <row r="29480" spans="1:7">
      <c r="A29480" t="s">
        <v>14052</v>
      </c>
      <c r="D29480" t="s">
        <v>41373</v>
      </c>
      <c r="G29480" t="s">
        <v>19944</v>
      </c>
    </row>
    <row r="29481" spans="1:7">
      <c r="A29481" t="s">
        <v>56554</v>
      </c>
      <c r="D29481" t="s">
        <v>4636</v>
      </c>
      <c r="G29481" t="s">
        <v>25297</v>
      </c>
    </row>
    <row r="29482" spans="1:7">
      <c r="A29482" t="s">
        <v>56555</v>
      </c>
      <c r="D29482" t="s">
        <v>28385</v>
      </c>
      <c r="G29482" t="s">
        <v>5333</v>
      </c>
    </row>
    <row r="29483" spans="1:7">
      <c r="A29483" t="s">
        <v>4712</v>
      </c>
      <c r="D29483" t="s">
        <v>30387</v>
      </c>
      <c r="G29483" t="s">
        <v>13730</v>
      </c>
    </row>
    <row r="29484" spans="1:7">
      <c r="A29484" t="s">
        <v>56556</v>
      </c>
      <c r="D29484" t="s">
        <v>42037</v>
      </c>
      <c r="G29484" t="s">
        <v>60623</v>
      </c>
    </row>
    <row r="29485" spans="1:7">
      <c r="A29485" t="s">
        <v>9185</v>
      </c>
      <c r="D29485" t="s">
        <v>59054</v>
      </c>
      <c r="G29485" t="s">
        <v>35092</v>
      </c>
    </row>
    <row r="29486" spans="1:7">
      <c r="A29486" t="s">
        <v>24864</v>
      </c>
      <c r="D29486" t="s">
        <v>59055</v>
      </c>
      <c r="G29486" t="s">
        <v>60626</v>
      </c>
    </row>
    <row r="29487" spans="1:7">
      <c r="A29487" t="s">
        <v>56557</v>
      </c>
      <c r="D29487" t="s">
        <v>26676</v>
      </c>
      <c r="G29487" t="s">
        <v>60627</v>
      </c>
    </row>
    <row r="29488" spans="1:7">
      <c r="A29488" t="s">
        <v>56558</v>
      </c>
      <c r="D29488" t="s">
        <v>8420</v>
      </c>
      <c r="G29488" t="s">
        <v>36493</v>
      </c>
    </row>
    <row r="29489" spans="1:7">
      <c r="A29489" t="s">
        <v>56559</v>
      </c>
      <c r="D29489" t="s">
        <v>41673</v>
      </c>
      <c r="G29489" t="s">
        <v>14227</v>
      </c>
    </row>
    <row r="29490" spans="1:7">
      <c r="A29490" t="s">
        <v>42801</v>
      </c>
      <c r="D29490" t="s">
        <v>26650</v>
      </c>
      <c r="G29490" t="s">
        <v>60628</v>
      </c>
    </row>
    <row r="29491" spans="1:7">
      <c r="A29491" t="s">
        <v>56560</v>
      </c>
      <c r="D29491" t="s">
        <v>59059</v>
      </c>
      <c r="G29491" t="s">
        <v>28390</v>
      </c>
    </row>
    <row r="29492" spans="1:7">
      <c r="A29492" t="s">
        <v>39308</v>
      </c>
      <c r="D29492" t="s">
        <v>36088</v>
      </c>
      <c r="G29492" t="s">
        <v>25176</v>
      </c>
    </row>
    <row r="29493" spans="1:7">
      <c r="A29493" t="s">
        <v>56561</v>
      </c>
      <c r="D29493" t="s">
        <v>25455</v>
      </c>
      <c r="G29493" t="s">
        <v>31019</v>
      </c>
    </row>
    <row r="29494" spans="1:7">
      <c r="A29494" t="s">
        <v>56562</v>
      </c>
      <c r="D29494" t="s">
        <v>80991</v>
      </c>
      <c r="G29494" t="s">
        <v>60629</v>
      </c>
    </row>
    <row r="29495" spans="1:7">
      <c r="A29495" t="s">
        <v>56563</v>
      </c>
      <c r="D29495" t="s">
        <v>42761</v>
      </c>
      <c r="G29495" t="s">
        <v>12254</v>
      </c>
    </row>
    <row r="29496" spans="1:7">
      <c r="A29496" t="s">
        <v>27777</v>
      </c>
      <c r="D29496" t="s">
        <v>448</v>
      </c>
      <c r="G29496" t="s">
        <v>32384</v>
      </c>
    </row>
    <row r="29497" spans="1:7">
      <c r="A29497" t="s">
        <v>56564</v>
      </c>
      <c r="D29497" t="s">
        <v>11983</v>
      </c>
      <c r="G29497" t="s">
        <v>29797</v>
      </c>
    </row>
    <row r="29498" spans="1:7">
      <c r="A29498" t="s">
        <v>56565</v>
      </c>
      <c r="D29498" t="s">
        <v>9877</v>
      </c>
      <c r="G29498" t="s">
        <v>9367</v>
      </c>
    </row>
    <row r="29499" spans="1:7">
      <c r="A29499" t="s">
        <v>42455</v>
      </c>
      <c r="D29499" t="s">
        <v>80992</v>
      </c>
      <c r="G29499" t="s">
        <v>60633</v>
      </c>
    </row>
    <row r="29500" spans="1:7">
      <c r="A29500" t="s">
        <v>56566</v>
      </c>
      <c r="D29500" t="s">
        <v>80993</v>
      </c>
      <c r="G29500" t="s">
        <v>17583</v>
      </c>
    </row>
    <row r="29501" spans="1:7">
      <c r="A29501" t="s">
        <v>3385</v>
      </c>
      <c r="D29501" t="s">
        <v>30598</v>
      </c>
      <c r="G29501" t="s">
        <v>4531</v>
      </c>
    </row>
    <row r="29502" spans="1:7">
      <c r="A29502" t="s">
        <v>56567</v>
      </c>
      <c r="D29502" t="s">
        <v>34789</v>
      </c>
      <c r="G29502" t="s">
        <v>60634</v>
      </c>
    </row>
    <row r="29503" spans="1:7">
      <c r="A29503" t="s">
        <v>56568</v>
      </c>
      <c r="D29503" t="s">
        <v>30232</v>
      </c>
      <c r="G29503" t="s">
        <v>7339</v>
      </c>
    </row>
    <row r="29504" spans="1:7">
      <c r="A29504" t="s">
        <v>7961</v>
      </c>
      <c r="D29504" t="s">
        <v>8942</v>
      </c>
      <c r="G29504" t="s">
        <v>22713</v>
      </c>
    </row>
    <row r="29505" spans="1:7">
      <c r="A29505" t="s">
        <v>56569</v>
      </c>
      <c r="D29505" t="s">
        <v>37613</v>
      </c>
      <c r="G29505" t="s">
        <v>14088</v>
      </c>
    </row>
    <row r="29506" spans="1:7">
      <c r="A29506" t="s">
        <v>33104</v>
      </c>
      <c r="D29506" t="s">
        <v>23730</v>
      </c>
      <c r="G29506" t="s">
        <v>8048</v>
      </c>
    </row>
    <row r="29507" spans="1:7">
      <c r="A29507" t="s">
        <v>39971</v>
      </c>
      <c r="D29507" t="s">
        <v>41174</v>
      </c>
      <c r="G29507" t="s">
        <v>3071</v>
      </c>
    </row>
    <row r="29508" spans="1:7">
      <c r="A29508" t="s">
        <v>22435</v>
      </c>
      <c r="D29508" t="s">
        <v>38912</v>
      </c>
      <c r="G29508" t="s">
        <v>26976</v>
      </c>
    </row>
    <row r="29509" spans="1:7">
      <c r="A29509" t="s">
        <v>56570</v>
      </c>
      <c r="D29509" t="s">
        <v>59066</v>
      </c>
      <c r="G29509" t="s">
        <v>8202</v>
      </c>
    </row>
    <row r="29510" spans="1:7">
      <c r="A29510" t="s">
        <v>56571</v>
      </c>
      <c r="D29510" t="s">
        <v>13764</v>
      </c>
      <c r="G29510" t="s">
        <v>24580</v>
      </c>
    </row>
    <row r="29511" spans="1:7">
      <c r="A29511" t="s">
        <v>10209</v>
      </c>
      <c r="D29511" t="s">
        <v>37236</v>
      </c>
      <c r="G29511" t="s">
        <v>4336</v>
      </c>
    </row>
    <row r="29512" spans="1:7">
      <c r="A29512" t="s">
        <v>777</v>
      </c>
      <c r="D29512" t="s">
        <v>10553</v>
      </c>
      <c r="G29512" t="s">
        <v>4095</v>
      </c>
    </row>
    <row r="29513" spans="1:7">
      <c r="A29513" t="s">
        <v>56572</v>
      </c>
      <c r="D29513" t="s">
        <v>4587</v>
      </c>
      <c r="G29513" t="s">
        <v>19728</v>
      </c>
    </row>
    <row r="29514" spans="1:7">
      <c r="A29514" t="s">
        <v>56573</v>
      </c>
      <c r="D29514" t="s">
        <v>19314</v>
      </c>
      <c r="G29514" t="s">
        <v>29144</v>
      </c>
    </row>
    <row r="29515" spans="1:7">
      <c r="A29515" t="s">
        <v>33665</v>
      </c>
      <c r="D29515" t="s">
        <v>10676</v>
      </c>
      <c r="G29515" t="s">
        <v>25114</v>
      </c>
    </row>
    <row r="29516" spans="1:7">
      <c r="A29516" t="s">
        <v>56574</v>
      </c>
      <c r="D29516" t="s">
        <v>59070</v>
      </c>
      <c r="G29516" t="s">
        <v>16675</v>
      </c>
    </row>
    <row r="29517" spans="1:7">
      <c r="A29517" t="s">
        <v>56575</v>
      </c>
      <c r="D29517" t="s">
        <v>22045</v>
      </c>
      <c r="G29517" t="s">
        <v>60638</v>
      </c>
    </row>
    <row r="29518" spans="1:7">
      <c r="A29518" t="s">
        <v>28584</v>
      </c>
      <c r="D29518" t="s">
        <v>6006</v>
      </c>
      <c r="G29518" t="s">
        <v>42321</v>
      </c>
    </row>
    <row r="29519" spans="1:7">
      <c r="A29519" t="s">
        <v>28895</v>
      </c>
      <c r="D29519" t="s">
        <v>59071</v>
      </c>
      <c r="G29519" t="s">
        <v>23174</v>
      </c>
    </row>
    <row r="29520" spans="1:7">
      <c r="A29520" t="s">
        <v>19828</v>
      </c>
      <c r="D29520" t="s">
        <v>59073</v>
      </c>
      <c r="G29520" t="s">
        <v>33325</v>
      </c>
    </row>
    <row r="29521" spans="1:7">
      <c r="A29521" t="s">
        <v>10810</v>
      </c>
      <c r="D29521" t="s">
        <v>59074</v>
      </c>
      <c r="G29521" t="s">
        <v>9135</v>
      </c>
    </row>
    <row r="29522" spans="1:7">
      <c r="A29522" t="s">
        <v>41462</v>
      </c>
      <c r="D29522" t="s">
        <v>31153</v>
      </c>
      <c r="G29522" t="s">
        <v>81405</v>
      </c>
    </row>
    <row r="29523" spans="1:7">
      <c r="A29523" t="s">
        <v>6271</v>
      </c>
      <c r="D29523" t="s">
        <v>80994</v>
      </c>
      <c r="G29523" t="s">
        <v>11113</v>
      </c>
    </row>
    <row r="29524" spans="1:7">
      <c r="A29524" t="s">
        <v>37212</v>
      </c>
      <c r="D29524" t="s">
        <v>80995</v>
      </c>
      <c r="G29524" t="s">
        <v>16212</v>
      </c>
    </row>
    <row r="29525" spans="1:7">
      <c r="A29525" t="s">
        <v>56576</v>
      </c>
      <c r="D29525" t="s">
        <v>22563</v>
      </c>
      <c r="G29525" t="s">
        <v>20865</v>
      </c>
    </row>
    <row r="29526" spans="1:7">
      <c r="A29526" t="s">
        <v>56577</v>
      </c>
      <c r="D29526" t="s">
        <v>80996</v>
      </c>
      <c r="G29526" t="s">
        <v>35832</v>
      </c>
    </row>
    <row r="29527" spans="1:7">
      <c r="A29527" t="s">
        <v>56578</v>
      </c>
      <c r="D29527" t="s">
        <v>80997</v>
      </c>
      <c r="G29527" t="s">
        <v>60643</v>
      </c>
    </row>
    <row r="29528" spans="1:7">
      <c r="A29528" t="s">
        <v>31638</v>
      </c>
      <c r="D29528" t="s">
        <v>59075</v>
      </c>
      <c r="G29528" t="s">
        <v>24940</v>
      </c>
    </row>
    <row r="29529" spans="1:7">
      <c r="A29529" t="s">
        <v>40906</v>
      </c>
      <c r="D29529" t="s">
        <v>80998</v>
      </c>
      <c r="G29529" t="s">
        <v>5746</v>
      </c>
    </row>
    <row r="29530" spans="1:7">
      <c r="A29530" t="s">
        <v>8588</v>
      </c>
      <c r="D29530" t="s">
        <v>10175</v>
      </c>
      <c r="G29530" t="s">
        <v>33195</v>
      </c>
    </row>
    <row r="29531" spans="1:7">
      <c r="A29531" t="s">
        <v>15443</v>
      </c>
      <c r="D29531" t="s">
        <v>59077</v>
      </c>
      <c r="G29531" t="s">
        <v>40285</v>
      </c>
    </row>
    <row r="29532" spans="1:7">
      <c r="A29532" t="s">
        <v>29253</v>
      </c>
      <c r="D29532" t="s">
        <v>22773</v>
      </c>
      <c r="G29532" t="s">
        <v>40245</v>
      </c>
    </row>
    <row r="29533" spans="1:7">
      <c r="A29533" t="s">
        <v>26299</v>
      </c>
      <c r="D29533" t="s">
        <v>30973</v>
      </c>
      <c r="G29533" t="s">
        <v>15319</v>
      </c>
    </row>
    <row r="29534" spans="1:7">
      <c r="A29534" t="s">
        <v>18253</v>
      </c>
      <c r="D29534" t="s">
        <v>59078</v>
      </c>
      <c r="G29534" t="s">
        <v>35994</v>
      </c>
    </row>
    <row r="29535" spans="1:7">
      <c r="A29535" t="s">
        <v>7386</v>
      </c>
      <c r="D29535" t="s">
        <v>80999</v>
      </c>
      <c r="G29535" t="s">
        <v>26101</v>
      </c>
    </row>
    <row r="29536" spans="1:7">
      <c r="A29536" t="s">
        <v>9414</v>
      </c>
      <c r="D29536" t="s">
        <v>18780</v>
      </c>
      <c r="G29536" t="s">
        <v>23039</v>
      </c>
    </row>
    <row r="29537" spans="1:7">
      <c r="A29537" t="s">
        <v>56579</v>
      </c>
      <c r="D29537" t="s">
        <v>81000</v>
      </c>
      <c r="G29537" t="s">
        <v>15405</v>
      </c>
    </row>
    <row r="29538" spans="1:7">
      <c r="A29538" t="s">
        <v>56580</v>
      </c>
      <c r="D29538" t="s">
        <v>81001</v>
      </c>
      <c r="G29538" t="s">
        <v>60644</v>
      </c>
    </row>
    <row r="29539" spans="1:7">
      <c r="A29539" t="s">
        <v>56581</v>
      </c>
      <c r="D29539" t="s">
        <v>11219</v>
      </c>
      <c r="G29539" t="s">
        <v>60645</v>
      </c>
    </row>
    <row r="29540" spans="1:7">
      <c r="A29540" t="s">
        <v>7357</v>
      </c>
      <c r="D29540" t="s">
        <v>11056</v>
      </c>
      <c r="G29540" t="s">
        <v>60646</v>
      </c>
    </row>
    <row r="29541" spans="1:7">
      <c r="A29541" t="s">
        <v>8047</v>
      </c>
      <c r="D29541" t="s">
        <v>59079</v>
      </c>
      <c r="G29541" t="s">
        <v>60647</v>
      </c>
    </row>
    <row r="29542" spans="1:7">
      <c r="A29542" t="s">
        <v>34655</v>
      </c>
      <c r="D29542" t="s">
        <v>81002</v>
      </c>
      <c r="G29542" t="s">
        <v>25861</v>
      </c>
    </row>
    <row r="29543" spans="1:7">
      <c r="A29543" t="s">
        <v>3548</v>
      </c>
      <c r="D29543" t="s">
        <v>6308</v>
      </c>
      <c r="G29543" t="s">
        <v>60648</v>
      </c>
    </row>
    <row r="29544" spans="1:7">
      <c r="A29544" t="s">
        <v>18256</v>
      </c>
      <c r="D29544" t="s">
        <v>40952</v>
      </c>
      <c r="G29544" t="s">
        <v>21941</v>
      </c>
    </row>
    <row r="29545" spans="1:7">
      <c r="A29545" t="s">
        <v>41480</v>
      </c>
      <c r="D29545" t="s">
        <v>10847</v>
      </c>
      <c r="G29545" t="s">
        <v>9465</v>
      </c>
    </row>
    <row r="29546" spans="1:7">
      <c r="A29546" t="s">
        <v>56582</v>
      </c>
      <c r="D29546" t="s">
        <v>28285</v>
      </c>
      <c r="G29546" t="s">
        <v>13237</v>
      </c>
    </row>
    <row r="29547" spans="1:7">
      <c r="A29547" t="s">
        <v>27399</v>
      </c>
      <c r="D29547" t="s">
        <v>32489</v>
      </c>
      <c r="G29547" t="s">
        <v>26422</v>
      </c>
    </row>
    <row r="29548" spans="1:7">
      <c r="A29548" t="s">
        <v>56583</v>
      </c>
      <c r="D29548" t="s">
        <v>8179</v>
      </c>
      <c r="G29548" t="s">
        <v>60652</v>
      </c>
    </row>
    <row r="29549" spans="1:7">
      <c r="A29549" t="s">
        <v>41553</v>
      </c>
      <c r="D29549" t="s">
        <v>81003</v>
      </c>
      <c r="G29549" t="s">
        <v>3767</v>
      </c>
    </row>
    <row r="29550" spans="1:7">
      <c r="A29550" t="s">
        <v>41369</v>
      </c>
      <c r="D29550" t="s">
        <v>2016</v>
      </c>
      <c r="G29550" t="s">
        <v>1768</v>
      </c>
    </row>
    <row r="29551" spans="1:7">
      <c r="A29551" t="s">
        <v>56584</v>
      </c>
      <c r="D29551" t="s">
        <v>59083</v>
      </c>
      <c r="G29551" t="s">
        <v>27677</v>
      </c>
    </row>
    <row r="29552" spans="1:7">
      <c r="A29552" t="s">
        <v>56585</v>
      </c>
      <c r="D29552" t="s">
        <v>81004</v>
      </c>
      <c r="G29552" t="s">
        <v>81409</v>
      </c>
    </row>
    <row r="29553" spans="1:7">
      <c r="A29553" t="s">
        <v>33151</v>
      </c>
      <c r="D29553" t="s">
        <v>59084</v>
      </c>
      <c r="G29553" t="s">
        <v>13398</v>
      </c>
    </row>
    <row r="29554" spans="1:7">
      <c r="A29554" t="s">
        <v>17943</v>
      </c>
      <c r="D29554" t="s">
        <v>16381</v>
      </c>
      <c r="G29554" t="s">
        <v>1681</v>
      </c>
    </row>
    <row r="29555" spans="1:7">
      <c r="A29555" t="s">
        <v>28397</v>
      </c>
      <c r="D29555" t="s">
        <v>9448</v>
      </c>
      <c r="G29555" t="s">
        <v>21498</v>
      </c>
    </row>
    <row r="29556" spans="1:7">
      <c r="A29556" t="s">
        <v>37457</v>
      </c>
      <c r="D29556" t="s">
        <v>81005</v>
      </c>
      <c r="G29556" t="s">
        <v>30046</v>
      </c>
    </row>
    <row r="29557" spans="1:7">
      <c r="A29557" t="s">
        <v>13058</v>
      </c>
      <c r="D29557" t="s">
        <v>33260</v>
      </c>
      <c r="G29557" t="s">
        <v>35152</v>
      </c>
    </row>
    <row r="29558" spans="1:7">
      <c r="A29558" t="s">
        <v>5902</v>
      </c>
      <c r="D29558" t="s">
        <v>59087</v>
      </c>
      <c r="G29558" t="s">
        <v>60655</v>
      </c>
    </row>
    <row r="29559" spans="1:7">
      <c r="A29559" t="s">
        <v>56586</v>
      </c>
      <c r="D29559" t="s">
        <v>39490</v>
      </c>
      <c r="G29559" t="s">
        <v>60656</v>
      </c>
    </row>
    <row r="29560" spans="1:7">
      <c r="A29560" t="s">
        <v>56587</v>
      </c>
      <c r="D29560" t="s">
        <v>40426</v>
      </c>
      <c r="G29560" t="s">
        <v>38558</v>
      </c>
    </row>
    <row r="29561" spans="1:7">
      <c r="A29561" t="s">
        <v>56588</v>
      </c>
      <c r="D29561" t="s">
        <v>81006</v>
      </c>
      <c r="G29561" t="s">
        <v>60657</v>
      </c>
    </row>
    <row r="29562" spans="1:7">
      <c r="A29562" t="s">
        <v>19055</v>
      </c>
      <c r="D29562" t="s">
        <v>10679</v>
      </c>
      <c r="G29562" t="s">
        <v>40042</v>
      </c>
    </row>
    <row r="29563" spans="1:7">
      <c r="A29563" t="s">
        <v>56589</v>
      </c>
      <c r="D29563" t="s">
        <v>32982</v>
      </c>
      <c r="G29563" t="s">
        <v>10419</v>
      </c>
    </row>
    <row r="29564" spans="1:7">
      <c r="A29564" t="s">
        <v>42809</v>
      </c>
      <c r="D29564" t="s">
        <v>59090</v>
      </c>
      <c r="G29564" t="s">
        <v>36153</v>
      </c>
    </row>
    <row r="29565" spans="1:7">
      <c r="A29565" t="s">
        <v>56590</v>
      </c>
      <c r="D29565" t="s">
        <v>13564</v>
      </c>
      <c r="G29565" t="s">
        <v>60658</v>
      </c>
    </row>
    <row r="29566" spans="1:7">
      <c r="A29566" t="s">
        <v>56591</v>
      </c>
      <c r="D29566" t="s">
        <v>10132</v>
      </c>
      <c r="G29566" t="s">
        <v>60659</v>
      </c>
    </row>
    <row r="29567" spans="1:7">
      <c r="A29567" t="s">
        <v>1247</v>
      </c>
      <c r="D29567" t="s">
        <v>19247</v>
      </c>
      <c r="G29567" t="s">
        <v>60660</v>
      </c>
    </row>
    <row r="29568" spans="1:7">
      <c r="A29568" t="s">
        <v>16939</v>
      </c>
      <c r="D29568" t="s">
        <v>39658</v>
      </c>
      <c r="G29568" t="s">
        <v>81412</v>
      </c>
    </row>
    <row r="29569" spans="1:7">
      <c r="A29569" t="s">
        <v>9511</v>
      </c>
      <c r="D29569" t="s">
        <v>81007</v>
      </c>
      <c r="G29569" t="s">
        <v>43047</v>
      </c>
    </row>
    <row r="29570" spans="1:7">
      <c r="A29570" t="s">
        <v>56592</v>
      </c>
      <c r="D29570" t="s">
        <v>59094</v>
      </c>
      <c r="G29570" t="s">
        <v>60663</v>
      </c>
    </row>
    <row r="29571" spans="1:7">
      <c r="A29571" t="s">
        <v>56593</v>
      </c>
      <c r="D29571" t="s">
        <v>7140</v>
      </c>
      <c r="G29571" t="s">
        <v>60662</v>
      </c>
    </row>
    <row r="29572" spans="1:7">
      <c r="A29572" t="s">
        <v>56594</v>
      </c>
      <c r="D29572" t="s">
        <v>9242</v>
      </c>
      <c r="G29572" t="s">
        <v>60664</v>
      </c>
    </row>
    <row r="29573" spans="1:7">
      <c r="A29573" t="s">
        <v>16297</v>
      </c>
      <c r="D29573" t="s">
        <v>81008</v>
      </c>
      <c r="G29573" t="s">
        <v>60665</v>
      </c>
    </row>
    <row r="29574" spans="1:7">
      <c r="A29574" t="s">
        <v>56595</v>
      </c>
      <c r="D29574" t="s">
        <v>81009</v>
      </c>
      <c r="G29574" t="s">
        <v>13435</v>
      </c>
    </row>
    <row r="29575" spans="1:7">
      <c r="A29575" t="s">
        <v>2391</v>
      </c>
      <c r="D29575" t="s">
        <v>29643</v>
      </c>
      <c r="G29575" t="s">
        <v>60666</v>
      </c>
    </row>
    <row r="29576" spans="1:7">
      <c r="A29576" t="s">
        <v>56596</v>
      </c>
      <c r="D29576" t="s">
        <v>13541</v>
      </c>
      <c r="G29576" t="s">
        <v>5414</v>
      </c>
    </row>
    <row r="29577" spans="1:7">
      <c r="A29577" t="s">
        <v>56597</v>
      </c>
      <c r="D29577" t="s">
        <v>28587</v>
      </c>
      <c r="G29577" t="s">
        <v>24557</v>
      </c>
    </row>
    <row r="29578" spans="1:7">
      <c r="A29578" t="s">
        <v>56598</v>
      </c>
      <c r="D29578" t="s">
        <v>8255</v>
      </c>
      <c r="G29578" t="s">
        <v>81413</v>
      </c>
    </row>
    <row r="29579" spans="1:7">
      <c r="A29579" t="s">
        <v>56599</v>
      </c>
      <c r="D29579" t="s">
        <v>81010</v>
      </c>
      <c r="G29579" t="s">
        <v>21740</v>
      </c>
    </row>
    <row r="29580" spans="1:7">
      <c r="A29580" t="s">
        <v>56600</v>
      </c>
      <c r="D29580" t="s">
        <v>81011</v>
      </c>
      <c r="G29580" t="s">
        <v>81414</v>
      </c>
    </row>
    <row r="29581" spans="1:7">
      <c r="A29581" t="s">
        <v>56601</v>
      </c>
      <c r="D29581" t="s">
        <v>29480</v>
      </c>
      <c r="G29581" t="s">
        <v>35118</v>
      </c>
    </row>
    <row r="29582" spans="1:7">
      <c r="A29582" t="s">
        <v>28756</v>
      </c>
      <c r="D29582" t="s">
        <v>23425</v>
      </c>
      <c r="G29582" t="s">
        <v>22535</v>
      </c>
    </row>
    <row r="29583" spans="1:7">
      <c r="A29583" t="s">
        <v>56602</v>
      </c>
      <c r="D29583" t="s">
        <v>15032</v>
      </c>
      <c r="G29583" t="s">
        <v>26405</v>
      </c>
    </row>
    <row r="29584" spans="1:7">
      <c r="A29584" t="s">
        <v>38818</v>
      </c>
      <c r="D29584" t="s">
        <v>10178</v>
      </c>
      <c r="G29584" t="s">
        <v>29308</v>
      </c>
    </row>
    <row r="29585" spans="1:7">
      <c r="A29585" t="s">
        <v>2180</v>
      </c>
      <c r="D29585" t="s">
        <v>29421</v>
      </c>
      <c r="G29585" t="s">
        <v>8707</v>
      </c>
    </row>
    <row r="29586" spans="1:7">
      <c r="A29586" t="s">
        <v>56603</v>
      </c>
      <c r="D29586" t="s">
        <v>41829</v>
      </c>
      <c r="G29586" t="s">
        <v>19000</v>
      </c>
    </row>
    <row r="29587" spans="1:7">
      <c r="A29587" t="s">
        <v>56604</v>
      </c>
      <c r="D29587" t="s">
        <v>81012</v>
      </c>
      <c r="G29587" t="s">
        <v>81417</v>
      </c>
    </row>
    <row r="29588" spans="1:7">
      <c r="A29588" t="s">
        <v>56605</v>
      </c>
      <c r="D29588" t="s">
        <v>59103</v>
      </c>
      <c r="G29588" t="s">
        <v>60669</v>
      </c>
    </row>
    <row r="29589" spans="1:7">
      <c r="A29589" t="s">
        <v>56606</v>
      </c>
      <c r="D29589" t="s">
        <v>59102</v>
      </c>
      <c r="G29589" t="s">
        <v>13066</v>
      </c>
    </row>
    <row r="29590" spans="1:7">
      <c r="A29590" t="s">
        <v>56607</v>
      </c>
      <c r="D29590" t="s">
        <v>2384</v>
      </c>
      <c r="G29590" t="s">
        <v>60670</v>
      </c>
    </row>
    <row r="29591" spans="1:7">
      <c r="A29591" t="s">
        <v>56608</v>
      </c>
      <c r="D29591" t="s">
        <v>18315</v>
      </c>
      <c r="G29591" t="s">
        <v>32826</v>
      </c>
    </row>
    <row r="29592" spans="1:7">
      <c r="A29592" t="s">
        <v>56609</v>
      </c>
      <c r="D29592" t="s">
        <v>42528</v>
      </c>
      <c r="G29592" t="s">
        <v>30873</v>
      </c>
    </row>
    <row r="29593" spans="1:7">
      <c r="A29593" t="s">
        <v>56610</v>
      </c>
      <c r="D29593" t="s">
        <v>39073</v>
      </c>
      <c r="G29593" t="s">
        <v>19089</v>
      </c>
    </row>
    <row r="29594" spans="1:7">
      <c r="A29594" t="s">
        <v>56611</v>
      </c>
      <c r="D29594" t="s">
        <v>59106</v>
      </c>
      <c r="G29594" t="s">
        <v>20919</v>
      </c>
    </row>
    <row r="29595" spans="1:7">
      <c r="A29595" t="s">
        <v>20174</v>
      </c>
      <c r="D29595" t="s">
        <v>38292</v>
      </c>
      <c r="G29595" t="s">
        <v>5028</v>
      </c>
    </row>
    <row r="29596" spans="1:7">
      <c r="A29596" t="s">
        <v>16588</v>
      </c>
      <c r="D29596" t="s">
        <v>23779</v>
      </c>
      <c r="G29596" t="s">
        <v>60672</v>
      </c>
    </row>
    <row r="29597" spans="1:7">
      <c r="A29597" t="s">
        <v>24598</v>
      </c>
      <c r="D29597" t="s">
        <v>17341</v>
      </c>
      <c r="G29597" t="s">
        <v>17911</v>
      </c>
    </row>
    <row r="29598" spans="1:7">
      <c r="A29598" t="s">
        <v>21530</v>
      </c>
      <c r="D29598" t="s">
        <v>23929</v>
      </c>
      <c r="G29598" t="s">
        <v>60673</v>
      </c>
    </row>
    <row r="29599" spans="1:7">
      <c r="A29599" t="s">
        <v>23740</v>
      </c>
      <c r="D29599" t="s">
        <v>16406</v>
      </c>
      <c r="G29599" t="s">
        <v>30145</v>
      </c>
    </row>
    <row r="29600" spans="1:7">
      <c r="A29600" t="s">
        <v>19636</v>
      </c>
      <c r="D29600" t="s">
        <v>35690</v>
      </c>
      <c r="G29600" t="s">
        <v>36911</v>
      </c>
    </row>
    <row r="29601" spans="1:7">
      <c r="A29601" t="s">
        <v>12429</v>
      </c>
      <c r="D29601" t="s">
        <v>12710</v>
      </c>
      <c r="G29601" t="s">
        <v>30805</v>
      </c>
    </row>
    <row r="29602" spans="1:7">
      <c r="A29602" t="s">
        <v>14823</v>
      </c>
      <c r="D29602" t="s">
        <v>59109</v>
      </c>
      <c r="G29602" t="s">
        <v>10011</v>
      </c>
    </row>
    <row r="29603" spans="1:7">
      <c r="A29603" t="s">
        <v>22575</v>
      </c>
      <c r="D29603" t="s">
        <v>9279</v>
      </c>
      <c r="G29603" t="s">
        <v>35252</v>
      </c>
    </row>
    <row r="29604" spans="1:7">
      <c r="A29604" t="s">
        <v>6511</v>
      </c>
      <c r="D29604" t="s">
        <v>1634</v>
      </c>
      <c r="G29604" t="s">
        <v>22510</v>
      </c>
    </row>
    <row r="29605" spans="1:7">
      <c r="A29605" t="s">
        <v>3561</v>
      </c>
      <c r="D29605" t="s">
        <v>29228</v>
      </c>
      <c r="G29605" t="s">
        <v>27907</v>
      </c>
    </row>
    <row r="29606" spans="1:7">
      <c r="A29606" t="s">
        <v>41118</v>
      </c>
      <c r="D29606" t="s">
        <v>23843</v>
      </c>
      <c r="G29606" t="s">
        <v>3204</v>
      </c>
    </row>
    <row r="29607" spans="1:7">
      <c r="A29607" t="s">
        <v>28168</v>
      </c>
      <c r="D29607" t="s">
        <v>3150</v>
      </c>
      <c r="G29607" t="s">
        <v>60678</v>
      </c>
    </row>
    <row r="29608" spans="1:7">
      <c r="A29608" t="s">
        <v>56612</v>
      </c>
      <c r="D29608" t="s">
        <v>59108</v>
      </c>
      <c r="G29608" t="s">
        <v>21003</v>
      </c>
    </row>
    <row r="29609" spans="1:7">
      <c r="A29609" t="s">
        <v>56613</v>
      </c>
      <c r="D29609" t="s">
        <v>59111</v>
      </c>
      <c r="G29609" t="s">
        <v>60679</v>
      </c>
    </row>
    <row r="29610" spans="1:7">
      <c r="A29610" t="s">
        <v>56614</v>
      </c>
      <c r="D29610" t="s">
        <v>81013</v>
      </c>
      <c r="G29610" t="s">
        <v>23652</v>
      </c>
    </row>
    <row r="29611" spans="1:7">
      <c r="A29611" t="s">
        <v>7623</v>
      </c>
      <c r="D29611" t="s">
        <v>49253</v>
      </c>
      <c r="G29611" t="s">
        <v>34067</v>
      </c>
    </row>
    <row r="29612" spans="1:7">
      <c r="A29612" t="s">
        <v>56615</v>
      </c>
      <c r="D29612" t="s">
        <v>102</v>
      </c>
      <c r="G29612" t="s">
        <v>29049</v>
      </c>
    </row>
    <row r="29613" spans="1:7">
      <c r="A29613" t="s">
        <v>56616</v>
      </c>
      <c r="D29613" t="s">
        <v>59114</v>
      </c>
      <c r="G29613" t="s">
        <v>21435</v>
      </c>
    </row>
    <row r="29614" spans="1:7">
      <c r="A29614" t="s">
        <v>56617</v>
      </c>
      <c r="D29614" t="s">
        <v>9318</v>
      </c>
      <c r="G29614" t="s">
        <v>39800</v>
      </c>
    </row>
    <row r="29615" spans="1:7">
      <c r="A29615" t="s">
        <v>56618</v>
      </c>
      <c r="D29615" t="s">
        <v>59115</v>
      </c>
      <c r="G29615" t="s">
        <v>22138</v>
      </c>
    </row>
    <row r="29616" spans="1:7">
      <c r="A29616" t="s">
        <v>41522</v>
      </c>
      <c r="D29616" t="s">
        <v>29159</v>
      </c>
      <c r="G29616" t="s">
        <v>15490</v>
      </c>
    </row>
    <row r="29617" spans="1:7">
      <c r="A29617" t="s">
        <v>18007</v>
      </c>
      <c r="D29617" t="s">
        <v>652</v>
      </c>
      <c r="G29617" t="s">
        <v>34533</v>
      </c>
    </row>
    <row r="29618" spans="1:7">
      <c r="A29618" t="s">
        <v>13140</v>
      </c>
      <c r="D29618" t="s">
        <v>81014</v>
      </c>
      <c r="G29618" t="s">
        <v>60685</v>
      </c>
    </row>
    <row r="29619" spans="1:7">
      <c r="A29619" t="s">
        <v>25624</v>
      </c>
      <c r="D29619" t="s">
        <v>59117</v>
      </c>
      <c r="G29619" t="s">
        <v>27201</v>
      </c>
    </row>
    <row r="29620" spans="1:7">
      <c r="A29620" t="s">
        <v>56619</v>
      </c>
      <c r="D29620" t="s">
        <v>28097</v>
      </c>
      <c r="G29620" t="s">
        <v>30611</v>
      </c>
    </row>
    <row r="29621" spans="1:7">
      <c r="A29621" t="s">
        <v>41195</v>
      </c>
      <c r="D29621" t="s">
        <v>59118</v>
      </c>
      <c r="G29621" t="s">
        <v>26409</v>
      </c>
    </row>
    <row r="29622" spans="1:7">
      <c r="A29622" t="s">
        <v>25512</v>
      </c>
      <c r="D29622" t="s">
        <v>59121</v>
      </c>
      <c r="G29622" t="s">
        <v>16043</v>
      </c>
    </row>
    <row r="29623" spans="1:7">
      <c r="A29623" t="s">
        <v>32404</v>
      </c>
      <c r="D29623" t="s">
        <v>27646</v>
      </c>
      <c r="G29623" t="s">
        <v>25076</v>
      </c>
    </row>
    <row r="29624" spans="1:7">
      <c r="A29624" t="s">
        <v>56620</v>
      </c>
      <c r="D29624" t="s">
        <v>26866</v>
      </c>
      <c r="G29624" t="s">
        <v>16495</v>
      </c>
    </row>
    <row r="29625" spans="1:7">
      <c r="A29625" t="s">
        <v>12704</v>
      </c>
      <c r="D29625" t="s">
        <v>6748</v>
      </c>
      <c r="G29625" t="s">
        <v>21851</v>
      </c>
    </row>
    <row r="29626" spans="1:7">
      <c r="A29626" t="s">
        <v>30472</v>
      </c>
      <c r="D29626" t="s">
        <v>1365</v>
      </c>
      <c r="G29626" t="s">
        <v>11037</v>
      </c>
    </row>
    <row r="29627" spans="1:7">
      <c r="A29627" t="s">
        <v>14496</v>
      </c>
      <c r="D29627" t="s">
        <v>10746</v>
      </c>
      <c r="G29627" t="s">
        <v>20434</v>
      </c>
    </row>
    <row r="29628" spans="1:7">
      <c r="A29628" t="s">
        <v>56621</v>
      </c>
      <c r="D29628" t="s">
        <v>8424</v>
      </c>
      <c r="G29628" t="s">
        <v>60690</v>
      </c>
    </row>
    <row r="29629" spans="1:7">
      <c r="A29629" t="s">
        <v>56622</v>
      </c>
      <c r="D29629" t="s">
        <v>59122</v>
      </c>
      <c r="G29629" t="s">
        <v>1063</v>
      </c>
    </row>
    <row r="29630" spans="1:7">
      <c r="A29630" t="s">
        <v>28925</v>
      </c>
      <c r="D29630" t="s">
        <v>24473</v>
      </c>
      <c r="G29630" t="s">
        <v>9057</v>
      </c>
    </row>
    <row r="29631" spans="1:7">
      <c r="A29631" t="s">
        <v>56623</v>
      </c>
      <c r="D29631" t="s">
        <v>24092</v>
      </c>
      <c r="G29631" t="s">
        <v>60691</v>
      </c>
    </row>
    <row r="29632" spans="1:7">
      <c r="A29632" t="s">
        <v>24460</v>
      </c>
      <c r="D29632" t="s">
        <v>32224</v>
      </c>
      <c r="G29632" t="s">
        <v>626</v>
      </c>
    </row>
    <row r="29633" spans="1:7">
      <c r="A29633" t="s">
        <v>25215</v>
      </c>
      <c r="D29633" t="s">
        <v>81015</v>
      </c>
      <c r="G29633" t="s">
        <v>41982</v>
      </c>
    </row>
    <row r="29634" spans="1:7">
      <c r="A29634" t="s">
        <v>8713</v>
      </c>
      <c r="D29634" t="s">
        <v>8916</v>
      </c>
      <c r="G29634" t="s">
        <v>7825</v>
      </c>
    </row>
    <row r="29635" spans="1:7">
      <c r="A29635" t="s">
        <v>3402</v>
      </c>
      <c r="D29635" t="s">
        <v>7303</v>
      </c>
      <c r="G29635" t="s">
        <v>9920</v>
      </c>
    </row>
    <row r="29636" spans="1:7">
      <c r="A29636" t="s">
        <v>5554</v>
      </c>
      <c r="D29636" t="s">
        <v>19318</v>
      </c>
      <c r="G29636" t="s">
        <v>21627</v>
      </c>
    </row>
    <row r="29637" spans="1:7">
      <c r="A29637" t="s">
        <v>32687</v>
      </c>
      <c r="D29637" t="s">
        <v>59126</v>
      </c>
      <c r="G29637" t="s">
        <v>11584</v>
      </c>
    </row>
    <row r="29638" spans="1:7">
      <c r="A29638" t="s">
        <v>29156</v>
      </c>
      <c r="D29638" t="s">
        <v>24325</v>
      </c>
      <c r="G29638" t="s">
        <v>23750</v>
      </c>
    </row>
    <row r="29639" spans="1:7">
      <c r="A29639" t="s">
        <v>56624</v>
      </c>
      <c r="D29639" t="s">
        <v>24991</v>
      </c>
      <c r="G29639" t="s">
        <v>11885</v>
      </c>
    </row>
    <row r="29640" spans="1:7">
      <c r="A29640" t="s">
        <v>10299</v>
      </c>
      <c r="D29640" t="s">
        <v>22109</v>
      </c>
      <c r="G29640" t="s">
        <v>60695</v>
      </c>
    </row>
    <row r="29641" spans="1:7">
      <c r="A29641" t="s">
        <v>56625</v>
      </c>
      <c r="D29641" t="s">
        <v>81016</v>
      </c>
      <c r="G29641" t="s">
        <v>8403</v>
      </c>
    </row>
    <row r="29642" spans="1:7">
      <c r="A29642" t="s">
        <v>31982</v>
      </c>
      <c r="D29642" t="s">
        <v>59132</v>
      </c>
      <c r="G29642" t="s">
        <v>21484</v>
      </c>
    </row>
    <row r="29643" spans="1:7">
      <c r="A29643" t="s">
        <v>56626</v>
      </c>
      <c r="D29643" t="s">
        <v>34506</v>
      </c>
      <c r="G29643" t="s">
        <v>60700</v>
      </c>
    </row>
    <row r="29644" spans="1:7">
      <c r="A29644" t="s">
        <v>56627</v>
      </c>
      <c r="D29644" t="s">
        <v>35341</v>
      </c>
      <c r="G29644" t="s">
        <v>29497</v>
      </c>
    </row>
    <row r="29645" spans="1:7">
      <c r="A29645" t="s">
        <v>56628</v>
      </c>
      <c r="D29645" t="s">
        <v>8346</v>
      </c>
      <c r="G29645" t="s">
        <v>15746</v>
      </c>
    </row>
    <row r="29646" spans="1:7">
      <c r="A29646" t="s">
        <v>41046</v>
      </c>
      <c r="D29646" t="s">
        <v>229</v>
      </c>
      <c r="G29646" t="s">
        <v>27920</v>
      </c>
    </row>
    <row r="29647" spans="1:7">
      <c r="A29647" t="s">
        <v>7743</v>
      </c>
      <c r="D29647" t="s">
        <v>26933</v>
      </c>
      <c r="G29647" t="s">
        <v>29860</v>
      </c>
    </row>
    <row r="29648" spans="1:7">
      <c r="A29648" t="s">
        <v>36104</v>
      </c>
      <c r="D29648" t="s">
        <v>33698</v>
      </c>
      <c r="G29648" t="s">
        <v>28764</v>
      </c>
    </row>
    <row r="29649" spans="1:7">
      <c r="A29649" t="s">
        <v>6893</v>
      </c>
      <c r="D29649" t="s">
        <v>23620</v>
      </c>
      <c r="G29649" t="s">
        <v>60704</v>
      </c>
    </row>
    <row r="29650" spans="1:7">
      <c r="A29650" t="s">
        <v>24223</v>
      </c>
      <c r="D29650" t="s">
        <v>3189</v>
      </c>
      <c r="G29650" t="s">
        <v>11785</v>
      </c>
    </row>
    <row r="29651" spans="1:7">
      <c r="A29651" t="s">
        <v>56629</v>
      </c>
      <c r="D29651" t="s">
        <v>34945</v>
      </c>
      <c r="G29651" t="s">
        <v>34584</v>
      </c>
    </row>
    <row r="29652" spans="1:7">
      <c r="A29652" t="s">
        <v>14821</v>
      </c>
      <c r="D29652" t="s">
        <v>4220</v>
      </c>
      <c r="G29652" t="s">
        <v>3178</v>
      </c>
    </row>
    <row r="29653" spans="1:7">
      <c r="A29653" t="s">
        <v>56630</v>
      </c>
      <c r="D29653" t="s">
        <v>25545</v>
      </c>
      <c r="G29653" t="s">
        <v>60707</v>
      </c>
    </row>
    <row r="29654" spans="1:7">
      <c r="A29654" t="s">
        <v>42892</v>
      </c>
      <c r="D29654" t="s">
        <v>1213</v>
      </c>
      <c r="G29654" t="s">
        <v>60708</v>
      </c>
    </row>
    <row r="29655" spans="1:7">
      <c r="A29655" t="s">
        <v>56631</v>
      </c>
      <c r="D29655" t="s">
        <v>59136</v>
      </c>
      <c r="G29655" t="s">
        <v>14385</v>
      </c>
    </row>
    <row r="29656" spans="1:7">
      <c r="A29656" t="s">
        <v>25712</v>
      </c>
      <c r="D29656" t="s">
        <v>59137</v>
      </c>
      <c r="G29656" t="s">
        <v>24126</v>
      </c>
    </row>
    <row r="29657" spans="1:7">
      <c r="A29657" t="s">
        <v>56632</v>
      </c>
      <c r="D29657" t="s">
        <v>9594</v>
      </c>
      <c r="G29657" t="s">
        <v>28673</v>
      </c>
    </row>
    <row r="29658" spans="1:7">
      <c r="A29658" t="s">
        <v>43086</v>
      </c>
      <c r="D29658" t="s">
        <v>6035</v>
      </c>
      <c r="G29658" t="s">
        <v>20988</v>
      </c>
    </row>
    <row r="29659" spans="1:7">
      <c r="A29659" t="s">
        <v>11849</v>
      </c>
      <c r="D29659" t="s">
        <v>40201</v>
      </c>
      <c r="G29659" t="s">
        <v>35142</v>
      </c>
    </row>
    <row r="29660" spans="1:7">
      <c r="A29660" t="s">
        <v>2173</v>
      </c>
      <c r="D29660" t="s">
        <v>28877</v>
      </c>
      <c r="G29660" t="s">
        <v>33724</v>
      </c>
    </row>
    <row r="29661" spans="1:7">
      <c r="A29661" t="s">
        <v>56633</v>
      </c>
      <c r="D29661" t="s">
        <v>9592</v>
      </c>
      <c r="G29661" t="s">
        <v>5964</v>
      </c>
    </row>
    <row r="29662" spans="1:7">
      <c r="A29662" t="s">
        <v>56634</v>
      </c>
      <c r="D29662" t="s">
        <v>20851</v>
      </c>
      <c r="G29662" t="s">
        <v>5368</v>
      </c>
    </row>
    <row r="29663" spans="1:7">
      <c r="A29663" t="s">
        <v>56635</v>
      </c>
      <c r="D29663" t="s">
        <v>19320</v>
      </c>
      <c r="G29663" t="s">
        <v>60710</v>
      </c>
    </row>
    <row r="29664" spans="1:7">
      <c r="A29664" t="s">
        <v>26034</v>
      </c>
      <c r="D29664" t="s">
        <v>30614</v>
      </c>
      <c r="G29664" t="s">
        <v>15895</v>
      </c>
    </row>
    <row r="29665" spans="1:7">
      <c r="A29665" t="s">
        <v>9333</v>
      </c>
      <c r="D29665" t="s">
        <v>30522</v>
      </c>
      <c r="G29665" t="s">
        <v>21650</v>
      </c>
    </row>
    <row r="29666" spans="1:7">
      <c r="A29666" t="s">
        <v>4222</v>
      </c>
      <c r="D29666" t="s">
        <v>81017</v>
      </c>
      <c r="G29666" t="s">
        <v>16824</v>
      </c>
    </row>
    <row r="29667" spans="1:7">
      <c r="A29667" t="s">
        <v>19364</v>
      </c>
      <c r="D29667" t="s">
        <v>11894</v>
      </c>
      <c r="G29667" t="s">
        <v>60711</v>
      </c>
    </row>
    <row r="29668" spans="1:7">
      <c r="A29668" t="s">
        <v>56636</v>
      </c>
      <c r="D29668" t="s">
        <v>15294</v>
      </c>
      <c r="G29668" t="s">
        <v>15362</v>
      </c>
    </row>
    <row r="29669" spans="1:7">
      <c r="A29669" t="s">
        <v>241</v>
      </c>
      <c r="D29669" t="s">
        <v>59146</v>
      </c>
      <c r="G29669" t="s">
        <v>21977</v>
      </c>
    </row>
    <row r="29670" spans="1:7">
      <c r="A29670" t="s">
        <v>3809</v>
      </c>
      <c r="D29670" t="s">
        <v>34216</v>
      </c>
      <c r="G29670" t="s">
        <v>60713</v>
      </c>
    </row>
    <row r="29671" spans="1:7">
      <c r="A29671" t="s">
        <v>28822</v>
      </c>
      <c r="D29671" t="s">
        <v>59145</v>
      </c>
      <c r="G29671" t="s">
        <v>42026</v>
      </c>
    </row>
    <row r="29672" spans="1:7">
      <c r="A29672" t="s">
        <v>31831</v>
      </c>
      <c r="D29672" t="s">
        <v>81018</v>
      </c>
      <c r="G29672" t="s">
        <v>7308</v>
      </c>
    </row>
    <row r="29673" spans="1:7">
      <c r="A29673" t="s">
        <v>56637</v>
      </c>
      <c r="D29673" t="s">
        <v>59147</v>
      </c>
      <c r="G29673" t="s">
        <v>27635</v>
      </c>
    </row>
    <row r="29674" spans="1:7">
      <c r="A29674" t="s">
        <v>43088</v>
      </c>
      <c r="D29674" t="s">
        <v>59148</v>
      </c>
      <c r="G29674" t="s">
        <v>41421</v>
      </c>
    </row>
    <row r="29675" spans="1:7">
      <c r="A29675" t="s">
        <v>12432</v>
      </c>
      <c r="D29675" t="s">
        <v>30053</v>
      </c>
      <c r="G29675" t="s">
        <v>81429</v>
      </c>
    </row>
    <row r="29676" spans="1:7">
      <c r="A29676" t="s">
        <v>15638</v>
      </c>
      <c r="D29676" t="s">
        <v>2296</v>
      </c>
      <c r="G29676" t="s">
        <v>12832</v>
      </c>
    </row>
    <row r="29677" spans="1:7">
      <c r="A29677" t="s">
        <v>13911</v>
      </c>
      <c r="D29677" t="s">
        <v>59151</v>
      </c>
      <c r="G29677" t="s">
        <v>18564</v>
      </c>
    </row>
    <row r="29678" spans="1:7">
      <c r="A29678" t="s">
        <v>37238</v>
      </c>
      <c r="D29678" t="s">
        <v>8317</v>
      </c>
      <c r="G29678" t="s">
        <v>17942</v>
      </c>
    </row>
    <row r="29679" spans="1:7">
      <c r="A29679" t="s">
        <v>56638</v>
      </c>
      <c r="D29679" t="s">
        <v>81019</v>
      </c>
      <c r="G29679" t="s">
        <v>32087</v>
      </c>
    </row>
    <row r="29680" spans="1:7">
      <c r="A29680" t="s">
        <v>56639</v>
      </c>
      <c r="D29680" t="s">
        <v>41335</v>
      </c>
      <c r="G29680" t="s">
        <v>26576</v>
      </c>
    </row>
    <row r="29681" spans="1:7">
      <c r="A29681" t="s">
        <v>56640</v>
      </c>
      <c r="D29681" t="s">
        <v>30377</v>
      </c>
      <c r="G29681" t="s">
        <v>3439</v>
      </c>
    </row>
    <row r="29682" spans="1:7">
      <c r="A29682" t="s">
        <v>56641</v>
      </c>
      <c r="D29682" t="s">
        <v>15301</v>
      </c>
      <c r="G29682" t="s">
        <v>24899</v>
      </c>
    </row>
    <row r="29683" spans="1:7">
      <c r="A29683" t="s">
        <v>56642</v>
      </c>
      <c r="D29683" t="s">
        <v>24042</v>
      </c>
      <c r="G29683" t="s">
        <v>81432</v>
      </c>
    </row>
    <row r="29684" spans="1:7">
      <c r="A29684" t="s">
        <v>56643</v>
      </c>
      <c r="D29684" t="s">
        <v>10125</v>
      </c>
      <c r="G29684" t="s">
        <v>60719</v>
      </c>
    </row>
    <row r="29685" spans="1:7">
      <c r="A29685" t="s">
        <v>56644</v>
      </c>
      <c r="D29685" t="s">
        <v>17697</v>
      </c>
      <c r="G29685" t="s">
        <v>37551</v>
      </c>
    </row>
    <row r="29686" spans="1:7">
      <c r="A29686" t="s">
        <v>14087</v>
      </c>
      <c r="D29686" t="s">
        <v>59153</v>
      </c>
      <c r="G29686" t="s">
        <v>24418</v>
      </c>
    </row>
    <row r="29687" spans="1:7">
      <c r="A29687" t="s">
        <v>12238</v>
      </c>
      <c r="D29687" t="s">
        <v>11883</v>
      </c>
      <c r="G29687" t="s">
        <v>181</v>
      </c>
    </row>
    <row r="29688" spans="1:7">
      <c r="A29688" t="s">
        <v>12484</v>
      </c>
      <c r="D29688" t="s">
        <v>13544</v>
      </c>
      <c r="G29688" t="s">
        <v>22634</v>
      </c>
    </row>
    <row r="29689" spans="1:7">
      <c r="A29689" t="s">
        <v>17529</v>
      </c>
      <c r="D29689" t="s">
        <v>24458</v>
      </c>
      <c r="G29689" t="s">
        <v>60723</v>
      </c>
    </row>
    <row r="29690" spans="1:7">
      <c r="A29690" t="s">
        <v>56645</v>
      </c>
      <c r="D29690" t="s">
        <v>8666</v>
      </c>
      <c r="G29690" t="s">
        <v>38744</v>
      </c>
    </row>
    <row r="29691" spans="1:7">
      <c r="A29691" t="s">
        <v>36998</v>
      </c>
      <c r="D29691" t="s">
        <v>81020</v>
      </c>
      <c r="G29691" t="s">
        <v>41516</v>
      </c>
    </row>
    <row r="29692" spans="1:7">
      <c r="A29692" t="s">
        <v>15986</v>
      </c>
      <c r="D29692" t="s">
        <v>24603</v>
      </c>
      <c r="G29692" t="s">
        <v>8795</v>
      </c>
    </row>
    <row r="29693" spans="1:7">
      <c r="A29693" t="s">
        <v>13639</v>
      </c>
      <c r="D29693" t="s">
        <v>16589</v>
      </c>
      <c r="G29693" t="s">
        <v>60725</v>
      </c>
    </row>
    <row r="29694" spans="1:7">
      <c r="A29694" t="s">
        <v>7047</v>
      </c>
      <c r="D29694" t="s">
        <v>29608</v>
      </c>
      <c r="G29694" t="s">
        <v>60726</v>
      </c>
    </row>
    <row r="29695" spans="1:7">
      <c r="A29695" t="s">
        <v>21415</v>
      </c>
      <c r="D29695" t="s">
        <v>59156</v>
      </c>
      <c r="G29695" t="s">
        <v>31167</v>
      </c>
    </row>
    <row r="29696" spans="1:7">
      <c r="A29696" t="s">
        <v>20092</v>
      </c>
      <c r="D29696" t="s">
        <v>1850</v>
      </c>
      <c r="G29696" t="s">
        <v>60728</v>
      </c>
    </row>
    <row r="29697" spans="1:7">
      <c r="A29697" t="s">
        <v>56646</v>
      </c>
      <c r="D29697" t="s">
        <v>14819</v>
      </c>
      <c r="G29697" t="s">
        <v>40533</v>
      </c>
    </row>
    <row r="29698" spans="1:7">
      <c r="A29698" t="s">
        <v>56647</v>
      </c>
      <c r="D29698" t="s">
        <v>81021</v>
      </c>
      <c r="G29698" t="s">
        <v>60731</v>
      </c>
    </row>
    <row r="29699" spans="1:7">
      <c r="A29699" t="s">
        <v>56648</v>
      </c>
      <c r="D29699" t="s">
        <v>5853</v>
      </c>
      <c r="G29699" t="s">
        <v>60729</v>
      </c>
    </row>
    <row r="29700" spans="1:7">
      <c r="A29700" t="s">
        <v>4295</v>
      </c>
      <c r="D29700" t="s">
        <v>59159</v>
      </c>
      <c r="G29700" t="s">
        <v>60730</v>
      </c>
    </row>
    <row r="29701" spans="1:7">
      <c r="A29701" t="s">
        <v>27732</v>
      </c>
      <c r="D29701" t="s">
        <v>22289</v>
      </c>
      <c r="G29701" t="s">
        <v>25453</v>
      </c>
    </row>
    <row r="29702" spans="1:7">
      <c r="A29702" t="s">
        <v>56649</v>
      </c>
      <c r="D29702" t="s">
        <v>15711</v>
      </c>
      <c r="G29702" t="s">
        <v>14416</v>
      </c>
    </row>
    <row r="29703" spans="1:7">
      <c r="A29703" t="s">
        <v>19358</v>
      </c>
      <c r="D29703" t="s">
        <v>31430</v>
      </c>
      <c r="G29703" t="s">
        <v>37516</v>
      </c>
    </row>
    <row r="29704" spans="1:7">
      <c r="A29704" t="s">
        <v>56650</v>
      </c>
      <c r="D29704" t="s">
        <v>16314</v>
      </c>
      <c r="G29704" t="s">
        <v>4482</v>
      </c>
    </row>
    <row r="29705" spans="1:7">
      <c r="A29705" t="s">
        <v>56651</v>
      </c>
      <c r="D29705" t="s">
        <v>22423</v>
      </c>
      <c r="G29705" t="s">
        <v>16927</v>
      </c>
    </row>
    <row r="29706" spans="1:7">
      <c r="A29706" t="s">
        <v>56652</v>
      </c>
      <c r="D29706" t="s">
        <v>59161</v>
      </c>
      <c r="G29706" t="s">
        <v>60736</v>
      </c>
    </row>
    <row r="29707" spans="1:7">
      <c r="A29707" t="s">
        <v>4029</v>
      </c>
      <c r="D29707" t="s">
        <v>4121</v>
      </c>
      <c r="G29707" t="s">
        <v>60739</v>
      </c>
    </row>
    <row r="29708" spans="1:7">
      <c r="A29708" t="s">
        <v>56653</v>
      </c>
      <c r="D29708" t="s">
        <v>23250</v>
      </c>
      <c r="G29708" t="s">
        <v>26647</v>
      </c>
    </row>
    <row r="29709" spans="1:7">
      <c r="A29709" t="s">
        <v>20905</v>
      </c>
      <c r="D29709" t="s">
        <v>59162</v>
      </c>
      <c r="G29709" t="s">
        <v>11735</v>
      </c>
    </row>
    <row r="29710" spans="1:7">
      <c r="A29710" t="s">
        <v>7422</v>
      </c>
      <c r="D29710" t="s">
        <v>23171</v>
      </c>
      <c r="G29710" t="s">
        <v>36477</v>
      </c>
    </row>
    <row r="29711" spans="1:7">
      <c r="A29711" t="s">
        <v>56654</v>
      </c>
      <c r="D29711" t="s">
        <v>23585</v>
      </c>
      <c r="G29711" t="s">
        <v>24892</v>
      </c>
    </row>
    <row r="29712" spans="1:7">
      <c r="A29712" t="s">
        <v>22304</v>
      </c>
      <c r="D29712" t="s">
        <v>18206</v>
      </c>
      <c r="G29712" t="s">
        <v>30334</v>
      </c>
    </row>
    <row r="29713" spans="1:7">
      <c r="A29713" t="s">
        <v>56655</v>
      </c>
      <c r="D29713" t="s">
        <v>81022</v>
      </c>
      <c r="G29713" t="s">
        <v>60741</v>
      </c>
    </row>
    <row r="29714" spans="1:7">
      <c r="A29714" t="s">
        <v>24994</v>
      </c>
      <c r="D29714" t="s">
        <v>59168</v>
      </c>
      <c r="G29714" t="s">
        <v>26632</v>
      </c>
    </row>
    <row r="29715" spans="1:7">
      <c r="A29715" t="s">
        <v>11986</v>
      </c>
      <c r="D29715" t="s">
        <v>81023</v>
      </c>
      <c r="G29715" t="s">
        <v>29884</v>
      </c>
    </row>
    <row r="29716" spans="1:7">
      <c r="A29716" t="s">
        <v>5989</v>
      </c>
      <c r="D29716" t="s">
        <v>17221</v>
      </c>
      <c r="G29716" t="s">
        <v>60742</v>
      </c>
    </row>
    <row r="29717" spans="1:7">
      <c r="A29717" t="s">
        <v>28613</v>
      </c>
      <c r="D29717" t="s">
        <v>39028</v>
      </c>
      <c r="G29717" t="s">
        <v>31606</v>
      </c>
    </row>
    <row r="29718" spans="1:7">
      <c r="A29718" t="s">
        <v>35554</v>
      </c>
      <c r="D29718" t="s">
        <v>25172</v>
      </c>
      <c r="G29718" t="s">
        <v>1218</v>
      </c>
    </row>
    <row r="29719" spans="1:7">
      <c r="A29719" t="s">
        <v>32292</v>
      </c>
      <c r="D29719" t="s">
        <v>41594</v>
      </c>
      <c r="G29719" t="s">
        <v>42564</v>
      </c>
    </row>
    <row r="29720" spans="1:7">
      <c r="A29720" t="s">
        <v>800</v>
      </c>
      <c r="D29720" t="s">
        <v>59170</v>
      </c>
      <c r="G29720" t="s">
        <v>30373</v>
      </c>
    </row>
    <row r="29721" spans="1:7">
      <c r="A29721" t="s">
        <v>32278</v>
      </c>
      <c r="D29721" t="s">
        <v>11859</v>
      </c>
      <c r="G29721" t="s">
        <v>6564</v>
      </c>
    </row>
    <row r="29722" spans="1:7">
      <c r="A29722" t="s">
        <v>56656</v>
      </c>
      <c r="D29722" t="s">
        <v>39493</v>
      </c>
      <c r="G29722" t="s">
        <v>60746</v>
      </c>
    </row>
    <row r="29723" spans="1:7">
      <c r="A29723" t="s">
        <v>56657</v>
      </c>
      <c r="D29723" t="s">
        <v>81024</v>
      </c>
      <c r="G29723" t="s">
        <v>4613</v>
      </c>
    </row>
    <row r="29724" spans="1:7">
      <c r="A29724" t="s">
        <v>56658</v>
      </c>
      <c r="D29724" t="s">
        <v>9119</v>
      </c>
      <c r="G29724" t="s">
        <v>60747</v>
      </c>
    </row>
    <row r="29725" spans="1:7">
      <c r="A29725" t="s">
        <v>3628</v>
      </c>
      <c r="D29725" t="s">
        <v>81025</v>
      </c>
      <c r="G29725" t="s">
        <v>31701</v>
      </c>
    </row>
    <row r="29726" spans="1:7">
      <c r="A29726" t="s">
        <v>7122</v>
      </c>
      <c r="D29726" t="s">
        <v>26474</v>
      </c>
      <c r="G29726" t="s">
        <v>17578</v>
      </c>
    </row>
    <row r="29727" spans="1:7">
      <c r="A29727" t="s">
        <v>2594</v>
      </c>
      <c r="D29727" t="s">
        <v>81026</v>
      </c>
      <c r="G29727" t="s">
        <v>5780</v>
      </c>
    </row>
    <row r="29728" spans="1:7">
      <c r="A29728" t="s">
        <v>37070</v>
      </c>
      <c r="D29728" t="s">
        <v>32376</v>
      </c>
      <c r="G29728" t="s">
        <v>32194</v>
      </c>
    </row>
    <row r="29729" spans="1:7">
      <c r="A29729" t="s">
        <v>36947</v>
      </c>
      <c r="D29729" t="s">
        <v>81027</v>
      </c>
      <c r="G29729" t="s">
        <v>3812</v>
      </c>
    </row>
    <row r="29730" spans="1:7">
      <c r="A29730" t="s">
        <v>56659</v>
      </c>
      <c r="D29730" t="s">
        <v>12554</v>
      </c>
      <c r="G29730" t="s">
        <v>60753</v>
      </c>
    </row>
    <row r="29731" spans="1:7">
      <c r="A29731" t="s">
        <v>36594</v>
      </c>
      <c r="D29731" t="s">
        <v>39236</v>
      </c>
      <c r="G29731" t="s">
        <v>39696</v>
      </c>
    </row>
    <row r="29732" spans="1:7">
      <c r="A29732" t="s">
        <v>56660</v>
      </c>
      <c r="D29732" t="s">
        <v>59171</v>
      </c>
      <c r="G29732" t="s">
        <v>6414</v>
      </c>
    </row>
    <row r="29733" spans="1:7">
      <c r="A29733" t="s">
        <v>56661</v>
      </c>
      <c r="D29733" t="s">
        <v>37950</v>
      </c>
      <c r="G29733" t="s">
        <v>60755</v>
      </c>
    </row>
    <row r="29734" spans="1:7">
      <c r="A29734" t="s">
        <v>56662</v>
      </c>
      <c r="D29734" t="s">
        <v>31516</v>
      </c>
      <c r="G29734" t="s">
        <v>32300</v>
      </c>
    </row>
    <row r="29735" spans="1:7">
      <c r="A29735" t="s">
        <v>2813</v>
      </c>
      <c r="D29735" t="s">
        <v>81028</v>
      </c>
      <c r="G29735" t="s">
        <v>6156</v>
      </c>
    </row>
    <row r="29736" spans="1:7">
      <c r="A29736" t="s">
        <v>13831</v>
      </c>
      <c r="D29736" t="s">
        <v>3222</v>
      </c>
      <c r="G29736" t="s">
        <v>7131</v>
      </c>
    </row>
    <row r="29737" spans="1:7">
      <c r="A29737" t="s">
        <v>14712</v>
      </c>
      <c r="D29737" t="s">
        <v>23588</v>
      </c>
      <c r="G29737" t="s">
        <v>224</v>
      </c>
    </row>
    <row r="29738" spans="1:7">
      <c r="A29738" t="s">
        <v>4854</v>
      </c>
      <c r="D29738" t="s">
        <v>27770</v>
      </c>
      <c r="G29738" t="s">
        <v>610</v>
      </c>
    </row>
    <row r="29739" spans="1:7">
      <c r="A29739" t="s">
        <v>32580</v>
      </c>
      <c r="D29739" t="s">
        <v>41860</v>
      </c>
      <c r="G29739" t="s">
        <v>60757</v>
      </c>
    </row>
    <row r="29740" spans="1:7">
      <c r="A29740" t="s">
        <v>56663</v>
      </c>
      <c r="D29740" t="s">
        <v>17464</v>
      </c>
      <c r="G29740" t="s">
        <v>29744</v>
      </c>
    </row>
    <row r="29741" spans="1:7">
      <c r="A29741" t="s">
        <v>56664</v>
      </c>
      <c r="D29741" t="s">
        <v>31380</v>
      </c>
      <c r="G29741" t="s">
        <v>38168</v>
      </c>
    </row>
    <row r="29742" spans="1:7">
      <c r="A29742" t="s">
        <v>28205</v>
      </c>
      <c r="D29742" t="s">
        <v>18273</v>
      </c>
      <c r="G29742" t="s">
        <v>60759</v>
      </c>
    </row>
    <row r="29743" spans="1:7">
      <c r="A29743" t="s">
        <v>56665</v>
      </c>
      <c r="D29743" t="s">
        <v>1820</v>
      </c>
      <c r="G29743" t="s">
        <v>3471</v>
      </c>
    </row>
    <row r="29744" spans="1:7">
      <c r="A29744" t="s">
        <v>21757</v>
      </c>
      <c r="D29744" t="s">
        <v>1128</v>
      </c>
      <c r="G29744" t="s">
        <v>22281</v>
      </c>
    </row>
    <row r="29745" spans="1:7">
      <c r="A29745" t="s">
        <v>56666</v>
      </c>
      <c r="D29745" t="s">
        <v>59173</v>
      </c>
      <c r="G29745" t="s">
        <v>23395</v>
      </c>
    </row>
    <row r="29746" spans="1:7">
      <c r="A29746" t="s">
        <v>36410</v>
      </c>
      <c r="D29746" t="s">
        <v>40394</v>
      </c>
      <c r="G29746" t="s">
        <v>40127</v>
      </c>
    </row>
    <row r="29747" spans="1:7">
      <c r="A29747" t="s">
        <v>18690</v>
      </c>
      <c r="D29747" t="s">
        <v>32763</v>
      </c>
      <c r="G29747" t="s">
        <v>23332</v>
      </c>
    </row>
    <row r="29748" spans="1:7">
      <c r="A29748" t="s">
        <v>56667</v>
      </c>
      <c r="D29748" t="s">
        <v>313</v>
      </c>
      <c r="G29748" t="s">
        <v>31813</v>
      </c>
    </row>
    <row r="29749" spans="1:7">
      <c r="A29749" t="s">
        <v>56668</v>
      </c>
      <c r="D29749" t="s">
        <v>41030</v>
      </c>
      <c r="G29749" t="s">
        <v>30891</v>
      </c>
    </row>
    <row r="29750" spans="1:7">
      <c r="A29750" t="s">
        <v>13045</v>
      </c>
      <c r="D29750" t="s">
        <v>42446</v>
      </c>
      <c r="G29750" t="s">
        <v>30630</v>
      </c>
    </row>
    <row r="29751" spans="1:7">
      <c r="A29751" t="s">
        <v>21616</v>
      </c>
      <c r="D29751" t="s">
        <v>9711</v>
      </c>
      <c r="G29751" t="s">
        <v>13063</v>
      </c>
    </row>
    <row r="29752" spans="1:7">
      <c r="A29752" t="s">
        <v>56669</v>
      </c>
      <c r="D29752" t="s">
        <v>34222</v>
      </c>
      <c r="G29752" t="s">
        <v>26366</v>
      </c>
    </row>
    <row r="29753" spans="1:7">
      <c r="A29753" t="s">
        <v>56670</v>
      </c>
      <c r="D29753" t="s">
        <v>4797</v>
      </c>
      <c r="G29753" t="s">
        <v>17816</v>
      </c>
    </row>
    <row r="29754" spans="1:7">
      <c r="A29754" t="s">
        <v>22760</v>
      </c>
      <c r="D29754" t="s">
        <v>25143</v>
      </c>
      <c r="G29754" t="s">
        <v>60763</v>
      </c>
    </row>
    <row r="29755" spans="1:7">
      <c r="A29755" t="s">
        <v>56671</v>
      </c>
      <c r="D29755" t="s">
        <v>8943</v>
      </c>
      <c r="G29755" t="s">
        <v>60764</v>
      </c>
    </row>
    <row r="29756" spans="1:7">
      <c r="A29756" t="s">
        <v>56672</v>
      </c>
      <c r="D29756" t="s">
        <v>59174</v>
      </c>
      <c r="G29756" t="s">
        <v>60765</v>
      </c>
    </row>
    <row r="29757" spans="1:7">
      <c r="A29757" t="s">
        <v>36395</v>
      </c>
      <c r="D29757" t="s">
        <v>59176</v>
      </c>
      <c r="G29757" t="s">
        <v>4240</v>
      </c>
    </row>
    <row r="29758" spans="1:7">
      <c r="A29758" t="s">
        <v>56673</v>
      </c>
      <c r="D29758" t="s">
        <v>42611</v>
      </c>
      <c r="G29758" t="s">
        <v>24906</v>
      </c>
    </row>
    <row r="29759" spans="1:7">
      <c r="A29759" t="s">
        <v>2251</v>
      </c>
      <c r="D29759" t="s">
        <v>12566</v>
      </c>
      <c r="G29759" t="s">
        <v>5855</v>
      </c>
    </row>
    <row r="29760" spans="1:7">
      <c r="A29760" t="s">
        <v>9657</v>
      </c>
      <c r="D29760" t="s">
        <v>59177</v>
      </c>
      <c r="G29760" t="s">
        <v>60767</v>
      </c>
    </row>
    <row r="29761" spans="1:7">
      <c r="A29761" t="s">
        <v>56674</v>
      </c>
      <c r="D29761" t="s">
        <v>18990</v>
      </c>
      <c r="G29761" t="s">
        <v>5142</v>
      </c>
    </row>
    <row r="29762" spans="1:7">
      <c r="A29762" t="s">
        <v>20877</v>
      </c>
      <c r="D29762" t="s">
        <v>36535</v>
      </c>
      <c r="G29762" t="s">
        <v>81439</v>
      </c>
    </row>
    <row r="29763" spans="1:7">
      <c r="A29763" t="s">
        <v>4058</v>
      </c>
      <c r="D29763" t="s">
        <v>26610</v>
      </c>
      <c r="G29763" t="s">
        <v>81440</v>
      </c>
    </row>
    <row r="29764" spans="1:7">
      <c r="A29764" t="s">
        <v>33508</v>
      </c>
      <c r="D29764" t="s">
        <v>3220</v>
      </c>
      <c r="G29764" t="s">
        <v>33998</v>
      </c>
    </row>
    <row r="29765" spans="1:7">
      <c r="A29765" t="s">
        <v>56675</v>
      </c>
      <c r="D29765" t="s">
        <v>23931</v>
      </c>
      <c r="G29765" t="s">
        <v>15537</v>
      </c>
    </row>
    <row r="29766" spans="1:7">
      <c r="A29766" t="s">
        <v>56676</v>
      </c>
      <c r="D29766" t="s">
        <v>59180</v>
      </c>
      <c r="G29766" t="s">
        <v>12661</v>
      </c>
    </row>
    <row r="29767" spans="1:7">
      <c r="A29767" t="s">
        <v>56677</v>
      </c>
      <c r="D29767" t="s">
        <v>81029</v>
      </c>
      <c r="G29767" t="s">
        <v>29552</v>
      </c>
    </row>
    <row r="29768" spans="1:7">
      <c r="A29768" t="s">
        <v>15024</v>
      </c>
      <c r="D29768" t="s">
        <v>40964</v>
      </c>
      <c r="G29768" t="s">
        <v>30643</v>
      </c>
    </row>
    <row r="29769" spans="1:7">
      <c r="A29769" t="s">
        <v>16676</v>
      </c>
      <c r="D29769" t="s">
        <v>30588</v>
      </c>
      <c r="G29769" t="s">
        <v>9161</v>
      </c>
    </row>
    <row r="29770" spans="1:7">
      <c r="A29770" t="s">
        <v>17559</v>
      </c>
      <c r="D29770" t="s">
        <v>6857</v>
      </c>
      <c r="G29770" t="s">
        <v>36326</v>
      </c>
    </row>
    <row r="29771" spans="1:7">
      <c r="A29771" t="s">
        <v>56678</v>
      </c>
      <c r="D29771" t="s">
        <v>81030</v>
      </c>
      <c r="G29771" t="s">
        <v>43093</v>
      </c>
    </row>
    <row r="29772" spans="1:7">
      <c r="A29772" t="s">
        <v>2079</v>
      </c>
      <c r="D29772" t="s">
        <v>15154</v>
      </c>
      <c r="G29772" t="s">
        <v>41473</v>
      </c>
    </row>
    <row r="29773" spans="1:7">
      <c r="A29773" t="s">
        <v>8354</v>
      </c>
      <c r="D29773" t="s">
        <v>59187</v>
      </c>
      <c r="G29773" t="s">
        <v>1378</v>
      </c>
    </row>
    <row r="29774" spans="1:7">
      <c r="A29774" t="s">
        <v>33451</v>
      </c>
      <c r="D29774" t="s">
        <v>36625</v>
      </c>
      <c r="G29774" t="s">
        <v>17206</v>
      </c>
    </row>
    <row r="29775" spans="1:7">
      <c r="A29775" t="s">
        <v>27793</v>
      </c>
      <c r="D29775" t="s">
        <v>10418</v>
      </c>
      <c r="G29775" t="s">
        <v>5713</v>
      </c>
    </row>
    <row r="29776" spans="1:7">
      <c r="A29776" t="s">
        <v>56679</v>
      </c>
      <c r="D29776" t="s">
        <v>59186</v>
      </c>
      <c r="G29776" t="s">
        <v>30384</v>
      </c>
    </row>
    <row r="29777" spans="1:7">
      <c r="A29777" t="s">
        <v>33354</v>
      </c>
      <c r="D29777" t="s">
        <v>30381</v>
      </c>
      <c r="G29777" t="s">
        <v>60773</v>
      </c>
    </row>
    <row r="29778" spans="1:7">
      <c r="A29778" t="s">
        <v>56680</v>
      </c>
      <c r="D29778" t="s">
        <v>38552</v>
      </c>
      <c r="G29778" t="s">
        <v>18426</v>
      </c>
    </row>
    <row r="29779" spans="1:7">
      <c r="A29779" t="s">
        <v>20284</v>
      </c>
      <c r="D29779" t="s">
        <v>1246</v>
      </c>
      <c r="G29779" t="s">
        <v>2270</v>
      </c>
    </row>
    <row r="29780" spans="1:7">
      <c r="A29780" t="s">
        <v>56681</v>
      </c>
      <c r="D29780" t="s">
        <v>59189</v>
      </c>
      <c r="G29780" t="s">
        <v>38162</v>
      </c>
    </row>
    <row r="29781" spans="1:7">
      <c r="A29781" t="s">
        <v>28279</v>
      </c>
      <c r="D29781" t="s">
        <v>81031</v>
      </c>
      <c r="G29781" t="s">
        <v>25580</v>
      </c>
    </row>
    <row r="29782" spans="1:7">
      <c r="A29782" t="s">
        <v>56682</v>
      </c>
      <c r="D29782" t="s">
        <v>19668</v>
      </c>
      <c r="G29782" t="s">
        <v>2199</v>
      </c>
    </row>
    <row r="29783" spans="1:7">
      <c r="A29783" t="s">
        <v>29787</v>
      </c>
      <c r="D29783" t="s">
        <v>9111</v>
      </c>
      <c r="G29783" t="s">
        <v>20746</v>
      </c>
    </row>
    <row r="29784" spans="1:7">
      <c r="A29784" t="s">
        <v>15928</v>
      </c>
      <c r="D29784" t="s">
        <v>14062</v>
      </c>
      <c r="G29784" t="s">
        <v>30006</v>
      </c>
    </row>
    <row r="29785" spans="1:7">
      <c r="A29785" t="s">
        <v>24742</v>
      </c>
      <c r="D29785" t="s">
        <v>59190</v>
      </c>
      <c r="G29785" t="s">
        <v>11797</v>
      </c>
    </row>
    <row r="29786" spans="1:7">
      <c r="A29786" t="s">
        <v>56683</v>
      </c>
      <c r="D29786" t="s">
        <v>11779</v>
      </c>
      <c r="G29786" t="s">
        <v>34453</v>
      </c>
    </row>
    <row r="29787" spans="1:7">
      <c r="A29787" t="s">
        <v>35369</v>
      </c>
      <c r="D29787" t="s">
        <v>59191</v>
      </c>
      <c r="G29787" t="s">
        <v>4826</v>
      </c>
    </row>
    <row r="29788" spans="1:7">
      <c r="A29788" t="s">
        <v>56684</v>
      </c>
      <c r="D29788" t="s">
        <v>13893</v>
      </c>
      <c r="G29788" t="s">
        <v>60776</v>
      </c>
    </row>
    <row r="29789" spans="1:7">
      <c r="A29789" t="s">
        <v>56685</v>
      </c>
      <c r="D29789" t="s">
        <v>6440</v>
      </c>
      <c r="G29789" t="s">
        <v>60779</v>
      </c>
    </row>
    <row r="29790" spans="1:7">
      <c r="A29790" t="s">
        <v>24099</v>
      </c>
      <c r="D29790" t="s">
        <v>59192</v>
      </c>
      <c r="G29790" t="s">
        <v>60780</v>
      </c>
    </row>
    <row r="29791" spans="1:7">
      <c r="A29791" t="s">
        <v>56686</v>
      </c>
      <c r="D29791" t="s">
        <v>81032</v>
      </c>
      <c r="G29791" t="s">
        <v>60781</v>
      </c>
    </row>
    <row r="29792" spans="1:7">
      <c r="A29792" t="s">
        <v>56687</v>
      </c>
      <c r="D29792" t="s">
        <v>33886</v>
      </c>
      <c r="G29792" t="s">
        <v>926</v>
      </c>
    </row>
    <row r="29793" spans="1:7">
      <c r="A29793" t="s">
        <v>729</v>
      </c>
      <c r="D29793" t="s">
        <v>24512</v>
      </c>
      <c r="G29793" t="s">
        <v>1719</v>
      </c>
    </row>
    <row r="29794" spans="1:7">
      <c r="A29794" t="s">
        <v>1248</v>
      </c>
      <c r="D29794" t="s">
        <v>40753</v>
      </c>
      <c r="G29794" t="s">
        <v>60783</v>
      </c>
    </row>
    <row r="29795" spans="1:7">
      <c r="A29795" t="s">
        <v>25604</v>
      </c>
      <c r="D29795" t="s">
        <v>24342</v>
      </c>
      <c r="G29795" t="s">
        <v>1959</v>
      </c>
    </row>
    <row r="29796" spans="1:7">
      <c r="A29796" t="s">
        <v>41187</v>
      </c>
      <c r="D29796" t="s">
        <v>23035</v>
      </c>
      <c r="G29796" t="s">
        <v>35300</v>
      </c>
    </row>
    <row r="29797" spans="1:7">
      <c r="A29797" t="s">
        <v>56688</v>
      </c>
      <c r="D29797" t="s">
        <v>820</v>
      </c>
      <c r="G29797" t="s">
        <v>15451</v>
      </c>
    </row>
    <row r="29798" spans="1:7">
      <c r="A29798" t="s">
        <v>56689</v>
      </c>
      <c r="D29798" t="s">
        <v>15161</v>
      </c>
      <c r="G29798" t="s">
        <v>60786</v>
      </c>
    </row>
    <row r="29799" spans="1:7">
      <c r="A29799" t="s">
        <v>56690</v>
      </c>
      <c r="D29799" t="s">
        <v>25249</v>
      </c>
      <c r="G29799" t="s">
        <v>60788</v>
      </c>
    </row>
    <row r="29800" spans="1:7">
      <c r="A29800" t="s">
        <v>5090</v>
      </c>
      <c r="D29800" t="s">
        <v>34532</v>
      </c>
      <c r="G29800" t="s">
        <v>60792</v>
      </c>
    </row>
    <row r="29801" spans="1:7">
      <c r="A29801" t="s">
        <v>12925</v>
      </c>
      <c r="D29801" t="s">
        <v>23927</v>
      </c>
      <c r="G29801" t="s">
        <v>28158</v>
      </c>
    </row>
    <row r="29802" spans="1:7">
      <c r="A29802" t="s">
        <v>30510</v>
      </c>
      <c r="D29802" t="s">
        <v>8969</v>
      </c>
      <c r="G29802" t="s">
        <v>34385</v>
      </c>
    </row>
    <row r="29803" spans="1:7">
      <c r="A29803" t="s">
        <v>15524</v>
      </c>
      <c r="D29803" t="s">
        <v>59196</v>
      </c>
      <c r="G29803" t="s">
        <v>22195</v>
      </c>
    </row>
    <row r="29804" spans="1:7">
      <c r="A29804" t="s">
        <v>31278</v>
      </c>
      <c r="D29804" t="s">
        <v>81033</v>
      </c>
      <c r="G29804" t="s">
        <v>3558</v>
      </c>
    </row>
    <row r="29805" spans="1:7">
      <c r="A29805" t="s">
        <v>56691</v>
      </c>
      <c r="D29805" t="s">
        <v>15620</v>
      </c>
      <c r="G29805" t="s">
        <v>20143</v>
      </c>
    </row>
    <row r="29806" spans="1:7">
      <c r="A29806" t="s">
        <v>1204</v>
      </c>
      <c r="D29806" t="s">
        <v>40044</v>
      </c>
      <c r="G29806" t="s">
        <v>29031</v>
      </c>
    </row>
    <row r="29807" spans="1:7">
      <c r="A29807" t="s">
        <v>20602</v>
      </c>
      <c r="D29807" t="s">
        <v>59198</v>
      </c>
      <c r="G29807" t="s">
        <v>33803</v>
      </c>
    </row>
    <row r="29808" spans="1:7">
      <c r="A29808" t="s">
        <v>11678</v>
      </c>
      <c r="D29808" t="s">
        <v>35141</v>
      </c>
      <c r="G29808" t="s">
        <v>15901</v>
      </c>
    </row>
    <row r="29809" spans="1:7">
      <c r="A29809" t="s">
        <v>2304</v>
      </c>
      <c r="D29809" t="s">
        <v>81034</v>
      </c>
      <c r="G29809" t="s">
        <v>35402</v>
      </c>
    </row>
    <row r="29810" spans="1:7">
      <c r="A29810" t="s">
        <v>9810</v>
      </c>
      <c r="D29810" t="s">
        <v>31988</v>
      </c>
      <c r="G29810" t="s">
        <v>60800</v>
      </c>
    </row>
    <row r="29811" spans="1:7">
      <c r="A29811" t="s">
        <v>21814</v>
      </c>
      <c r="D29811" t="s">
        <v>31967</v>
      </c>
      <c r="G29811" t="s">
        <v>23639</v>
      </c>
    </row>
    <row r="29812" spans="1:7">
      <c r="A29812" t="s">
        <v>6653</v>
      </c>
      <c r="D29812" t="s">
        <v>36310</v>
      </c>
      <c r="G29812" t="s">
        <v>32298</v>
      </c>
    </row>
    <row r="29813" spans="1:7">
      <c r="A29813" t="s">
        <v>5308</v>
      </c>
      <c r="D29813" t="s">
        <v>30915</v>
      </c>
      <c r="G29813" t="s">
        <v>60804</v>
      </c>
    </row>
    <row r="29814" spans="1:7">
      <c r="A29814" t="s">
        <v>5990</v>
      </c>
      <c r="D29814" t="s">
        <v>27328</v>
      </c>
      <c r="G29814" t="s">
        <v>31104</v>
      </c>
    </row>
    <row r="29815" spans="1:7">
      <c r="A29815" t="s">
        <v>12097</v>
      </c>
      <c r="D29815" t="s">
        <v>16618</v>
      </c>
      <c r="G29815" t="s">
        <v>10407</v>
      </c>
    </row>
    <row r="29816" spans="1:7">
      <c r="A29816" t="s">
        <v>56692</v>
      </c>
      <c r="D29816" t="s">
        <v>59200</v>
      </c>
      <c r="G29816" t="s">
        <v>12102</v>
      </c>
    </row>
    <row r="29817" spans="1:7">
      <c r="A29817" t="s">
        <v>56693</v>
      </c>
      <c r="D29817" t="s">
        <v>23141</v>
      </c>
      <c r="G29817" t="s">
        <v>3969</v>
      </c>
    </row>
    <row r="29818" spans="1:7">
      <c r="A29818" t="s">
        <v>23628</v>
      </c>
      <c r="D29818" t="s">
        <v>81035</v>
      </c>
      <c r="G29818" t="s">
        <v>60808</v>
      </c>
    </row>
    <row r="29819" spans="1:7">
      <c r="A29819" t="s">
        <v>56694</v>
      </c>
      <c r="D29819" t="s">
        <v>22858</v>
      </c>
      <c r="G29819" t="s">
        <v>3697</v>
      </c>
    </row>
    <row r="29820" spans="1:7">
      <c r="A29820" t="s">
        <v>56695</v>
      </c>
      <c r="D29820" t="s">
        <v>31894</v>
      </c>
      <c r="G29820" t="s">
        <v>5622</v>
      </c>
    </row>
    <row r="29821" spans="1:7">
      <c r="A29821" t="s">
        <v>31361</v>
      </c>
      <c r="D29821" t="s">
        <v>11572</v>
      </c>
      <c r="G29821" t="s">
        <v>41888</v>
      </c>
    </row>
    <row r="29822" spans="1:7">
      <c r="A29822" t="s">
        <v>27419</v>
      </c>
      <c r="D29822" t="s">
        <v>6373</v>
      </c>
      <c r="G29822" t="s">
        <v>60809</v>
      </c>
    </row>
    <row r="29823" spans="1:7">
      <c r="A29823" t="s">
        <v>39533</v>
      </c>
      <c r="D29823" t="s">
        <v>12351</v>
      </c>
      <c r="G29823" t="s">
        <v>28398</v>
      </c>
    </row>
    <row r="29824" spans="1:7">
      <c r="A29824" t="s">
        <v>13030</v>
      </c>
      <c r="D29824" t="s">
        <v>59201</v>
      </c>
      <c r="G29824" t="s">
        <v>9081</v>
      </c>
    </row>
    <row r="29825" spans="1:7">
      <c r="A29825" t="s">
        <v>56696</v>
      </c>
      <c r="D29825" t="s">
        <v>3874</v>
      </c>
      <c r="G29825" t="s">
        <v>33924</v>
      </c>
    </row>
    <row r="29826" spans="1:7">
      <c r="A29826" t="s">
        <v>56697</v>
      </c>
      <c r="D29826" t="s">
        <v>4083</v>
      </c>
      <c r="G29826" t="s">
        <v>24088</v>
      </c>
    </row>
    <row r="29827" spans="1:7">
      <c r="A29827" t="s">
        <v>56698</v>
      </c>
      <c r="D29827" t="s">
        <v>59202</v>
      </c>
      <c r="G29827" t="s">
        <v>60810</v>
      </c>
    </row>
    <row r="29828" spans="1:7">
      <c r="A29828" t="s">
        <v>56699</v>
      </c>
      <c r="D29828" t="s">
        <v>59203</v>
      </c>
      <c r="G29828" t="s">
        <v>60811</v>
      </c>
    </row>
    <row r="29829" spans="1:7">
      <c r="A29829" t="s">
        <v>56700</v>
      </c>
      <c r="D29829" t="s">
        <v>31793</v>
      </c>
      <c r="G29829" t="s">
        <v>28894</v>
      </c>
    </row>
    <row r="29830" spans="1:7">
      <c r="A29830" t="s">
        <v>3547</v>
      </c>
      <c r="D29830" t="s">
        <v>42192</v>
      </c>
      <c r="G29830" t="s">
        <v>459</v>
      </c>
    </row>
    <row r="29831" spans="1:7">
      <c r="A29831" t="s">
        <v>15062</v>
      </c>
      <c r="D29831" t="s">
        <v>59205</v>
      </c>
      <c r="G29831" t="s">
        <v>13195</v>
      </c>
    </row>
    <row r="29832" spans="1:7">
      <c r="A29832" t="s">
        <v>56701</v>
      </c>
      <c r="D29832" t="s">
        <v>59206</v>
      </c>
      <c r="G29832" t="s">
        <v>35025</v>
      </c>
    </row>
    <row r="29833" spans="1:7">
      <c r="A29833" t="s">
        <v>42463</v>
      </c>
      <c r="D29833" t="s">
        <v>59209</v>
      </c>
      <c r="G29833" t="s">
        <v>60813</v>
      </c>
    </row>
    <row r="29834" spans="1:7">
      <c r="A29834" t="s">
        <v>56702</v>
      </c>
      <c r="D29834" t="s">
        <v>13792</v>
      </c>
      <c r="G29834" t="s">
        <v>60814</v>
      </c>
    </row>
    <row r="29835" spans="1:7">
      <c r="A29835" t="s">
        <v>5745</v>
      </c>
      <c r="D29835" t="s">
        <v>15681</v>
      </c>
      <c r="G29835" t="s">
        <v>5825</v>
      </c>
    </row>
    <row r="29836" spans="1:7">
      <c r="A29836" t="s">
        <v>14425</v>
      </c>
      <c r="D29836" t="s">
        <v>33033</v>
      </c>
      <c r="G29836" t="s">
        <v>35478</v>
      </c>
    </row>
    <row r="29837" spans="1:7">
      <c r="A29837" t="s">
        <v>56703</v>
      </c>
      <c r="D29837" t="s">
        <v>11282</v>
      </c>
      <c r="G29837" t="s">
        <v>60817</v>
      </c>
    </row>
    <row r="29838" spans="1:7">
      <c r="A29838" t="s">
        <v>28792</v>
      </c>
      <c r="D29838" t="s">
        <v>33100</v>
      </c>
      <c r="G29838" t="s">
        <v>60819</v>
      </c>
    </row>
    <row r="29839" spans="1:7">
      <c r="A29839" t="s">
        <v>56704</v>
      </c>
      <c r="D29839" t="s">
        <v>30924</v>
      </c>
      <c r="G29839" t="s">
        <v>35376</v>
      </c>
    </row>
    <row r="29840" spans="1:7">
      <c r="A29840" t="s">
        <v>41397</v>
      </c>
      <c r="D29840" t="s">
        <v>81036</v>
      </c>
      <c r="G29840" t="s">
        <v>1573</v>
      </c>
    </row>
    <row r="29841" spans="1:7">
      <c r="A29841" t="s">
        <v>56705</v>
      </c>
      <c r="D29841" t="s">
        <v>7228</v>
      </c>
      <c r="G29841" t="s">
        <v>21075</v>
      </c>
    </row>
    <row r="29842" spans="1:7">
      <c r="A29842" t="s">
        <v>235</v>
      </c>
      <c r="D29842" t="s">
        <v>59214</v>
      </c>
      <c r="G29842" t="s">
        <v>60822</v>
      </c>
    </row>
    <row r="29843" spans="1:7">
      <c r="A29843" t="s">
        <v>40567</v>
      </c>
      <c r="D29843" t="s">
        <v>34544</v>
      </c>
      <c r="G29843" t="s">
        <v>60823</v>
      </c>
    </row>
    <row r="29844" spans="1:7">
      <c r="A29844" t="s">
        <v>23024</v>
      </c>
      <c r="D29844" t="s">
        <v>59216</v>
      </c>
      <c r="G29844" t="s">
        <v>7988</v>
      </c>
    </row>
    <row r="29845" spans="1:7">
      <c r="A29845" t="s">
        <v>56706</v>
      </c>
      <c r="D29845" t="s">
        <v>24586</v>
      </c>
      <c r="G29845" t="s">
        <v>60824</v>
      </c>
    </row>
    <row r="29846" spans="1:7">
      <c r="A29846" t="s">
        <v>20348</v>
      </c>
      <c r="D29846" t="s">
        <v>38419</v>
      </c>
      <c r="G29846" t="s">
        <v>11932</v>
      </c>
    </row>
    <row r="29847" spans="1:7">
      <c r="A29847" t="s">
        <v>23418</v>
      </c>
      <c r="D29847" t="s">
        <v>59220</v>
      </c>
      <c r="G29847" t="s">
        <v>17176</v>
      </c>
    </row>
    <row r="29848" spans="1:7">
      <c r="A29848" t="s">
        <v>56707</v>
      </c>
      <c r="D29848" t="s">
        <v>41714</v>
      </c>
      <c r="G29848" t="s">
        <v>26347</v>
      </c>
    </row>
    <row r="29849" spans="1:7">
      <c r="A29849" t="s">
        <v>56708</v>
      </c>
      <c r="D29849" t="s">
        <v>42938</v>
      </c>
      <c r="G29849" t="s">
        <v>60828</v>
      </c>
    </row>
    <row r="29850" spans="1:7">
      <c r="A29850" t="s">
        <v>56709</v>
      </c>
      <c r="D29850" t="s">
        <v>31782</v>
      </c>
      <c r="G29850" t="s">
        <v>7062</v>
      </c>
    </row>
    <row r="29851" spans="1:7">
      <c r="A29851" t="s">
        <v>16244</v>
      </c>
      <c r="D29851" t="s">
        <v>81037</v>
      </c>
      <c r="G29851" t="s">
        <v>36329</v>
      </c>
    </row>
    <row r="29852" spans="1:7">
      <c r="A29852" t="s">
        <v>56710</v>
      </c>
      <c r="D29852" t="s">
        <v>3575</v>
      </c>
      <c r="G29852" t="s">
        <v>10706</v>
      </c>
    </row>
    <row r="29853" spans="1:7">
      <c r="A29853" t="s">
        <v>27595</v>
      </c>
      <c r="D29853" t="s">
        <v>1971</v>
      </c>
      <c r="G29853" t="s">
        <v>5279</v>
      </c>
    </row>
    <row r="29854" spans="1:7">
      <c r="A29854" t="s">
        <v>56711</v>
      </c>
      <c r="D29854" t="s">
        <v>41080</v>
      </c>
      <c r="G29854" t="s">
        <v>14400</v>
      </c>
    </row>
    <row r="29855" spans="1:7">
      <c r="A29855" t="s">
        <v>38831</v>
      </c>
      <c r="D29855" t="s">
        <v>434</v>
      </c>
      <c r="G29855" t="s">
        <v>60832</v>
      </c>
    </row>
    <row r="29856" spans="1:7">
      <c r="A29856" t="s">
        <v>56712</v>
      </c>
      <c r="D29856" t="s">
        <v>42495</v>
      </c>
      <c r="G29856" t="s">
        <v>14124</v>
      </c>
    </row>
    <row r="29857" spans="1:7">
      <c r="A29857" t="s">
        <v>4373</v>
      </c>
      <c r="D29857" t="s">
        <v>42669</v>
      </c>
      <c r="G29857" t="s">
        <v>30533</v>
      </c>
    </row>
    <row r="29858" spans="1:7">
      <c r="A29858" t="s">
        <v>56713</v>
      </c>
      <c r="D29858" t="s">
        <v>59227</v>
      </c>
      <c r="G29858" t="s">
        <v>38071</v>
      </c>
    </row>
    <row r="29859" spans="1:7">
      <c r="A29859" t="s">
        <v>27305</v>
      </c>
      <c r="D29859" t="s">
        <v>37579</v>
      </c>
      <c r="G29859" t="s">
        <v>60834</v>
      </c>
    </row>
    <row r="29860" spans="1:7">
      <c r="A29860" t="s">
        <v>56714</v>
      </c>
      <c r="D29860" t="s">
        <v>28820</v>
      </c>
      <c r="G29860" t="s">
        <v>81456</v>
      </c>
    </row>
    <row r="29861" spans="1:7">
      <c r="A29861" t="s">
        <v>56715</v>
      </c>
      <c r="D29861" t="s">
        <v>59228</v>
      </c>
      <c r="G29861" t="s">
        <v>11684</v>
      </c>
    </row>
    <row r="29862" spans="1:7">
      <c r="A29862" t="s">
        <v>6061</v>
      </c>
      <c r="D29862" t="s">
        <v>81038</v>
      </c>
      <c r="G29862" t="s">
        <v>26425</v>
      </c>
    </row>
    <row r="29863" spans="1:7">
      <c r="A29863" t="s">
        <v>56716</v>
      </c>
      <c r="D29863" t="s">
        <v>24651</v>
      </c>
      <c r="G29863" t="s">
        <v>22719</v>
      </c>
    </row>
    <row r="29864" spans="1:7">
      <c r="A29864" t="s">
        <v>56717</v>
      </c>
      <c r="D29864" t="s">
        <v>59231</v>
      </c>
      <c r="G29864" t="s">
        <v>24857</v>
      </c>
    </row>
    <row r="29865" spans="1:7">
      <c r="A29865" t="s">
        <v>56718</v>
      </c>
      <c r="D29865" t="s">
        <v>81039</v>
      </c>
      <c r="G29865" t="s">
        <v>31984</v>
      </c>
    </row>
    <row r="29866" spans="1:7">
      <c r="A29866" t="s">
        <v>23935</v>
      </c>
      <c r="D29866" t="s">
        <v>33504</v>
      </c>
      <c r="G29866" t="s">
        <v>81457</v>
      </c>
    </row>
    <row r="29867" spans="1:7">
      <c r="A29867" t="s">
        <v>12720</v>
      </c>
      <c r="D29867" t="s">
        <v>59232</v>
      </c>
      <c r="G29867" t="s">
        <v>25140</v>
      </c>
    </row>
    <row r="29868" spans="1:7">
      <c r="A29868" t="s">
        <v>32100</v>
      </c>
      <c r="D29868" t="s">
        <v>25353</v>
      </c>
      <c r="G29868" t="s">
        <v>21482</v>
      </c>
    </row>
    <row r="29869" spans="1:7">
      <c r="A29869" t="s">
        <v>56719</v>
      </c>
      <c r="D29869" t="s">
        <v>15495</v>
      </c>
      <c r="G29869" t="s">
        <v>60840</v>
      </c>
    </row>
    <row r="29870" spans="1:7">
      <c r="A29870" t="s">
        <v>3977</v>
      </c>
      <c r="D29870" t="s">
        <v>59233</v>
      </c>
      <c r="G29870" t="s">
        <v>42667</v>
      </c>
    </row>
    <row r="29871" spans="1:7">
      <c r="A29871" t="s">
        <v>31665</v>
      </c>
      <c r="D29871" t="s">
        <v>8683</v>
      </c>
      <c r="G29871" t="s">
        <v>17374</v>
      </c>
    </row>
    <row r="29872" spans="1:7">
      <c r="A29872" t="s">
        <v>16192</v>
      </c>
      <c r="D29872" t="s">
        <v>81040</v>
      </c>
      <c r="G29872" t="s">
        <v>60842</v>
      </c>
    </row>
    <row r="29873" spans="1:7">
      <c r="A29873" t="s">
        <v>5199</v>
      </c>
      <c r="D29873" t="s">
        <v>1538</v>
      </c>
      <c r="G29873" t="s">
        <v>386</v>
      </c>
    </row>
    <row r="29874" spans="1:7">
      <c r="A29874" t="s">
        <v>56720</v>
      </c>
      <c r="D29874" t="s">
        <v>81041</v>
      </c>
      <c r="G29874" t="s">
        <v>20010</v>
      </c>
    </row>
    <row r="29875" spans="1:7">
      <c r="A29875" t="s">
        <v>40619</v>
      </c>
      <c r="D29875" t="s">
        <v>13947</v>
      </c>
      <c r="G29875" t="s">
        <v>18969</v>
      </c>
    </row>
    <row r="29876" spans="1:7">
      <c r="A29876" t="s">
        <v>56721</v>
      </c>
      <c r="D29876" t="s">
        <v>38045</v>
      </c>
      <c r="G29876" t="s">
        <v>26490</v>
      </c>
    </row>
    <row r="29877" spans="1:7">
      <c r="A29877" t="s">
        <v>2093</v>
      </c>
      <c r="D29877" t="s">
        <v>59235</v>
      </c>
      <c r="G29877" t="s">
        <v>60844</v>
      </c>
    </row>
    <row r="29878" spans="1:7">
      <c r="A29878" t="s">
        <v>3389</v>
      </c>
      <c r="D29878" t="s">
        <v>1831</v>
      </c>
      <c r="G29878" t="s">
        <v>10430</v>
      </c>
    </row>
    <row r="29879" spans="1:7">
      <c r="A29879" t="s">
        <v>865</v>
      </c>
      <c r="D29879" t="s">
        <v>39750</v>
      </c>
      <c r="G29879" t="s">
        <v>11443</v>
      </c>
    </row>
    <row r="29880" spans="1:7">
      <c r="A29880" t="s">
        <v>56722</v>
      </c>
      <c r="D29880" t="s">
        <v>22147</v>
      </c>
      <c r="G29880" t="s">
        <v>19502</v>
      </c>
    </row>
    <row r="29881" spans="1:7">
      <c r="A29881" t="s">
        <v>22184</v>
      </c>
      <c r="D29881" t="s">
        <v>59239</v>
      </c>
      <c r="G29881" t="s">
        <v>5804</v>
      </c>
    </row>
    <row r="29882" spans="1:7">
      <c r="A29882" t="s">
        <v>27019</v>
      </c>
      <c r="D29882" t="s">
        <v>59240</v>
      </c>
      <c r="G29882" t="s">
        <v>60847</v>
      </c>
    </row>
    <row r="29883" spans="1:7">
      <c r="A29883" t="s">
        <v>11655</v>
      </c>
      <c r="D29883" t="s">
        <v>59241</v>
      </c>
      <c r="G29883" t="s">
        <v>11837</v>
      </c>
    </row>
    <row r="29884" spans="1:7">
      <c r="A29884" t="s">
        <v>20084</v>
      </c>
      <c r="D29884" t="s">
        <v>21190</v>
      </c>
      <c r="G29884" t="s">
        <v>26356</v>
      </c>
    </row>
    <row r="29885" spans="1:7">
      <c r="A29885" t="s">
        <v>56723</v>
      </c>
      <c r="D29885" t="s">
        <v>38163</v>
      </c>
      <c r="G29885" t="s">
        <v>60850</v>
      </c>
    </row>
    <row r="29886" spans="1:7">
      <c r="A29886" t="s">
        <v>33754</v>
      </c>
      <c r="D29886" t="s">
        <v>16125</v>
      </c>
      <c r="G29886" t="s">
        <v>24338</v>
      </c>
    </row>
    <row r="29887" spans="1:7">
      <c r="A29887" t="s">
        <v>9171</v>
      </c>
      <c r="D29887" t="s">
        <v>2256</v>
      </c>
      <c r="G29887" t="s">
        <v>60851</v>
      </c>
    </row>
    <row r="29888" spans="1:7">
      <c r="A29888" t="s">
        <v>42114</v>
      </c>
      <c r="D29888" t="s">
        <v>59245</v>
      </c>
      <c r="G29888" t="s">
        <v>30816</v>
      </c>
    </row>
    <row r="29889" spans="1:7">
      <c r="A29889" t="s">
        <v>42634</v>
      </c>
      <c r="D29889" t="s">
        <v>14613</v>
      </c>
      <c r="G29889" t="s">
        <v>39858</v>
      </c>
    </row>
    <row r="29890" spans="1:7">
      <c r="A29890" t="s">
        <v>56724</v>
      </c>
      <c r="D29890" t="s">
        <v>43080</v>
      </c>
      <c r="G29890" t="s">
        <v>10579</v>
      </c>
    </row>
    <row r="29891" spans="1:7">
      <c r="A29891" t="s">
        <v>30671</v>
      </c>
      <c r="D29891" t="s">
        <v>59246</v>
      </c>
      <c r="G29891" t="s">
        <v>35835</v>
      </c>
    </row>
    <row r="29892" spans="1:7">
      <c r="A29892" t="s">
        <v>8638</v>
      </c>
      <c r="D29892" t="s">
        <v>7525</v>
      </c>
      <c r="G29892" t="s">
        <v>17688</v>
      </c>
    </row>
    <row r="29893" spans="1:7">
      <c r="A29893" t="s">
        <v>56725</v>
      </c>
      <c r="D29893" t="s">
        <v>59247</v>
      </c>
      <c r="G29893" t="s">
        <v>19224</v>
      </c>
    </row>
    <row r="29894" spans="1:7">
      <c r="A29894" t="s">
        <v>56726</v>
      </c>
      <c r="D29894" t="s">
        <v>21916</v>
      </c>
      <c r="G29894" t="s">
        <v>60857</v>
      </c>
    </row>
    <row r="29895" spans="1:7">
      <c r="A29895" t="s">
        <v>17834</v>
      </c>
      <c r="D29895" t="s">
        <v>8051</v>
      </c>
      <c r="G29895" t="s">
        <v>11210</v>
      </c>
    </row>
    <row r="29896" spans="1:7">
      <c r="A29896" t="s">
        <v>56727</v>
      </c>
      <c r="D29896" t="s">
        <v>33360</v>
      </c>
      <c r="G29896" t="s">
        <v>34284</v>
      </c>
    </row>
    <row r="29897" spans="1:7">
      <c r="A29897" t="s">
        <v>56728</v>
      </c>
      <c r="D29897" t="s">
        <v>59249</v>
      </c>
      <c r="G29897" t="s">
        <v>41217</v>
      </c>
    </row>
    <row r="29898" spans="1:7">
      <c r="A29898" t="s">
        <v>37434</v>
      </c>
      <c r="D29898" t="s">
        <v>59248</v>
      </c>
      <c r="G29898" t="s">
        <v>9206</v>
      </c>
    </row>
    <row r="29899" spans="1:7">
      <c r="A29899" t="s">
        <v>4055</v>
      </c>
      <c r="D29899" t="s">
        <v>81042</v>
      </c>
      <c r="G29899" t="s">
        <v>60861</v>
      </c>
    </row>
    <row r="29900" spans="1:7">
      <c r="A29900" t="s">
        <v>438</v>
      </c>
      <c r="D29900" t="s">
        <v>7830</v>
      </c>
      <c r="G29900" t="s">
        <v>32123</v>
      </c>
    </row>
    <row r="29901" spans="1:7">
      <c r="A29901" t="s">
        <v>41658</v>
      </c>
      <c r="D29901" t="s">
        <v>41778</v>
      </c>
      <c r="G29901" t="s">
        <v>60862</v>
      </c>
    </row>
    <row r="29902" spans="1:7">
      <c r="A29902" t="s">
        <v>33494</v>
      </c>
      <c r="D29902" t="s">
        <v>23809</v>
      </c>
      <c r="G29902" t="s">
        <v>60863</v>
      </c>
    </row>
    <row r="29903" spans="1:7">
      <c r="A29903" t="s">
        <v>56729</v>
      </c>
      <c r="D29903" t="s">
        <v>59251</v>
      </c>
      <c r="G29903" t="s">
        <v>60865</v>
      </c>
    </row>
    <row r="29904" spans="1:7">
      <c r="A29904" t="s">
        <v>56730</v>
      </c>
      <c r="D29904" t="s">
        <v>81043</v>
      </c>
      <c r="G29904" t="s">
        <v>33187</v>
      </c>
    </row>
    <row r="29905" spans="1:7">
      <c r="A29905" t="s">
        <v>5075</v>
      </c>
      <c r="D29905" t="s">
        <v>29424</v>
      </c>
      <c r="G29905" t="s">
        <v>2873</v>
      </c>
    </row>
    <row r="29906" spans="1:7">
      <c r="A29906" t="s">
        <v>12802</v>
      </c>
      <c r="D29906" t="s">
        <v>59254</v>
      </c>
      <c r="G29906" t="s">
        <v>60866</v>
      </c>
    </row>
    <row r="29907" spans="1:7">
      <c r="A29907" t="s">
        <v>31395</v>
      </c>
      <c r="D29907" t="s">
        <v>59256</v>
      </c>
      <c r="G29907" t="s">
        <v>36777</v>
      </c>
    </row>
    <row r="29908" spans="1:7">
      <c r="A29908" t="s">
        <v>751</v>
      </c>
      <c r="D29908" t="s">
        <v>40557</v>
      </c>
      <c r="G29908" t="s">
        <v>732</v>
      </c>
    </row>
    <row r="29909" spans="1:7">
      <c r="A29909" t="s">
        <v>31214</v>
      </c>
      <c r="D29909" t="s">
        <v>81044</v>
      </c>
      <c r="G29909" t="s">
        <v>81464</v>
      </c>
    </row>
    <row r="29910" spans="1:7">
      <c r="A29910" t="s">
        <v>27715</v>
      </c>
      <c r="D29910" t="s">
        <v>5840</v>
      </c>
      <c r="G29910" t="s">
        <v>13918</v>
      </c>
    </row>
    <row r="29911" spans="1:7">
      <c r="A29911" t="s">
        <v>56731</v>
      </c>
      <c r="D29911" t="s">
        <v>23619</v>
      </c>
      <c r="G29911" t="s">
        <v>81465</v>
      </c>
    </row>
    <row r="29912" spans="1:7">
      <c r="A29912" t="s">
        <v>56732</v>
      </c>
      <c r="D29912" t="s">
        <v>923</v>
      </c>
      <c r="G29912" t="s">
        <v>60869</v>
      </c>
    </row>
    <row r="29913" spans="1:7">
      <c r="A29913" t="s">
        <v>56733</v>
      </c>
      <c r="D29913" t="s">
        <v>10677</v>
      </c>
      <c r="G29913" t="s">
        <v>28585</v>
      </c>
    </row>
    <row r="29914" spans="1:7">
      <c r="A29914" t="s">
        <v>56734</v>
      </c>
      <c r="D29914" t="s">
        <v>34529</v>
      </c>
      <c r="G29914" t="s">
        <v>27223</v>
      </c>
    </row>
    <row r="29915" spans="1:7">
      <c r="A29915" t="s">
        <v>34583</v>
      </c>
      <c r="D29915" t="s">
        <v>15439</v>
      </c>
      <c r="G29915" t="s">
        <v>20834</v>
      </c>
    </row>
    <row r="29916" spans="1:7">
      <c r="A29916" t="s">
        <v>277</v>
      </c>
      <c r="D29916" t="s">
        <v>12425</v>
      </c>
      <c r="G29916" t="s">
        <v>29445</v>
      </c>
    </row>
    <row r="29917" spans="1:7">
      <c r="A29917" t="s">
        <v>8263</v>
      </c>
      <c r="D29917" t="s">
        <v>3589</v>
      </c>
      <c r="G29917" t="s">
        <v>16216</v>
      </c>
    </row>
    <row r="29918" spans="1:7">
      <c r="A29918" t="s">
        <v>56735</v>
      </c>
      <c r="D29918" t="s">
        <v>59260</v>
      </c>
      <c r="G29918" t="s">
        <v>60870</v>
      </c>
    </row>
    <row r="29919" spans="1:7">
      <c r="A29919" t="s">
        <v>56736</v>
      </c>
      <c r="D29919" t="s">
        <v>28775</v>
      </c>
      <c r="G29919" t="s">
        <v>60873</v>
      </c>
    </row>
    <row r="29920" spans="1:7">
      <c r="A29920" t="s">
        <v>41173</v>
      </c>
      <c r="D29920" t="s">
        <v>8389</v>
      </c>
      <c r="G29920" t="s">
        <v>32665</v>
      </c>
    </row>
    <row r="29921" spans="1:7">
      <c r="A29921" t="s">
        <v>23641</v>
      </c>
      <c r="D29921" t="s">
        <v>25847</v>
      </c>
      <c r="G29921" t="s">
        <v>19539</v>
      </c>
    </row>
    <row r="29922" spans="1:7">
      <c r="A29922" t="s">
        <v>56737</v>
      </c>
      <c r="D29922" t="s">
        <v>59262</v>
      </c>
      <c r="G29922" t="s">
        <v>33111</v>
      </c>
    </row>
    <row r="29923" spans="1:7">
      <c r="A29923" t="s">
        <v>41768</v>
      </c>
      <c r="D29923" t="s">
        <v>37100</v>
      </c>
      <c r="G29923" t="s">
        <v>22222</v>
      </c>
    </row>
    <row r="29924" spans="1:7">
      <c r="A29924" t="s">
        <v>39338</v>
      </c>
      <c r="D29924" t="s">
        <v>59263</v>
      </c>
      <c r="G29924" t="s">
        <v>60874</v>
      </c>
    </row>
    <row r="29925" spans="1:7">
      <c r="A29925" t="s">
        <v>32785</v>
      </c>
      <c r="D29925" t="s">
        <v>42948</v>
      </c>
      <c r="G29925" t="s">
        <v>60875</v>
      </c>
    </row>
    <row r="29926" spans="1:7">
      <c r="A29926" t="s">
        <v>24040</v>
      </c>
      <c r="D29926" t="s">
        <v>12697</v>
      </c>
      <c r="G29926" t="s">
        <v>16894</v>
      </c>
    </row>
    <row r="29927" spans="1:7">
      <c r="A29927" t="s">
        <v>35610</v>
      </c>
      <c r="D29927" t="s">
        <v>3804</v>
      </c>
      <c r="G29927" t="s">
        <v>10781</v>
      </c>
    </row>
    <row r="29928" spans="1:7">
      <c r="A29928" t="s">
        <v>33912</v>
      </c>
      <c r="D29928" t="s">
        <v>24961</v>
      </c>
      <c r="G29928" t="s">
        <v>38421</v>
      </c>
    </row>
    <row r="29929" spans="1:7">
      <c r="A29929" t="s">
        <v>56738</v>
      </c>
      <c r="D29929" t="s">
        <v>59266</v>
      </c>
      <c r="G29929" t="s">
        <v>60878</v>
      </c>
    </row>
    <row r="29930" spans="1:7">
      <c r="A29930" t="s">
        <v>56739</v>
      </c>
      <c r="D29930" t="s">
        <v>14969</v>
      </c>
      <c r="G29930" t="s">
        <v>27663</v>
      </c>
    </row>
    <row r="29931" spans="1:7">
      <c r="A29931" t="s">
        <v>21573</v>
      </c>
      <c r="D29931" t="s">
        <v>24850</v>
      </c>
      <c r="G29931" t="s">
        <v>29878</v>
      </c>
    </row>
    <row r="29932" spans="1:7">
      <c r="A29932" t="s">
        <v>56740</v>
      </c>
      <c r="D29932" t="s">
        <v>10744</v>
      </c>
      <c r="G29932" t="s">
        <v>60882</v>
      </c>
    </row>
    <row r="29933" spans="1:7">
      <c r="A29933" t="s">
        <v>56741</v>
      </c>
      <c r="D29933" t="s">
        <v>39947</v>
      </c>
      <c r="G29933" t="s">
        <v>6264</v>
      </c>
    </row>
    <row r="29934" spans="1:7">
      <c r="A29934" t="s">
        <v>1615</v>
      </c>
      <c r="D29934" t="s">
        <v>35744</v>
      </c>
      <c r="G29934" t="s">
        <v>2616</v>
      </c>
    </row>
    <row r="29935" spans="1:7">
      <c r="A29935" t="s">
        <v>41348</v>
      </c>
      <c r="D29935" t="s">
        <v>81045</v>
      </c>
      <c r="G29935" t="s">
        <v>25480</v>
      </c>
    </row>
    <row r="29936" spans="1:7">
      <c r="A29936" t="s">
        <v>23847</v>
      </c>
      <c r="D29936" t="s">
        <v>36381</v>
      </c>
      <c r="G29936" t="s">
        <v>19421</v>
      </c>
    </row>
    <row r="29937" spans="1:7">
      <c r="A29937" t="s">
        <v>56742</v>
      </c>
      <c r="D29937" t="s">
        <v>81046</v>
      </c>
      <c r="G29937" t="s">
        <v>3885</v>
      </c>
    </row>
    <row r="29938" spans="1:7">
      <c r="A29938" t="s">
        <v>56743</v>
      </c>
      <c r="D29938" t="s">
        <v>7744</v>
      </c>
      <c r="G29938" t="s">
        <v>10537</v>
      </c>
    </row>
    <row r="29939" spans="1:7">
      <c r="A29939" t="s">
        <v>1426</v>
      </c>
      <c r="D29939" t="s">
        <v>38596</v>
      </c>
      <c r="G29939" t="s">
        <v>5427</v>
      </c>
    </row>
    <row r="29940" spans="1:7">
      <c r="A29940" t="s">
        <v>10285</v>
      </c>
      <c r="D29940" t="s">
        <v>81047</v>
      </c>
      <c r="G29940" t="s">
        <v>60888</v>
      </c>
    </row>
    <row r="29941" spans="1:7">
      <c r="A29941" t="s">
        <v>6559</v>
      </c>
      <c r="D29941" t="s">
        <v>39602</v>
      </c>
      <c r="G29941" t="s">
        <v>29751</v>
      </c>
    </row>
    <row r="29942" spans="1:7">
      <c r="A29942" t="s">
        <v>56744</v>
      </c>
      <c r="D29942" t="s">
        <v>31107</v>
      </c>
      <c r="G29942" t="s">
        <v>60889</v>
      </c>
    </row>
    <row r="29943" spans="1:7">
      <c r="A29943" t="s">
        <v>56745</v>
      </c>
      <c r="D29943" t="s">
        <v>38209</v>
      </c>
      <c r="G29943" t="s">
        <v>28965</v>
      </c>
    </row>
    <row r="29944" spans="1:7">
      <c r="A29944" t="s">
        <v>2170</v>
      </c>
      <c r="D29944" t="s">
        <v>59278</v>
      </c>
      <c r="G29944" t="s">
        <v>60891</v>
      </c>
    </row>
    <row r="29945" spans="1:7">
      <c r="A29945" t="s">
        <v>8355</v>
      </c>
      <c r="D29945" t="s">
        <v>17721</v>
      </c>
      <c r="G29945" t="s">
        <v>24371</v>
      </c>
    </row>
    <row r="29946" spans="1:7">
      <c r="A29946" t="s">
        <v>56746</v>
      </c>
      <c r="D29946" t="s">
        <v>81048</v>
      </c>
      <c r="G29946" t="s">
        <v>41439</v>
      </c>
    </row>
    <row r="29947" spans="1:7">
      <c r="A29947" t="s">
        <v>56747</v>
      </c>
      <c r="D29947" t="s">
        <v>332</v>
      </c>
      <c r="G29947" t="s">
        <v>33225</v>
      </c>
    </row>
    <row r="29948" spans="1:7">
      <c r="A29948" t="s">
        <v>56748</v>
      </c>
      <c r="D29948" t="s">
        <v>20699</v>
      </c>
      <c r="G29948" t="s">
        <v>60892</v>
      </c>
    </row>
    <row r="29949" spans="1:7">
      <c r="A29949" t="s">
        <v>7434</v>
      </c>
      <c r="D29949" t="s">
        <v>10827</v>
      </c>
      <c r="G29949" t="s">
        <v>27814</v>
      </c>
    </row>
    <row r="29950" spans="1:7">
      <c r="A29950" t="s">
        <v>22573</v>
      </c>
      <c r="D29950" t="s">
        <v>22571</v>
      </c>
      <c r="G29950" t="s">
        <v>15168</v>
      </c>
    </row>
    <row r="29951" spans="1:7">
      <c r="A29951" t="s">
        <v>56749</v>
      </c>
      <c r="D29951" t="s">
        <v>59279</v>
      </c>
      <c r="G29951" t="s">
        <v>9250</v>
      </c>
    </row>
    <row r="29952" spans="1:7">
      <c r="A29952" t="s">
        <v>56750</v>
      </c>
      <c r="D29952" t="s">
        <v>40969</v>
      </c>
      <c r="G29952" t="s">
        <v>17482</v>
      </c>
    </row>
    <row r="29953" spans="1:7">
      <c r="A29953" t="s">
        <v>56751</v>
      </c>
      <c r="D29953" t="s">
        <v>32591</v>
      </c>
      <c r="G29953" t="s">
        <v>25652</v>
      </c>
    </row>
    <row r="29954" spans="1:7">
      <c r="A29954" t="s">
        <v>16855</v>
      </c>
      <c r="D29954" t="s">
        <v>16124</v>
      </c>
      <c r="G29954" t="s">
        <v>26597</v>
      </c>
    </row>
    <row r="29955" spans="1:7">
      <c r="A29955" t="s">
        <v>56752</v>
      </c>
      <c r="D29955" t="s">
        <v>23363</v>
      </c>
      <c r="G29955" t="s">
        <v>17409</v>
      </c>
    </row>
    <row r="29956" spans="1:7">
      <c r="A29956" t="s">
        <v>56753</v>
      </c>
      <c r="D29956" t="s">
        <v>81049</v>
      </c>
      <c r="G29956" t="s">
        <v>20179</v>
      </c>
    </row>
    <row r="29957" spans="1:7">
      <c r="A29957" t="s">
        <v>8976</v>
      </c>
      <c r="D29957" t="s">
        <v>22829</v>
      </c>
      <c r="G29957" t="s">
        <v>7843</v>
      </c>
    </row>
    <row r="29958" spans="1:7">
      <c r="A29958" t="s">
        <v>56754</v>
      </c>
      <c r="D29958" t="s">
        <v>81050</v>
      </c>
      <c r="G29958" t="s">
        <v>60897</v>
      </c>
    </row>
    <row r="29959" spans="1:7">
      <c r="A29959" t="s">
        <v>7127</v>
      </c>
      <c r="D29959" t="s">
        <v>23615</v>
      </c>
      <c r="G29959" t="s">
        <v>12419</v>
      </c>
    </row>
    <row r="29960" spans="1:7">
      <c r="A29960" t="s">
        <v>56755</v>
      </c>
      <c r="D29960" t="s">
        <v>29978</v>
      </c>
      <c r="G29960" t="s">
        <v>24571</v>
      </c>
    </row>
    <row r="29961" spans="1:7">
      <c r="A29961" t="s">
        <v>38203</v>
      </c>
      <c r="D29961" t="s">
        <v>59284</v>
      </c>
      <c r="G29961" t="s">
        <v>22538</v>
      </c>
    </row>
    <row r="29962" spans="1:7">
      <c r="A29962" t="s">
        <v>27340</v>
      </c>
      <c r="D29962" t="s">
        <v>59285</v>
      </c>
      <c r="G29962" t="s">
        <v>33529</v>
      </c>
    </row>
    <row r="29963" spans="1:7">
      <c r="A29963" t="s">
        <v>56756</v>
      </c>
      <c r="D29963" t="s">
        <v>17934</v>
      </c>
      <c r="G29963" t="s">
        <v>6668</v>
      </c>
    </row>
    <row r="29964" spans="1:7">
      <c r="A29964" t="s">
        <v>56757</v>
      </c>
      <c r="D29964" t="s">
        <v>32831</v>
      </c>
      <c r="G29964" t="s">
        <v>14687</v>
      </c>
    </row>
    <row r="29965" spans="1:7">
      <c r="A29965" t="s">
        <v>28937</v>
      </c>
      <c r="D29965" t="s">
        <v>29928</v>
      </c>
      <c r="G29965" t="s">
        <v>15557</v>
      </c>
    </row>
    <row r="29966" spans="1:7">
      <c r="A29966" t="s">
        <v>56758</v>
      </c>
      <c r="D29966" t="s">
        <v>35401</v>
      </c>
      <c r="G29966" t="s">
        <v>2641</v>
      </c>
    </row>
    <row r="29967" spans="1:7">
      <c r="A29967" t="s">
        <v>1521</v>
      </c>
      <c r="D29967" t="s">
        <v>9210</v>
      </c>
      <c r="G29967" t="s">
        <v>21944</v>
      </c>
    </row>
    <row r="29968" spans="1:7">
      <c r="A29968" t="s">
        <v>11988</v>
      </c>
      <c r="D29968" t="s">
        <v>59292</v>
      </c>
      <c r="G29968" t="s">
        <v>18145</v>
      </c>
    </row>
    <row r="29969" spans="1:7">
      <c r="A29969" t="s">
        <v>5528</v>
      </c>
      <c r="D29969" t="s">
        <v>59291</v>
      </c>
      <c r="G29969" t="s">
        <v>60904</v>
      </c>
    </row>
    <row r="29970" spans="1:7">
      <c r="A29970" t="s">
        <v>56759</v>
      </c>
      <c r="D29970" t="s">
        <v>2404</v>
      </c>
      <c r="G29970" t="s">
        <v>42333</v>
      </c>
    </row>
    <row r="29971" spans="1:7">
      <c r="A29971" t="s">
        <v>56760</v>
      </c>
      <c r="D29971" t="s">
        <v>14616</v>
      </c>
      <c r="G29971" t="s">
        <v>60905</v>
      </c>
    </row>
    <row r="29972" spans="1:7">
      <c r="A29972" t="s">
        <v>56761</v>
      </c>
      <c r="D29972" t="s">
        <v>24896</v>
      </c>
      <c r="G29972" t="s">
        <v>37263</v>
      </c>
    </row>
    <row r="29973" spans="1:7">
      <c r="A29973" t="s">
        <v>56762</v>
      </c>
      <c r="D29973" t="s">
        <v>6607</v>
      </c>
      <c r="G29973" t="s">
        <v>17994</v>
      </c>
    </row>
    <row r="29974" spans="1:7">
      <c r="A29974" t="s">
        <v>56763</v>
      </c>
      <c r="D29974" t="s">
        <v>10115</v>
      </c>
      <c r="G29974" t="s">
        <v>21373</v>
      </c>
    </row>
    <row r="29975" spans="1:7">
      <c r="A29975" t="s">
        <v>17385</v>
      </c>
      <c r="D29975" t="s">
        <v>8737</v>
      </c>
      <c r="G29975" t="s">
        <v>15961</v>
      </c>
    </row>
    <row r="29976" spans="1:7">
      <c r="A29976" t="s">
        <v>23624</v>
      </c>
      <c r="D29976" t="s">
        <v>59299</v>
      </c>
      <c r="G29976" t="s">
        <v>14953</v>
      </c>
    </row>
    <row r="29977" spans="1:7">
      <c r="A29977" t="s">
        <v>56764</v>
      </c>
      <c r="D29977" t="s">
        <v>41941</v>
      </c>
      <c r="G29977" t="s">
        <v>6433</v>
      </c>
    </row>
    <row r="29978" spans="1:7">
      <c r="A29978" t="s">
        <v>20175</v>
      </c>
      <c r="D29978" t="s">
        <v>30376</v>
      </c>
      <c r="G29978" t="s">
        <v>60906</v>
      </c>
    </row>
    <row r="29979" spans="1:7">
      <c r="A29979" t="s">
        <v>56765</v>
      </c>
      <c r="D29979" t="s">
        <v>5393</v>
      </c>
      <c r="G29979" t="s">
        <v>60911</v>
      </c>
    </row>
    <row r="29980" spans="1:7">
      <c r="A29980" t="s">
        <v>56766</v>
      </c>
      <c r="D29980" t="s">
        <v>34955</v>
      </c>
      <c r="G29980" t="s">
        <v>60912</v>
      </c>
    </row>
    <row r="29981" spans="1:7">
      <c r="A29981" t="s">
        <v>42711</v>
      </c>
      <c r="D29981" t="s">
        <v>5522</v>
      </c>
      <c r="G29981" t="s">
        <v>60909</v>
      </c>
    </row>
    <row r="29982" spans="1:7">
      <c r="A29982" t="s">
        <v>56767</v>
      </c>
      <c r="D29982" t="s">
        <v>7042</v>
      </c>
      <c r="G29982" t="s">
        <v>60910</v>
      </c>
    </row>
    <row r="29983" spans="1:7">
      <c r="A29983" t="s">
        <v>8889</v>
      </c>
      <c r="D29983" t="s">
        <v>59304</v>
      </c>
      <c r="G29983" t="s">
        <v>29220</v>
      </c>
    </row>
    <row r="29984" spans="1:7">
      <c r="A29984" t="s">
        <v>56768</v>
      </c>
      <c r="D29984" t="s">
        <v>59306</v>
      </c>
      <c r="G29984" t="s">
        <v>81473</v>
      </c>
    </row>
    <row r="29985" spans="1:7">
      <c r="A29985" t="s">
        <v>56769</v>
      </c>
      <c r="D29985" t="s">
        <v>81051</v>
      </c>
      <c r="G29985" t="s">
        <v>23808</v>
      </c>
    </row>
    <row r="29986" spans="1:7">
      <c r="A29986" t="s">
        <v>11565</v>
      </c>
      <c r="D29986" t="s">
        <v>5089</v>
      </c>
      <c r="G29986" t="s">
        <v>20776</v>
      </c>
    </row>
    <row r="29987" spans="1:7">
      <c r="A29987" t="s">
        <v>56770</v>
      </c>
      <c r="D29987" t="s">
        <v>41049</v>
      </c>
      <c r="G29987" t="s">
        <v>60914</v>
      </c>
    </row>
    <row r="29988" spans="1:7">
      <c r="A29988" t="s">
        <v>27303</v>
      </c>
      <c r="D29988" t="s">
        <v>59308</v>
      </c>
      <c r="G29988" t="s">
        <v>60918</v>
      </c>
    </row>
    <row r="29989" spans="1:7">
      <c r="A29989" t="s">
        <v>56771</v>
      </c>
      <c r="D29989" t="s">
        <v>59309</v>
      </c>
      <c r="G29989" t="s">
        <v>60917</v>
      </c>
    </row>
    <row r="29990" spans="1:7">
      <c r="A29990" t="s">
        <v>56772</v>
      </c>
      <c r="D29990" t="s">
        <v>59311</v>
      </c>
      <c r="G29990" t="s">
        <v>60919</v>
      </c>
    </row>
    <row r="29991" spans="1:7">
      <c r="A29991" t="s">
        <v>56773</v>
      </c>
      <c r="D29991" t="s">
        <v>59312</v>
      </c>
      <c r="G29991" t="s">
        <v>12257</v>
      </c>
    </row>
    <row r="29992" spans="1:7">
      <c r="A29992" t="s">
        <v>22002</v>
      </c>
      <c r="D29992" t="s">
        <v>81052</v>
      </c>
      <c r="G29992" t="s">
        <v>60920</v>
      </c>
    </row>
    <row r="29993" spans="1:7">
      <c r="A29993" t="s">
        <v>21832</v>
      </c>
      <c r="D29993" t="s">
        <v>16382</v>
      </c>
      <c r="G29993" t="s">
        <v>5763</v>
      </c>
    </row>
    <row r="29994" spans="1:7">
      <c r="A29994" t="s">
        <v>8375</v>
      </c>
      <c r="D29994" t="s">
        <v>22475</v>
      </c>
      <c r="G29994" t="s">
        <v>4479</v>
      </c>
    </row>
    <row r="29995" spans="1:7">
      <c r="A29995" t="s">
        <v>56774</v>
      </c>
      <c r="D29995" t="s">
        <v>59314</v>
      </c>
      <c r="G29995" t="s">
        <v>36101</v>
      </c>
    </row>
    <row r="29996" spans="1:7">
      <c r="A29996" t="s">
        <v>56775</v>
      </c>
      <c r="D29996" t="s">
        <v>59315</v>
      </c>
      <c r="G29996" t="s">
        <v>42352</v>
      </c>
    </row>
    <row r="29997" spans="1:7">
      <c r="A29997" t="s">
        <v>833</v>
      </c>
      <c r="D29997" t="s">
        <v>40735</v>
      </c>
      <c r="G29997" t="s">
        <v>35051</v>
      </c>
    </row>
    <row r="29998" spans="1:7">
      <c r="A29998" t="s">
        <v>56776</v>
      </c>
      <c r="D29998" t="s">
        <v>34136</v>
      </c>
      <c r="G29998" t="s">
        <v>60922</v>
      </c>
    </row>
    <row r="29999" spans="1:7">
      <c r="A29999" t="s">
        <v>56777</v>
      </c>
      <c r="D29999" t="s">
        <v>8567</v>
      </c>
      <c r="G29999" t="s">
        <v>60923</v>
      </c>
    </row>
    <row r="30000" spans="1:7">
      <c r="A30000" t="s">
        <v>8897</v>
      </c>
      <c r="D30000" t="s">
        <v>81053</v>
      </c>
      <c r="G30000" t="s">
        <v>60924</v>
      </c>
    </row>
    <row r="30001" spans="1:7">
      <c r="A30001" t="s">
        <v>56778</v>
      </c>
      <c r="D30001" t="s">
        <v>59319</v>
      </c>
      <c r="G30001" t="s">
        <v>7347</v>
      </c>
    </row>
    <row r="30002" spans="1:7">
      <c r="A30002" t="s">
        <v>41076</v>
      </c>
      <c r="D30002" t="s">
        <v>26254</v>
      </c>
      <c r="G30002" t="s">
        <v>60925</v>
      </c>
    </row>
    <row r="30003" spans="1:7">
      <c r="A30003" t="s">
        <v>56779</v>
      </c>
      <c r="D30003" t="s">
        <v>59322</v>
      </c>
      <c r="G30003" t="s">
        <v>30730</v>
      </c>
    </row>
    <row r="30004" spans="1:7">
      <c r="A30004" t="s">
        <v>35380</v>
      </c>
      <c r="D30004" t="s">
        <v>81054</v>
      </c>
      <c r="G30004" t="s">
        <v>7706</v>
      </c>
    </row>
    <row r="30005" spans="1:7">
      <c r="A30005" t="s">
        <v>13504</v>
      </c>
      <c r="D30005" t="s">
        <v>81055</v>
      </c>
      <c r="G30005" t="s">
        <v>29079</v>
      </c>
    </row>
    <row r="30006" spans="1:7">
      <c r="A30006" t="s">
        <v>56780</v>
      </c>
      <c r="D30006" t="s">
        <v>17842</v>
      </c>
      <c r="G30006" t="s">
        <v>6480</v>
      </c>
    </row>
    <row r="30007" spans="1:7">
      <c r="A30007" t="s">
        <v>56781</v>
      </c>
      <c r="D30007" t="s">
        <v>59324</v>
      </c>
      <c r="G30007" t="s">
        <v>25502</v>
      </c>
    </row>
    <row r="30008" spans="1:7">
      <c r="A30008" t="s">
        <v>35169</v>
      </c>
      <c r="D30008" t="s">
        <v>26267</v>
      </c>
      <c r="G30008" t="s">
        <v>36117</v>
      </c>
    </row>
    <row r="30009" spans="1:7">
      <c r="A30009" t="s">
        <v>33811</v>
      </c>
      <c r="D30009" t="s">
        <v>20695</v>
      </c>
      <c r="G30009" t="s">
        <v>9115</v>
      </c>
    </row>
    <row r="30010" spans="1:7">
      <c r="A30010" t="s">
        <v>56782</v>
      </c>
      <c r="D30010" t="s">
        <v>8065</v>
      </c>
      <c r="G30010" t="s">
        <v>32481</v>
      </c>
    </row>
    <row r="30011" spans="1:7">
      <c r="A30011" t="s">
        <v>37207</v>
      </c>
      <c r="D30011" t="s">
        <v>11199</v>
      </c>
      <c r="G30011" t="s">
        <v>26993</v>
      </c>
    </row>
    <row r="30012" spans="1:7">
      <c r="A30012" t="s">
        <v>15463</v>
      </c>
      <c r="D30012" t="s">
        <v>5297</v>
      </c>
      <c r="G30012" t="s">
        <v>60929</v>
      </c>
    </row>
    <row r="30013" spans="1:7">
      <c r="A30013" t="s">
        <v>310</v>
      </c>
      <c r="D30013" t="s">
        <v>59327</v>
      </c>
      <c r="G30013" t="s">
        <v>23554</v>
      </c>
    </row>
    <row r="30014" spans="1:7">
      <c r="A30014" t="s">
        <v>37682</v>
      </c>
      <c r="D30014" t="s">
        <v>59329</v>
      </c>
      <c r="G30014" t="s">
        <v>23542</v>
      </c>
    </row>
    <row r="30015" spans="1:7">
      <c r="A30015" t="s">
        <v>34903</v>
      </c>
      <c r="D30015" t="s">
        <v>81056</v>
      </c>
      <c r="G30015" t="s">
        <v>20320</v>
      </c>
    </row>
    <row r="30016" spans="1:7">
      <c r="A30016" t="s">
        <v>56783</v>
      </c>
      <c r="D30016" t="s">
        <v>59333</v>
      </c>
      <c r="G30016" t="s">
        <v>1813</v>
      </c>
    </row>
    <row r="30017" spans="1:7">
      <c r="A30017" t="s">
        <v>56784</v>
      </c>
      <c r="D30017" t="s">
        <v>14112</v>
      </c>
      <c r="G30017" t="s">
        <v>7724</v>
      </c>
    </row>
    <row r="30018" spans="1:7">
      <c r="A30018" t="s">
        <v>9763</v>
      </c>
      <c r="D30018" t="s">
        <v>1901</v>
      </c>
      <c r="G30018" t="s">
        <v>37365</v>
      </c>
    </row>
    <row r="30019" spans="1:7">
      <c r="A30019" t="s">
        <v>1439</v>
      </c>
      <c r="D30019" t="s">
        <v>30569</v>
      </c>
      <c r="G30019" t="s">
        <v>28017</v>
      </c>
    </row>
    <row r="30020" spans="1:7">
      <c r="A30020" t="s">
        <v>10200</v>
      </c>
      <c r="D30020" t="s">
        <v>59334</v>
      </c>
      <c r="G30020" t="s">
        <v>60932</v>
      </c>
    </row>
    <row r="30021" spans="1:7">
      <c r="A30021" t="s">
        <v>4696</v>
      </c>
      <c r="D30021" t="s">
        <v>81057</v>
      </c>
      <c r="G30021" t="s">
        <v>60933</v>
      </c>
    </row>
    <row r="30022" spans="1:7">
      <c r="A30022" t="s">
        <v>30989</v>
      </c>
      <c r="D30022" t="s">
        <v>81058</v>
      </c>
      <c r="G30022" t="s">
        <v>81479</v>
      </c>
    </row>
    <row r="30023" spans="1:7">
      <c r="A30023" t="s">
        <v>25705</v>
      </c>
      <c r="D30023" t="s">
        <v>81059</v>
      </c>
      <c r="G30023" t="s">
        <v>17466</v>
      </c>
    </row>
    <row r="30024" spans="1:7">
      <c r="A30024" t="s">
        <v>9275</v>
      </c>
      <c r="D30024" t="s">
        <v>59339</v>
      </c>
      <c r="G30024" t="s">
        <v>60934</v>
      </c>
    </row>
    <row r="30025" spans="1:7">
      <c r="A30025" t="s">
        <v>56785</v>
      </c>
      <c r="D30025" t="s">
        <v>19097</v>
      </c>
      <c r="G30025" t="s">
        <v>3135</v>
      </c>
    </row>
    <row r="30026" spans="1:7">
      <c r="A30026" t="s">
        <v>1619</v>
      </c>
      <c r="D30026" t="s">
        <v>33200</v>
      </c>
      <c r="G30026" t="s">
        <v>25296</v>
      </c>
    </row>
    <row r="30027" spans="1:7">
      <c r="A30027" t="s">
        <v>8144</v>
      </c>
      <c r="D30027" t="s">
        <v>59341</v>
      </c>
      <c r="G30027" t="s">
        <v>15210</v>
      </c>
    </row>
    <row r="30028" spans="1:7">
      <c r="A30028" t="s">
        <v>56786</v>
      </c>
      <c r="D30028" t="s">
        <v>24465</v>
      </c>
      <c r="G30028" t="s">
        <v>30149</v>
      </c>
    </row>
    <row r="30029" spans="1:7">
      <c r="A30029" t="s">
        <v>56787</v>
      </c>
      <c r="D30029" t="s">
        <v>9378</v>
      </c>
      <c r="G30029" t="s">
        <v>36798</v>
      </c>
    </row>
    <row r="30030" spans="1:7">
      <c r="A30030" t="s">
        <v>12923</v>
      </c>
      <c r="D30030" t="s">
        <v>37556</v>
      </c>
      <c r="G30030" t="s">
        <v>25118</v>
      </c>
    </row>
    <row r="30031" spans="1:7">
      <c r="A30031" t="s">
        <v>382</v>
      </c>
      <c r="D30031" t="s">
        <v>23231</v>
      </c>
      <c r="G30031" t="s">
        <v>60937</v>
      </c>
    </row>
    <row r="30032" spans="1:7">
      <c r="A30032" t="s">
        <v>35108</v>
      </c>
      <c r="D30032" t="s">
        <v>31288</v>
      </c>
      <c r="G30032" t="s">
        <v>11149</v>
      </c>
    </row>
    <row r="30033" spans="1:7">
      <c r="A30033" t="s">
        <v>12183</v>
      </c>
      <c r="D30033" t="s">
        <v>59344</v>
      </c>
      <c r="G30033" t="s">
        <v>60940</v>
      </c>
    </row>
    <row r="30034" spans="1:7">
      <c r="A30034" t="s">
        <v>56788</v>
      </c>
      <c r="D30034" t="s">
        <v>59346</v>
      </c>
      <c r="G30034" t="s">
        <v>4077</v>
      </c>
    </row>
    <row r="30035" spans="1:7">
      <c r="A30035" t="s">
        <v>15176</v>
      </c>
      <c r="D30035" t="s">
        <v>14839</v>
      </c>
      <c r="G30035" t="s">
        <v>31586</v>
      </c>
    </row>
    <row r="30036" spans="1:7">
      <c r="A30036" t="s">
        <v>13979</v>
      </c>
      <c r="D30036" t="s">
        <v>26785</v>
      </c>
      <c r="G30036" t="s">
        <v>60941</v>
      </c>
    </row>
    <row r="30037" spans="1:7">
      <c r="A30037" t="s">
        <v>25138</v>
      </c>
      <c r="D30037" t="s">
        <v>81060</v>
      </c>
      <c r="G30037" t="s">
        <v>60942</v>
      </c>
    </row>
    <row r="30038" spans="1:7">
      <c r="A30038" t="s">
        <v>2946</v>
      </c>
      <c r="D30038" t="s">
        <v>16955</v>
      </c>
      <c r="G30038" t="s">
        <v>2463</v>
      </c>
    </row>
    <row r="30039" spans="1:7">
      <c r="A30039" t="s">
        <v>38671</v>
      </c>
      <c r="D30039" t="s">
        <v>3792</v>
      </c>
      <c r="G30039" t="s">
        <v>14259</v>
      </c>
    </row>
    <row r="30040" spans="1:7">
      <c r="A30040" t="s">
        <v>35726</v>
      </c>
      <c r="D30040" t="s">
        <v>59350</v>
      </c>
      <c r="G30040" t="s">
        <v>36583</v>
      </c>
    </row>
    <row r="30041" spans="1:7">
      <c r="A30041" t="s">
        <v>56789</v>
      </c>
      <c r="D30041" t="s">
        <v>9284</v>
      </c>
      <c r="G30041" t="s">
        <v>12031</v>
      </c>
    </row>
    <row r="30042" spans="1:7">
      <c r="A30042" t="s">
        <v>56790</v>
      </c>
      <c r="D30042" t="s">
        <v>981</v>
      </c>
      <c r="G30042" t="s">
        <v>29076</v>
      </c>
    </row>
    <row r="30043" spans="1:7">
      <c r="A30043" t="s">
        <v>26619</v>
      </c>
      <c r="D30043" t="s">
        <v>15304</v>
      </c>
      <c r="G30043" t="s">
        <v>6991</v>
      </c>
    </row>
    <row r="30044" spans="1:7">
      <c r="A30044" t="s">
        <v>4893</v>
      </c>
      <c r="D30044" t="s">
        <v>81061</v>
      </c>
      <c r="G30044" t="s">
        <v>539</v>
      </c>
    </row>
    <row r="30045" spans="1:7">
      <c r="A30045" t="s">
        <v>56791</v>
      </c>
      <c r="D30045" t="s">
        <v>31471</v>
      </c>
      <c r="G30045" t="s">
        <v>41711</v>
      </c>
    </row>
    <row r="30046" spans="1:7">
      <c r="A30046" t="s">
        <v>33534</v>
      </c>
      <c r="D30046" t="s">
        <v>23377</v>
      </c>
      <c r="G30046" t="s">
        <v>18214</v>
      </c>
    </row>
    <row r="30047" spans="1:7">
      <c r="A30047" t="s">
        <v>25442</v>
      </c>
      <c r="D30047" t="s">
        <v>59355</v>
      </c>
      <c r="G30047" t="s">
        <v>60945</v>
      </c>
    </row>
    <row r="30048" spans="1:7">
      <c r="A30048" t="s">
        <v>28887</v>
      </c>
      <c r="D30048" t="s">
        <v>59356</v>
      </c>
      <c r="G30048" t="s">
        <v>60946</v>
      </c>
    </row>
    <row r="30049" spans="1:7">
      <c r="A30049" t="s">
        <v>9541</v>
      </c>
      <c r="D30049" t="s">
        <v>15712</v>
      </c>
      <c r="G30049" t="s">
        <v>10727</v>
      </c>
    </row>
    <row r="30050" spans="1:7">
      <c r="A30050" t="s">
        <v>56792</v>
      </c>
      <c r="D30050" t="s">
        <v>38139</v>
      </c>
      <c r="G30050" t="s">
        <v>60947</v>
      </c>
    </row>
    <row r="30051" spans="1:7">
      <c r="A30051" t="s">
        <v>22552</v>
      </c>
      <c r="D30051" t="s">
        <v>24858</v>
      </c>
      <c r="G30051" t="s">
        <v>474</v>
      </c>
    </row>
    <row r="30052" spans="1:7">
      <c r="A30052" t="s">
        <v>56793</v>
      </c>
      <c r="D30052" t="s">
        <v>25803</v>
      </c>
      <c r="G30052" t="s">
        <v>19321</v>
      </c>
    </row>
    <row r="30053" spans="1:7">
      <c r="A30053" t="s">
        <v>2476</v>
      </c>
      <c r="D30053" t="s">
        <v>81062</v>
      </c>
      <c r="G30053" t="s">
        <v>18182</v>
      </c>
    </row>
    <row r="30054" spans="1:7">
      <c r="A30054" t="s">
        <v>36725</v>
      </c>
      <c r="D30054" t="s">
        <v>37621</v>
      </c>
      <c r="G30054" t="s">
        <v>60949</v>
      </c>
    </row>
    <row r="30055" spans="1:7">
      <c r="A30055" t="s">
        <v>36035</v>
      </c>
      <c r="D30055" t="s">
        <v>24366</v>
      </c>
      <c r="G30055" t="s">
        <v>14187</v>
      </c>
    </row>
    <row r="30056" spans="1:7">
      <c r="A30056" t="s">
        <v>56794</v>
      </c>
      <c r="D30056" t="s">
        <v>33312</v>
      </c>
      <c r="G30056" t="s">
        <v>41621</v>
      </c>
    </row>
    <row r="30057" spans="1:7">
      <c r="A30057" t="s">
        <v>56795</v>
      </c>
      <c r="D30057" t="s">
        <v>24412</v>
      </c>
      <c r="G30057" t="s">
        <v>60951</v>
      </c>
    </row>
    <row r="30058" spans="1:7">
      <c r="A30058" t="s">
        <v>27286</v>
      </c>
      <c r="D30058" t="s">
        <v>81063</v>
      </c>
      <c r="G30058" t="s">
        <v>43074</v>
      </c>
    </row>
    <row r="30059" spans="1:7">
      <c r="A30059" t="s">
        <v>56796</v>
      </c>
      <c r="D30059" t="s">
        <v>22797</v>
      </c>
      <c r="G30059" t="s">
        <v>27807</v>
      </c>
    </row>
    <row r="30060" spans="1:7">
      <c r="A30060" t="s">
        <v>56797</v>
      </c>
      <c r="D30060" t="s">
        <v>17700</v>
      </c>
      <c r="G30060" t="s">
        <v>11602</v>
      </c>
    </row>
    <row r="30061" spans="1:7">
      <c r="A30061" t="s">
        <v>10329</v>
      </c>
      <c r="D30061" t="s">
        <v>81064</v>
      </c>
      <c r="G30061" t="s">
        <v>7237</v>
      </c>
    </row>
    <row r="30062" spans="1:7">
      <c r="A30062" t="s">
        <v>56798</v>
      </c>
      <c r="D30062" t="s">
        <v>8330</v>
      </c>
      <c r="G30062" t="s">
        <v>24590</v>
      </c>
    </row>
    <row r="30063" spans="1:7">
      <c r="A30063" t="s">
        <v>20582</v>
      </c>
      <c r="D30063" t="s">
        <v>3473</v>
      </c>
      <c r="G30063" t="s">
        <v>60955</v>
      </c>
    </row>
    <row r="30064" spans="1:7">
      <c r="A30064" t="s">
        <v>11182</v>
      </c>
      <c r="D30064" t="s">
        <v>4785</v>
      </c>
      <c r="G30064" t="s">
        <v>60957</v>
      </c>
    </row>
    <row r="30065" spans="1:7">
      <c r="A30065" t="s">
        <v>1940</v>
      </c>
      <c r="D30065" t="s">
        <v>12769</v>
      </c>
      <c r="G30065" t="s">
        <v>60958</v>
      </c>
    </row>
    <row r="30066" spans="1:7">
      <c r="A30066" t="s">
        <v>25693</v>
      </c>
      <c r="D30066" t="s">
        <v>81065</v>
      </c>
      <c r="G30066" t="s">
        <v>60960</v>
      </c>
    </row>
    <row r="30067" spans="1:7">
      <c r="A30067" t="s">
        <v>7693</v>
      </c>
      <c r="D30067" t="s">
        <v>8610</v>
      </c>
      <c r="G30067" t="s">
        <v>40420</v>
      </c>
    </row>
    <row r="30068" spans="1:7">
      <c r="A30068" t="s">
        <v>56799</v>
      </c>
      <c r="D30068" t="s">
        <v>30455</v>
      </c>
      <c r="G30068" t="s">
        <v>13232</v>
      </c>
    </row>
    <row r="30069" spans="1:7">
      <c r="A30069" t="s">
        <v>56800</v>
      </c>
      <c r="D30069" t="s">
        <v>115</v>
      </c>
      <c r="G30069" t="s">
        <v>23406</v>
      </c>
    </row>
    <row r="30070" spans="1:7">
      <c r="A30070" t="s">
        <v>22445</v>
      </c>
      <c r="D30070" t="s">
        <v>40026</v>
      </c>
      <c r="G30070" t="s">
        <v>60961</v>
      </c>
    </row>
    <row r="30071" spans="1:7">
      <c r="A30071" t="s">
        <v>27313</v>
      </c>
      <c r="D30071" t="s">
        <v>32573</v>
      </c>
      <c r="G30071" t="s">
        <v>36592</v>
      </c>
    </row>
    <row r="30072" spans="1:7">
      <c r="A30072" t="s">
        <v>56801</v>
      </c>
      <c r="D30072" t="s">
        <v>4181</v>
      </c>
      <c r="G30072" t="s">
        <v>60962</v>
      </c>
    </row>
    <row r="30073" spans="1:7">
      <c r="A30073" t="s">
        <v>5055</v>
      </c>
      <c r="D30073" t="s">
        <v>15892</v>
      </c>
      <c r="G30073" t="s">
        <v>29666</v>
      </c>
    </row>
    <row r="30074" spans="1:7">
      <c r="A30074" t="s">
        <v>42418</v>
      </c>
      <c r="D30074" t="s">
        <v>59368</v>
      </c>
      <c r="G30074" t="s">
        <v>2084</v>
      </c>
    </row>
    <row r="30075" spans="1:7">
      <c r="A30075" t="s">
        <v>22688</v>
      </c>
      <c r="D30075" t="s">
        <v>13712</v>
      </c>
      <c r="G30075" t="s">
        <v>31008</v>
      </c>
    </row>
    <row r="30076" spans="1:7">
      <c r="A30076" t="s">
        <v>56802</v>
      </c>
      <c r="D30076" t="s">
        <v>59371</v>
      </c>
      <c r="G30076" t="s">
        <v>81487</v>
      </c>
    </row>
    <row r="30077" spans="1:7">
      <c r="A30077" t="s">
        <v>56803</v>
      </c>
      <c r="D30077" t="s">
        <v>81066</v>
      </c>
      <c r="G30077" t="s">
        <v>12664</v>
      </c>
    </row>
    <row r="30078" spans="1:7">
      <c r="A30078" t="s">
        <v>56804</v>
      </c>
      <c r="D30078" t="s">
        <v>17111</v>
      </c>
      <c r="G30078" t="s">
        <v>23337</v>
      </c>
    </row>
    <row r="30079" spans="1:7">
      <c r="A30079" t="s">
        <v>8055</v>
      </c>
      <c r="D30079" t="s">
        <v>20591</v>
      </c>
      <c r="G30079" t="s">
        <v>36499</v>
      </c>
    </row>
    <row r="30080" spans="1:7">
      <c r="A30080" t="s">
        <v>360</v>
      </c>
      <c r="D30080" t="s">
        <v>6205</v>
      </c>
      <c r="G30080" t="s">
        <v>60963</v>
      </c>
    </row>
    <row r="30081" spans="1:7">
      <c r="A30081" t="s">
        <v>25595</v>
      </c>
      <c r="D30081" t="s">
        <v>59373</v>
      </c>
      <c r="G30081" t="s">
        <v>2692</v>
      </c>
    </row>
    <row r="30082" spans="1:7">
      <c r="A30082" t="s">
        <v>7105</v>
      </c>
      <c r="D30082" t="s">
        <v>28220</v>
      </c>
      <c r="G30082" t="s">
        <v>21112</v>
      </c>
    </row>
    <row r="30083" spans="1:7">
      <c r="A30083" t="s">
        <v>28870</v>
      </c>
      <c r="D30083" t="s">
        <v>24542</v>
      </c>
      <c r="G30083" t="s">
        <v>60964</v>
      </c>
    </row>
    <row r="30084" spans="1:7">
      <c r="A30084" t="s">
        <v>13651</v>
      </c>
      <c r="D30084" t="s">
        <v>26096</v>
      </c>
      <c r="G30084" t="s">
        <v>60965</v>
      </c>
    </row>
    <row r="30085" spans="1:7">
      <c r="A30085" t="s">
        <v>12091</v>
      </c>
      <c r="D30085" t="s">
        <v>59379</v>
      </c>
      <c r="G30085" t="s">
        <v>25196</v>
      </c>
    </row>
    <row r="30086" spans="1:7">
      <c r="A30086" t="s">
        <v>36652</v>
      </c>
      <c r="D30086" t="s">
        <v>81067</v>
      </c>
      <c r="G30086" t="s">
        <v>31023</v>
      </c>
    </row>
    <row r="30087" spans="1:7">
      <c r="A30087" t="s">
        <v>25279</v>
      </c>
      <c r="D30087" t="s">
        <v>1221</v>
      </c>
      <c r="G30087" t="s">
        <v>3514</v>
      </c>
    </row>
    <row r="30088" spans="1:7">
      <c r="A30088" t="s">
        <v>40664</v>
      </c>
      <c r="D30088" t="s">
        <v>39772</v>
      </c>
      <c r="G30088" t="s">
        <v>60967</v>
      </c>
    </row>
    <row r="30089" spans="1:7">
      <c r="A30089" t="s">
        <v>4465</v>
      </c>
      <c r="D30089" t="s">
        <v>4748</v>
      </c>
      <c r="G30089" t="s">
        <v>17599</v>
      </c>
    </row>
    <row r="30090" spans="1:7">
      <c r="A30090" t="s">
        <v>56805</v>
      </c>
      <c r="D30090" t="s">
        <v>24245</v>
      </c>
      <c r="G30090" t="s">
        <v>18112</v>
      </c>
    </row>
    <row r="30091" spans="1:7">
      <c r="A30091" t="s">
        <v>33483</v>
      </c>
      <c r="D30091" t="s">
        <v>26369</v>
      </c>
      <c r="G30091" t="s">
        <v>60969</v>
      </c>
    </row>
    <row r="30092" spans="1:7">
      <c r="A30092" t="s">
        <v>36553</v>
      </c>
      <c r="D30092" t="s">
        <v>42802</v>
      </c>
      <c r="G30092" t="s">
        <v>5411</v>
      </c>
    </row>
    <row r="30093" spans="1:7">
      <c r="A30093" t="s">
        <v>13300</v>
      </c>
      <c r="D30093" t="s">
        <v>1881</v>
      </c>
      <c r="G30093" t="s">
        <v>24481</v>
      </c>
    </row>
    <row r="30094" spans="1:7">
      <c r="A30094" t="s">
        <v>33957</v>
      </c>
      <c r="D30094" t="s">
        <v>59383</v>
      </c>
      <c r="G30094" t="s">
        <v>42548</v>
      </c>
    </row>
    <row r="30095" spans="1:7">
      <c r="A30095" t="s">
        <v>5033</v>
      </c>
      <c r="D30095" t="s">
        <v>11845</v>
      </c>
      <c r="G30095" t="s">
        <v>41104</v>
      </c>
    </row>
    <row r="30096" spans="1:7">
      <c r="A30096" t="s">
        <v>56806</v>
      </c>
      <c r="D30096" t="s">
        <v>3823</v>
      </c>
      <c r="G30096" t="s">
        <v>38117</v>
      </c>
    </row>
    <row r="30097" spans="1:7">
      <c r="A30097" t="s">
        <v>56807</v>
      </c>
      <c r="D30097" t="s">
        <v>5795</v>
      </c>
      <c r="G30097" t="s">
        <v>10240</v>
      </c>
    </row>
    <row r="30098" spans="1:7">
      <c r="A30098" t="s">
        <v>56808</v>
      </c>
      <c r="D30098" t="s">
        <v>59387</v>
      </c>
      <c r="G30098" t="s">
        <v>12297</v>
      </c>
    </row>
    <row r="30099" spans="1:7">
      <c r="A30099" t="s">
        <v>17984</v>
      </c>
      <c r="D30099" t="s">
        <v>59386</v>
      </c>
      <c r="G30099" t="s">
        <v>60972</v>
      </c>
    </row>
    <row r="30100" spans="1:7">
      <c r="A30100" t="s">
        <v>22915</v>
      </c>
      <c r="D30100" t="s">
        <v>7783</v>
      </c>
      <c r="G30100" t="s">
        <v>60975</v>
      </c>
    </row>
    <row r="30101" spans="1:7">
      <c r="A30101" t="s">
        <v>16545</v>
      </c>
      <c r="D30101" t="s">
        <v>81068</v>
      </c>
      <c r="G30101" t="s">
        <v>60973</v>
      </c>
    </row>
    <row r="30102" spans="1:7">
      <c r="A30102" t="s">
        <v>17706</v>
      </c>
      <c r="D30102" t="s">
        <v>4428</v>
      </c>
      <c r="G30102" t="s">
        <v>12961</v>
      </c>
    </row>
    <row r="30103" spans="1:7">
      <c r="A30103" t="s">
        <v>56809</v>
      </c>
      <c r="D30103" t="s">
        <v>18786</v>
      </c>
      <c r="G30103" t="s">
        <v>14083</v>
      </c>
    </row>
    <row r="30104" spans="1:7">
      <c r="A30104" t="s">
        <v>56810</v>
      </c>
      <c r="D30104" t="s">
        <v>81069</v>
      </c>
      <c r="G30104" t="s">
        <v>36177</v>
      </c>
    </row>
    <row r="30105" spans="1:7">
      <c r="A30105" t="s">
        <v>56811</v>
      </c>
      <c r="D30105" t="s">
        <v>5973</v>
      </c>
      <c r="G30105" t="s">
        <v>3357</v>
      </c>
    </row>
    <row r="30106" spans="1:7">
      <c r="A30106" t="s">
        <v>56812</v>
      </c>
      <c r="D30106" t="s">
        <v>59389</v>
      </c>
      <c r="G30106" t="s">
        <v>39443</v>
      </c>
    </row>
    <row r="30107" spans="1:7">
      <c r="A30107" t="s">
        <v>56813</v>
      </c>
      <c r="D30107" t="s">
        <v>10801</v>
      </c>
      <c r="G30107" t="s">
        <v>42293</v>
      </c>
    </row>
    <row r="30108" spans="1:7">
      <c r="A30108" t="s">
        <v>8970</v>
      </c>
      <c r="D30108" t="s">
        <v>37406</v>
      </c>
      <c r="G30108" t="s">
        <v>60980</v>
      </c>
    </row>
    <row r="30109" spans="1:7">
      <c r="A30109" t="s">
        <v>6747</v>
      </c>
      <c r="D30109" t="s">
        <v>59392</v>
      </c>
      <c r="G30109" t="s">
        <v>60981</v>
      </c>
    </row>
    <row r="30110" spans="1:7">
      <c r="A30110" t="s">
        <v>30860</v>
      </c>
      <c r="D30110" t="s">
        <v>11419</v>
      </c>
      <c r="G30110" t="s">
        <v>81494</v>
      </c>
    </row>
    <row r="30111" spans="1:7">
      <c r="A30111" t="s">
        <v>41062</v>
      </c>
      <c r="D30111" t="s">
        <v>6744</v>
      </c>
      <c r="G30111" t="s">
        <v>60984</v>
      </c>
    </row>
    <row r="30112" spans="1:7">
      <c r="A30112" t="s">
        <v>56814</v>
      </c>
      <c r="D30112" t="s">
        <v>81070</v>
      </c>
      <c r="G30112" t="s">
        <v>60985</v>
      </c>
    </row>
    <row r="30113" spans="1:7">
      <c r="A30113" t="s">
        <v>9329</v>
      </c>
      <c r="D30113" t="s">
        <v>25253</v>
      </c>
      <c r="G30113" t="s">
        <v>29870</v>
      </c>
    </row>
    <row r="30114" spans="1:7">
      <c r="A30114" t="s">
        <v>56815</v>
      </c>
      <c r="D30114" t="s">
        <v>81071</v>
      </c>
      <c r="G30114" t="s">
        <v>15307</v>
      </c>
    </row>
    <row r="30115" spans="1:7">
      <c r="A30115" t="s">
        <v>28129</v>
      </c>
      <c r="D30115" t="s">
        <v>81072</v>
      </c>
      <c r="G30115" t="s">
        <v>21907</v>
      </c>
    </row>
    <row r="30116" spans="1:7">
      <c r="A30116" t="s">
        <v>56816</v>
      </c>
      <c r="D30116" t="s">
        <v>30163</v>
      </c>
      <c r="G30116" t="s">
        <v>32901</v>
      </c>
    </row>
    <row r="30117" spans="1:7">
      <c r="A30117" t="s">
        <v>56817</v>
      </c>
      <c r="D30117" t="s">
        <v>59398</v>
      </c>
      <c r="G30117" t="s">
        <v>33885</v>
      </c>
    </row>
    <row r="30118" spans="1:7">
      <c r="A30118" t="s">
        <v>12127</v>
      </c>
      <c r="D30118" t="s">
        <v>81073</v>
      </c>
      <c r="G30118" t="s">
        <v>22930</v>
      </c>
    </row>
    <row r="30119" spans="1:7">
      <c r="A30119" t="s">
        <v>56818</v>
      </c>
      <c r="D30119" t="s">
        <v>1787</v>
      </c>
      <c r="G30119" t="s">
        <v>9007</v>
      </c>
    </row>
    <row r="30120" spans="1:7">
      <c r="A30120" t="s">
        <v>56819</v>
      </c>
      <c r="D30120" t="s">
        <v>34851</v>
      </c>
      <c r="G30120" t="s">
        <v>36166</v>
      </c>
    </row>
    <row r="30121" spans="1:7">
      <c r="A30121" t="s">
        <v>835</v>
      </c>
      <c r="D30121" t="s">
        <v>81074</v>
      </c>
      <c r="G30121" t="s">
        <v>60989</v>
      </c>
    </row>
    <row r="30122" spans="1:7">
      <c r="A30122" t="s">
        <v>56820</v>
      </c>
      <c r="D30122" t="s">
        <v>19651</v>
      </c>
      <c r="G30122" t="s">
        <v>28806</v>
      </c>
    </row>
    <row r="30123" spans="1:7">
      <c r="A30123" t="s">
        <v>4037</v>
      </c>
      <c r="D30123" t="s">
        <v>59401</v>
      </c>
      <c r="G30123" t="s">
        <v>60990</v>
      </c>
    </row>
    <row r="30124" spans="1:7">
      <c r="A30124" t="s">
        <v>56821</v>
      </c>
      <c r="D30124" t="s">
        <v>59403</v>
      </c>
      <c r="G30124" t="s">
        <v>29112</v>
      </c>
    </row>
    <row r="30125" spans="1:7">
      <c r="A30125" t="s">
        <v>56822</v>
      </c>
      <c r="D30125" t="s">
        <v>81075</v>
      </c>
      <c r="G30125" t="s">
        <v>12457</v>
      </c>
    </row>
    <row r="30126" spans="1:7">
      <c r="A30126" t="s">
        <v>39198</v>
      </c>
      <c r="D30126" t="s">
        <v>8586</v>
      </c>
      <c r="G30126" t="s">
        <v>33898</v>
      </c>
    </row>
    <row r="30127" spans="1:7">
      <c r="A30127" t="s">
        <v>56823</v>
      </c>
      <c r="D30127" t="s">
        <v>81076</v>
      </c>
      <c r="G30127" t="s">
        <v>35113</v>
      </c>
    </row>
    <row r="30128" spans="1:7">
      <c r="A30128" t="s">
        <v>24537</v>
      </c>
      <c r="D30128" t="s">
        <v>20000</v>
      </c>
      <c r="G30128" t="s">
        <v>81498</v>
      </c>
    </row>
    <row r="30129" spans="1:7">
      <c r="A30129" t="s">
        <v>34930</v>
      </c>
      <c r="D30129" t="s">
        <v>35952</v>
      </c>
      <c r="G30129" t="s">
        <v>36115</v>
      </c>
    </row>
    <row r="30130" spans="1:7">
      <c r="A30130" t="s">
        <v>1068</v>
      </c>
      <c r="D30130" t="s">
        <v>59404</v>
      </c>
      <c r="G30130" t="s">
        <v>7750</v>
      </c>
    </row>
    <row r="30131" spans="1:7">
      <c r="A30131" t="s">
        <v>36038</v>
      </c>
      <c r="D30131" t="s">
        <v>16019</v>
      </c>
      <c r="G30131" t="s">
        <v>60991</v>
      </c>
    </row>
    <row r="30132" spans="1:7">
      <c r="A30132" t="s">
        <v>11350</v>
      </c>
      <c r="D30132" t="s">
        <v>81077</v>
      </c>
      <c r="G30132" t="s">
        <v>42877</v>
      </c>
    </row>
    <row r="30133" spans="1:7">
      <c r="A30133" t="s">
        <v>31536</v>
      </c>
      <c r="D30133" t="s">
        <v>23432</v>
      </c>
      <c r="G30133" t="s">
        <v>6108</v>
      </c>
    </row>
    <row r="30134" spans="1:7">
      <c r="A30134" t="s">
        <v>38639</v>
      </c>
      <c r="D30134" t="s">
        <v>19764</v>
      </c>
      <c r="G30134" t="s">
        <v>5266</v>
      </c>
    </row>
    <row r="30135" spans="1:7">
      <c r="A30135" t="s">
        <v>1715</v>
      </c>
      <c r="D30135" t="s">
        <v>28946</v>
      </c>
      <c r="G30135" t="s">
        <v>42906</v>
      </c>
    </row>
    <row r="30136" spans="1:7">
      <c r="A30136" t="s">
        <v>19387</v>
      </c>
      <c r="D30136" t="s">
        <v>81078</v>
      </c>
      <c r="G30136" t="s">
        <v>13881</v>
      </c>
    </row>
    <row r="30137" spans="1:7">
      <c r="A30137" t="s">
        <v>21360</v>
      </c>
      <c r="D30137" t="s">
        <v>59405</v>
      </c>
      <c r="G30137" t="s">
        <v>60992</v>
      </c>
    </row>
    <row r="30138" spans="1:7">
      <c r="A30138" t="s">
        <v>40845</v>
      </c>
      <c r="D30138" t="s">
        <v>2520</v>
      </c>
      <c r="G30138" t="s">
        <v>60993</v>
      </c>
    </row>
    <row r="30139" spans="1:7">
      <c r="A30139" t="s">
        <v>17715</v>
      </c>
      <c r="D30139" t="s">
        <v>81079</v>
      </c>
      <c r="G30139" t="s">
        <v>2063</v>
      </c>
    </row>
    <row r="30140" spans="1:7">
      <c r="A30140" t="s">
        <v>56824</v>
      </c>
      <c r="D30140" t="s">
        <v>18262</v>
      </c>
      <c r="G30140" t="s">
        <v>60995</v>
      </c>
    </row>
    <row r="30141" spans="1:7">
      <c r="A30141" t="s">
        <v>4253</v>
      </c>
      <c r="D30141" t="s">
        <v>32279</v>
      </c>
      <c r="G30141" t="s">
        <v>5047</v>
      </c>
    </row>
    <row r="30142" spans="1:7">
      <c r="A30142" t="s">
        <v>26816</v>
      </c>
      <c r="D30142" t="s">
        <v>59408</v>
      </c>
      <c r="G30142" t="s">
        <v>81499</v>
      </c>
    </row>
    <row r="30143" spans="1:7">
      <c r="A30143" t="s">
        <v>34689</v>
      </c>
      <c r="D30143" t="s">
        <v>2336</v>
      </c>
      <c r="G30143" t="s">
        <v>85603</v>
      </c>
    </row>
    <row r="30144" spans="1:7">
      <c r="A30144" t="s">
        <v>17876</v>
      </c>
      <c r="D30144" t="s">
        <v>2361</v>
      </c>
      <c r="G30144" t="s">
        <v>11256</v>
      </c>
    </row>
    <row r="30145" spans="1:7">
      <c r="A30145" t="s">
        <v>7288</v>
      </c>
      <c r="D30145" t="s">
        <v>59410</v>
      </c>
      <c r="G30145" t="s">
        <v>28666</v>
      </c>
    </row>
    <row r="30146" spans="1:7">
      <c r="A30146" t="s">
        <v>21282</v>
      </c>
      <c r="D30146" t="s">
        <v>59411</v>
      </c>
      <c r="G30146" t="s">
        <v>60999</v>
      </c>
    </row>
    <row r="30147" spans="1:7">
      <c r="A30147" t="s">
        <v>29689</v>
      </c>
      <c r="D30147" t="s">
        <v>10030</v>
      </c>
      <c r="G30147" t="s">
        <v>1013</v>
      </c>
    </row>
    <row r="30148" spans="1:7">
      <c r="A30148" t="s">
        <v>56825</v>
      </c>
      <c r="D30148" t="s">
        <v>33275</v>
      </c>
      <c r="G30148" t="s">
        <v>61000</v>
      </c>
    </row>
    <row r="30149" spans="1:7">
      <c r="A30149" t="s">
        <v>56826</v>
      </c>
      <c r="D30149" t="s">
        <v>81080</v>
      </c>
      <c r="G30149" t="s">
        <v>61001</v>
      </c>
    </row>
    <row r="30150" spans="1:7">
      <c r="A30150" t="s">
        <v>56827</v>
      </c>
      <c r="D30150" t="s">
        <v>81081</v>
      </c>
      <c r="G30150" t="s">
        <v>21059</v>
      </c>
    </row>
    <row r="30151" spans="1:7">
      <c r="A30151" t="s">
        <v>17133</v>
      </c>
      <c r="D30151" t="s">
        <v>4752</v>
      </c>
      <c r="G30151" t="s">
        <v>2699</v>
      </c>
    </row>
    <row r="30152" spans="1:7">
      <c r="A30152" t="s">
        <v>56828</v>
      </c>
      <c r="D30152" t="s">
        <v>21256</v>
      </c>
      <c r="G30152" t="s">
        <v>25884</v>
      </c>
    </row>
    <row r="30153" spans="1:7">
      <c r="A30153" t="s">
        <v>56829</v>
      </c>
      <c r="D30153" t="s">
        <v>32561</v>
      </c>
      <c r="G30153" t="s">
        <v>24528</v>
      </c>
    </row>
    <row r="30154" spans="1:7">
      <c r="A30154" t="s">
        <v>3736</v>
      </c>
      <c r="D30154" t="s">
        <v>24943</v>
      </c>
      <c r="G30154" t="s">
        <v>7364</v>
      </c>
    </row>
    <row r="30155" spans="1:7">
      <c r="A30155" t="s">
        <v>8173</v>
      </c>
      <c r="D30155" t="s">
        <v>81082</v>
      </c>
      <c r="G30155" t="s">
        <v>5632</v>
      </c>
    </row>
    <row r="30156" spans="1:7">
      <c r="A30156" t="s">
        <v>56830</v>
      </c>
      <c r="D30156" t="s">
        <v>59413</v>
      </c>
      <c r="G30156" t="s">
        <v>30157</v>
      </c>
    </row>
    <row r="30157" spans="1:7">
      <c r="A30157" t="s">
        <v>14942</v>
      </c>
      <c r="D30157" t="s">
        <v>14101</v>
      </c>
      <c r="G30157" t="s">
        <v>61006</v>
      </c>
    </row>
    <row r="30158" spans="1:7">
      <c r="A30158" t="s">
        <v>38186</v>
      </c>
      <c r="D30158" t="s">
        <v>12033</v>
      </c>
      <c r="G30158" t="s">
        <v>9086</v>
      </c>
    </row>
    <row r="30159" spans="1:7">
      <c r="A30159" t="s">
        <v>16731</v>
      </c>
      <c r="D30159" t="s">
        <v>42807</v>
      </c>
      <c r="G30159" t="s">
        <v>1626</v>
      </c>
    </row>
    <row r="30160" spans="1:7">
      <c r="A30160" t="s">
        <v>56831</v>
      </c>
      <c r="D30160" t="s">
        <v>81083</v>
      </c>
      <c r="G30160" t="s">
        <v>6986</v>
      </c>
    </row>
    <row r="30161" spans="1:7">
      <c r="A30161" t="s">
        <v>56832</v>
      </c>
      <c r="D30161" t="s">
        <v>11075</v>
      </c>
      <c r="G30161" t="s">
        <v>38085</v>
      </c>
    </row>
    <row r="30162" spans="1:7">
      <c r="A30162" t="s">
        <v>11509</v>
      </c>
      <c r="D30162" t="s">
        <v>16347</v>
      </c>
      <c r="G30162" t="s">
        <v>61009</v>
      </c>
    </row>
    <row r="30163" spans="1:7">
      <c r="A30163" t="s">
        <v>56833</v>
      </c>
      <c r="D30163" t="s">
        <v>17758</v>
      </c>
      <c r="G30163" t="s">
        <v>13493</v>
      </c>
    </row>
    <row r="30164" spans="1:7">
      <c r="A30164" t="s">
        <v>21848</v>
      </c>
      <c r="D30164" t="s">
        <v>41065</v>
      </c>
      <c r="G30164" t="s">
        <v>42776</v>
      </c>
    </row>
    <row r="30165" spans="1:7">
      <c r="A30165" t="s">
        <v>56834</v>
      </c>
      <c r="D30165" t="s">
        <v>9812</v>
      </c>
      <c r="G30165" t="s">
        <v>81502</v>
      </c>
    </row>
    <row r="30166" spans="1:7">
      <c r="A30166" t="s">
        <v>56835</v>
      </c>
      <c r="D30166" t="s">
        <v>2643</v>
      </c>
      <c r="G30166" t="s">
        <v>4789</v>
      </c>
    </row>
    <row r="30167" spans="1:7">
      <c r="A30167" t="s">
        <v>34340</v>
      </c>
      <c r="D30167" t="s">
        <v>36054</v>
      </c>
      <c r="G30167" t="s">
        <v>19809</v>
      </c>
    </row>
    <row r="30168" spans="1:7">
      <c r="A30168" t="s">
        <v>56836</v>
      </c>
      <c r="D30168" t="s">
        <v>4039</v>
      </c>
      <c r="G30168" t="s">
        <v>4183</v>
      </c>
    </row>
    <row r="30169" spans="1:7">
      <c r="A30169" t="s">
        <v>4904</v>
      </c>
      <c r="D30169" t="s">
        <v>35727</v>
      </c>
      <c r="G30169" t="s">
        <v>41792</v>
      </c>
    </row>
    <row r="30170" spans="1:7">
      <c r="A30170" t="s">
        <v>56837</v>
      </c>
      <c r="D30170" t="s">
        <v>36703</v>
      </c>
      <c r="G30170" t="s">
        <v>61011</v>
      </c>
    </row>
    <row r="30171" spans="1:7">
      <c r="A30171" t="s">
        <v>32432</v>
      </c>
      <c r="D30171" t="s">
        <v>837</v>
      </c>
      <c r="G30171" t="s">
        <v>15156</v>
      </c>
    </row>
    <row r="30172" spans="1:7">
      <c r="A30172" t="s">
        <v>20689</v>
      </c>
      <c r="D30172" t="s">
        <v>11557</v>
      </c>
      <c r="G30172" t="s">
        <v>2999</v>
      </c>
    </row>
    <row r="30173" spans="1:7">
      <c r="A30173" t="s">
        <v>56838</v>
      </c>
      <c r="D30173" t="s">
        <v>31727</v>
      </c>
      <c r="G30173" t="s">
        <v>11693</v>
      </c>
    </row>
    <row r="30174" spans="1:7">
      <c r="A30174" t="s">
        <v>56839</v>
      </c>
      <c r="D30174" t="s">
        <v>30082</v>
      </c>
      <c r="G30174" t="s">
        <v>2632</v>
      </c>
    </row>
    <row r="30175" spans="1:7">
      <c r="A30175" t="s">
        <v>14080</v>
      </c>
      <c r="D30175" t="s">
        <v>59416</v>
      </c>
      <c r="G30175" t="s">
        <v>38356</v>
      </c>
    </row>
    <row r="30176" spans="1:7">
      <c r="A30176" t="s">
        <v>56840</v>
      </c>
      <c r="D30176" t="s">
        <v>30238</v>
      </c>
      <c r="G30176" t="s">
        <v>61014</v>
      </c>
    </row>
    <row r="30177" spans="1:7">
      <c r="A30177" t="s">
        <v>33740</v>
      </c>
      <c r="D30177" t="s">
        <v>155</v>
      </c>
      <c r="G30177" t="s">
        <v>21245</v>
      </c>
    </row>
    <row r="30178" spans="1:7">
      <c r="A30178" t="s">
        <v>36161</v>
      </c>
      <c r="D30178" t="s">
        <v>23759</v>
      </c>
      <c r="G30178" t="s">
        <v>61016</v>
      </c>
    </row>
    <row r="30179" spans="1:7">
      <c r="A30179" t="s">
        <v>56841</v>
      </c>
      <c r="D30179" t="s">
        <v>23794</v>
      </c>
      <c r="G30179" t="s">
        <v>61017</v>
      </c>
    </row>
    <row r="30180" spans="1:7">
      <c r="A30180" t="s">
        <v>56842</v>
      </c>
      <c r="D30180" t="s">
        <v>28815</v>
      </c>
      <c r="G30180" t="s">
        <v>12131</v>
      </c>
    </row>
    <row r="30181" spans="1:7">
      <c r="A30181" t="s">
        <v>56843</v>
      </c>
      <c r="D30181" t="s">
        <v>232</v>
      </c>
      <c r="G30181" t="s">
        <v>33244</v>
      </c>
    </row>
    <row r="30182" spans="1:7">
      <c r="A30182" t="s">
        <v>56844</v>
      </c>
      <c r="D30182" t="s">
        <v>31277</v>
      </c>
      <c r="G30182" t="s">
        <v>6716</v>
      </c>
    </row>
    <row r="30183" spans="1:7">
      <c r="A30183" t="s">
        <v>42687</v>
      </c>
      <c r="D30183" t="s">
        <v>81084</v>
      </c>
      <c r="G30183" t="s">
        <v>61019</v>
      </c>
    </row>
    <row r="30184" spans="1:7">
      <c r="A30184" t="s">
        <v>56845</v>
      </c>
      <c r="D30184" t="s">
        <v>81085</v>
      </c>
      <c r="G30184" t="s">
        <v>32674</v>
      </c>
    </row>
    <row r="30185" spans="1:7">
      <c r="A30185" t="s">
        <v>56846</v>
      </c>
      <c r="D30185" t="s">
        <v>16633</v>
      </c>
      <c r="G30185" t="s">
        <v>8684</v>
      </c>
    </row>
    <row r="30186" spans="1:7">
      <c r="A30186" t="s">
        <v>27059</v>
      </c>
      <c r="D30186" t="s">
        <v>59423</v>
      </c>
      <c r="G30186" t="s">
        <v>61021</v>
      </c>
    </row>
    <row r="30187" spans="1:7">
      <c r="A30187" t="s">
        <v>9075</v>
      </c>
      <c r="D30187" t="s">
        <v>21010</v>
      </c>
      <c r="G30187" t="s">
        <v>25085</v>
      </c>
    </row>
    <row r="30188" spans="1:7">
      <c r="A30188" t="s">
        <v>56847</v>
      </c>
      <c r="D30188" t="s">
        <v>33282</v>
      </c>
      <c r="G30188" t="s">
        <v>33238</v>
      </c>
    </row>
    <row r="30189" spans="1:7">
      <c r="A30189" t="s">
        <v>5514</v>
      </c>
      <c r="D30189" t="s">
        <v>59424</v>
      </c>
      <c r="G30189" t="s">
        <v>61022</v>
      </c>
    </row>
    <row r="30190" spans="1:7">
      <c r="A30190" t="s">
        <v>42792</v>
      </c>
      <c r="D30190" t="s">
        <v>59425</v>
      </c>
      <c r="G30190" t="s">
        <v>30172</v>
      </c>
    </row>
    <row r="30191" spans="1:7">
      <c r="A30191" t="s">
        <v>56848</v>
      </c>
      <c r="D30191" t="s">
        <v>59426</v>
      </c>
      <c r="G30191" t="s">
        <v>25458</v>
      </c>
    </row>
    <row r="30192" spans="1:7">
      <c r="A30192" t="s">
        <v>56849</v>
      </c>
      <c r="D30192" t="s">
        <v>18595</v>
      </c>
      <c r="G30192" t="s">
        <v>2091</v>
      </c>
    </row>
    <row r="30193" spans="1:7">
      <c r="A30193" t="s">
        <v>34954</v>
      </c>
      <c r="D30193" t="s">
        <v>59429</v>
      </c>
      <c r="G30193" t="s">
        <v>3520</v>
      </c>
    </row>
    <row r="30194" spans="1:7">
      <c r="A30194" t="s">
        <v>6496</v>
      </c>
      <c r="D30194" t="s">
        <v>81086</v>
      </c>
      <c r="G30194" t="s">
        <v>39429</v>
      </c>
    </row>
    <row r="30195" spans="1:7">
      <c r="A30195" t="s">
        <v>56850</v>
      </c>
      <c r="D30195" t="s">
        <v>22311</v>
      </c>
      <c r="G30195" t="s">
        <v>61024</v>
      </c>
    </row>
    <row r="30196" spans="1:7">
      <c r="A30196" t="s">
        <v>56851</v>
      </c>
      <c r="D30196" t="s">
        <v>59430</v>
      </c>
      <c r="G30196" t="s">
        <v>31229</v>
      </c>
    </row>
    <row r="30197" spans="1:7">
      <c r="A30197" t="s">
        <v>12511</v>
      </c>
      <c r="D30197" t="s">
        <v>59431</v>
      </c>
      <c r="G30197" t="s">
        <v>8313</v>
      </c>
    </row>
    <row r="30198" spans="1:7">
      <c r="A30198" t="s">
        <v>56852</v>
      </c>
      <c r="D30198" t="s">
        <v>9065</v>
      </c>
      <c r="G30198" t="s">
        <v>61025</v>
      </c>
    </row>
    <row r="30199" spans="1:7">
      <c r="A30199" t="s">
        <v>56853</v>
      </c>
      <c r="D30199" t="s">
        <v>81087</v>
      </c>
      <c r="G30199" t="s">
        <v>61026</v>
      </c>
    </row>
    <row r="30200" spans="1:7">
      <c r="A30200" t="s">
        <v>56854</v>
      </c>
      <c r="D30200" t="s">
        <v>59434</v>
      </c>
      <c r="G30200" t="s">
        <v>61027</v>
      </c>
    </row>
    <row r="30201" spans="1:7">
      <c r="A30201" t="s">
        <v>28779</v>
      </c>
      <c r="D30201" t="s">
        <v>59435</v>
      </c>
      <c r="G30201" t="s">
        <v>8496</v>
      </c>
    </row>
    <row r="30202" spans="1:7">
      <c r="A30202" t="s">
        <v>26529</v>
      </c>
      <c r="D30202" t="s">
        <v>5487</v>
      </c>
      <c r="G30202" t="s">
        <v>61029</v>
      </c>
    </row>
    <row r="30203" spans="1:7">
      <c r="A30203" t="s">
        <v>275</v>
      </c>
      <c r="D30203" t="s">
        <v>19490</v>
      </c>
      <c r="G30203" t="s">
        <v>9621</v>
      </c>
    </row>
    <row r="30204" spans="1:7">
      <c r="A30204" t="s">
        <v>11912</v>
      </c>
      <c r="D30204" t="s">
        <v>39414</v>
      </c>
      <c r="G30204" t="s">
        <v>11220</v>
      </c>
    </row>
    <row r="30205" spans="1:7">
      <c r="A30205" t="s">
        <v>38514</v>
      </c>
      <c r="D30205" t="s">
        <v>81088</v>
      </c>
      <c r="G30205" t="s">
        <v>24599</v>
      </c>
    </row>
    <row r="30206" spans="1:7">
      <c r="A30206" t="s">
        <v>4173</v>
      </c>
      <c r="D30206" t="s">
        <v>42270</v>
      </c>
      <c r="G30206" t="s">
        <v>15236</v>
      </c>
    </row>
    <row r="30207" spans="1:7">
      <c r="A30207" t="s">
        <v>3663</v>
      </c>
      <c r="D30207" t="s">
        <v>19512</v>
      </c>
      <c r="G30207" t="s">
        <v>61031</v>
      </c>
    </row>
    <row r="30208" spans="1:7">
      <c r="A30208" t="s">
        <v>24885</v>
      </c>
      <c r="D30208" t="s">
        <v>81089</v>
      </c>
      <c r="G30208" t="s">
        <v>36019</v>
      </c>
    </row>
    <row r="30209" spans="1:7">
      <c r="A30209" t="s">
        <v>1306</v>
      </c>
      <c r="D30209" t="s">
        <v>12548</v>
      </c>
      <c r="G30209" t="s">
        <v>22791</v>
      </c>
    </row>
    <row r="30210" spans="1:7">
      <c r="A30210" t="s">
        <v>56855</v>
      </c>
      <c r="D30210" t="s">
        <v>42855</v>
      </c>
      <c r="G30210" t="s">
        <v>25421</v>
      </c>
    </row>
    <row r="30211" spans="1:7">
      <c r="A30211" t="s">
        <v>25292</v>
      </c>
      <c r="D30211" t="s">
        <v>59441</v>
      </c>
      <c r="G30211" t="s">
        <v>30920</v>
      </c>
    </row>
    <row r="30212" spans="1:7">
      <c r="A30212" t="s">
        <v>56856</v>
      </c>
      <c r="D30212" t="s">
        <v>16034</v>
      </c>
      <c r="G30212" t="s">
        <v>4691</v>
      </c>
    </row>
    <row r="30213" spans="1:7">
      <c r="A30213" t="s">
        <v>56857</v>
      </c>
      <c r="D30213" t="s">
        <v>42660</v>
      </c>
      <c r="G30213" t="s">
        <v>19045</v>
      </c>
    </row>
    <row r="30214" spans="1:7">
      <c r="A30214" t="s">
        <v>28830</v>
      </c>
      <c r="D30214" t="s">
        <v>81090</v>
      </c>
      <c r="G30214" t="s">
        <v>18186</v>
      </c>
    </row>
    <row r="30215" spans="1:7">
      <c r="A30215" t="s">
        <v>7862</v>
      </c>
      <c r="D30215" t="s">
        <v>13385</v>
      </c>
      <c r="G30215" t="s">
        <v>29849</v>
      </c>
    </row>
    <row r="30216" spans="1:7">
      <c r="A30216" t="s">
        <v>5810</v>
      </c>
      <c r="D30216" t="s">
        <v>28893</v>
      </c>
      <c r="G30216" t="s">
        <v>61039</v>
      </c>
    </row>
    <row r="30217" spans="1:7">
      <c r="A30217" t="s">
        <v>28446</v>
      </c>
      <c r="D30217" t="s">
        <v>81091</v>
      </c>
      <c r="G30217" t="s">
        <v>34582</v>
      </c>
    </row>
    <row r="30218" spans="1:7">
      <c r="A30218" t="s">
        <v>56858</v>
      </c>
      <c r="D30218" t="s">
        <v>16973</v>
      </c>
      <c r="G30218" t="s">
        <v>28306</v>
      </c>
    </row>
    <row r="30219" spans="1:7">
      <c r="A30219" t="s">
        <v>56859</v>
      </c>
      <c r="D30219" t="s">
        <v>26981</v>
      </c>
      <c r="G30219" t="s">
        <v>8828</v>
      </c>
    </row>
    <row r="30220" spans="1:7">
      <c r="A30220" t="s">
        <v>56860</v>
      </c>
      <c r="D30220" t="s">
        <v>81092</v>
      </c>
      <c r="G30220" t="s">
        <v>61042</v>
      </c>
    </row>
    <row r="30221" spans="1:7">
      <c r="A30221" t="s">
        <v>2766</v>
      </c>
      <c r="D30221" t="s">
        <v>12186</v>
      </c>
      <c r="G30221" t="s">
        <v>9402</v>
      </c>
    </row>
    <row r="30222" spans="1:7">
      <c r="A30222" t="s">
        <v>32852</v>
      </c>
      <c r="D30222" t="s">
        <v>18043</v>
      </c>
      <c r="G30222" t="s">
        <v>15386</v>
      </c>
    </row>
    <row r="30223" spans="1:7">
      <c r="A30223" t="s">
        <v>8010</v>
      </c>
      <c r="D30223" t="s">
        <v>9667</v>
      </c>
      <c r="G30223" t="s">
        <v>61044</v>
      </c>
    </row>
    <row r="30224" spans="1:7">
      <c r="A30224" t="s">
        <v>10683</v>
      </c>
      <c r="D30224" t="s">
        <v>31233</v>
      </c>
      <c r="G30224" t="s">
        <v>14933</v>
      </c>
    </row>
    <row r="30225" spans="1:7">
      <c r="A30225" t="s">
        <v>56861</v>
      </c>
      <c r="D30225" t="s">
        <v>32861</v>
      </c>
      <c r="G30225" t="s">
        <v>21750</v>
      </c>
    </row>
    <row r="30226" spans="1:7">
      <c r="A30226" t="s">
        <v>11420</v>
      </c>
      <c r="D30226" t="s">
        <v>59447</v>
      </c>
      <c r="G30226" t="s">
        <v>29262</v>
      </c>
    </row>
    <row r="30227" spans="1:7">
      <c r="A30227" t="s">
        <v>31732</v>
      </c>
      <c r="D30227" t="s">
        <v>23182</v>
      </c>
      <c r="G30227" t="s">
        <v>29724</v>
      </c>
    </row>
    <row r="30228" spans="1:7">
      <c r="A30228" t="s">
        <v>56862</v>
      </c>
      <c r="D30228" t="s">
        <v>81093</v>
      </c>
      <c r="G30228" t="s">
        <v>35957</v>
      </c>
    </row>
    <row r="30229" spans="1:7">
      <c r="A30229" t="s">
        <v>41815</v>
      </c>
      <c r="D30229" t="s">
        <v>11165</v>
      </c>
      <c r="G30229" t="s">
        <v>81511</v>
      </c>
    </row>
    <row r="30230" spans="1:7">
      <c r="A30230" t="s">
        <v>56863</v>
      </c>
      <c r="D30230" t="s">
        <v>2544</v>
      </c>
      <c r="G30230" t="s">
        <v>31117</v>
      </c>
    </row>
    <row r="30231" spans="1:7">
      <c r="A30231" t="s">
        <v>22513</v>
      </c>
      <c r="D30231" t="s">
        <v>14841</v>
      </c>
      <c r="G30231" t="s">
        <v>26133</v>
      </c>
    </row>
    <row r="30232" spans="1:7">
      <c r="A30232" t="s">
        <v>56864</v>
      </c>
      <c r="D30232" t="s">
        <v>17307</v>
      </c>
      <c r="G30232" t="s">
        <v>61047</v>
      </c>
    </row>
    <row r="30233" spans="1:7">
      <c r="A30233" t="s">
        <v>56865</v>
      </c>
      <c r="D30233" t="s">
        <v>8258</v>
      </c>
      <c r="G30233" t="s">
        <v>35524</v>
      </c>
    </row>
    <row r="30234" spans="1:7">
      <c r="A30234" t="s">
        <v>19940</v>
      </c>
      <c r="D30234" t="s">
        <v>40830</v>
      </c>
      <c r="G30234" t="s">
        <v>61048</v>
      </c>
    </row>
    <row r="30235" spans="1:7">
      <c r="A30235" t="s">
        <v>10917</v>
      </c>
      <c r="D30235" t="s">
        <v>26109</v>
      </c>
      <c r="G30235" t="s">
        <v>21328</v>
      </c>
    </row>
    <row r="30236" spans="1:7">
      <c r="A30236" t="s">
        <v>5114</v>
      </c>
      <c r="D30236" t="s">
        <v>25060</v>
      </c>
      <c r="G30236" t="s">
        <v>5752</v>
      </c>
    </row>
    <row r="30237" spans="1:7">
      <c r="A30237" t="s">
        <v>9581</v>
      </c>
      <c r="D30237" t="s">
        <v>36297</v>
      </c>
      <c r="G30237" t="s">
        <v>30800</v>
      </c>
    </row>
    <row r="30238" spans="1:7">
      <c r="A30238" t="s">
        <v>56866</v>
      </c>
      <c r="D30238" t="s">
        <v>35608</v>
      </c>
      <c r="G30238" t="s">
        <v>61053</v>
      </c>
    </row>
    <row r="30239" spans="1:7">
      <c r="A30239" t="s">
        <v>8837</v>
      </c>
      <c r="D30239" t="s">
        <v>40546</v>
      </c>
      <c r="G30239" t="s">
        <v>35318</v>
      </c>
    </row>
    <row r="30240" spans="1:7">
      <c r="A30240" t="s">
        <v>2700</v>
      </c>
      <c r="D30240" t="s">
        <v>81094</v>
      </c>
      <c r="G30240" t="s">
        <v>9685</v>
      </c>
    </row>
    <row r="30241" spans="1:7">
      <c r="A30241" t="s">
        <v>4562</v>
      </c>
      <c r="D30241" t="s">
        <v>11385</v>
      </c>
      <c r="G30241" t="s">
        <v>32676</v>
      </c>
    </row>
    <row r="30242" spans="1:7">
      <c r="A30242" t="s">
        <v>56867</v>
      </c>
      <c r="D30242" t="s">
        <v>59453</v>
      </c>
      <c r="G30242" t="s">
        <v>25533</v>
      </c>
    </row>
    <row r="30243" spans="1:7">
      <c r="A30243" t="s">
        <v>56868</v>
      </c>
      <c r="D30243" t="s">
        <v>723</v>
      </c>
      <c r="G30243" t="s">
        <v>24314</v>
      </c>
    </row>
    <row r="30244" spans="1:7">
      <c r="A30244" t="s">
        <v>27545</v>
      </c>
      <c r="D30244" t="s">
        <v>59454</v>
      </c>
      <c r="G30244" t="s">
        <v>20667</v>
      </c>
    </row>
    <row r="30245" spans="1:7">
      <c r="A30245" t="s">
        <v>56869</v>
      </c>
      <c r="D30245" t="s">
        <v>81095</v>
      </c>
      <c r="G30245" t="s">
        <v>15521</v>
      </c>
    </row>
    <row r="30246" spans="1:7">
      <c r="A30246" t="s">
        <v>56870</v>
      </c>
      <c r="D30246" t="s">
        <v>19025</v>
      </c>
      <c r="G30246" t="s">
        <v>24030</v>
      </c>
    </row>
    <row r="30247" spans="1:7">
      <c r="A30247" t="s">
        <v>6091</v>
      </c>
      <c r="D30247" t="s">
        <v>81096</v>
      </c>
      <c r="G30247" t="s">
        <v>20628</v>
      </c>
    </row>
    <row r="30248" spans="1:7">
      <c r="A30248" t="s">
        <v>56871</v>
      </c>
      <c r="D30248" t="s">
        <v>7816</v>
      </c>
      <c r="G30248" t="s">
        <v>61061</v>
      </c>
    </row>
    <row r="30249" spans="1:7">
      <c r="A30249" t="s">
        <v>56872</v>
      </c>
      <c r="D30249" t="s">
        <v>81097</v>
      </c>
      <c r="G30249" t="s">
        <v>31974</v>
      </c>
    </row>
    <row r="30250" spans="1:7">
      <c r="A30250" t="s">
        <v>56873</v>
      </c>
      <c r="D30250" t="s">
        <v>41308</v>
      </c>
      <c r="G30250" t="s">
        <v>61062</v>
      </c>
    </row>
    <row r="30251" spans="1:7">
      <c r="A30251" t="s">
        <v>10542</v>
      </c>
      <c r="D30251" t="s">
        <v>32284</v>
      </c>
      <c r="G30251" t="s">
        <v>14013</v>
      </c>
    </row>
    <row r="30252" spans="1:7">
      <c r="A30252" t="s">
        <v>56874</v>
      </c>
      <c r="D30252" t="s">
        <v>12173</v>
      </c>
      <c r="G30252" t="s">
        <v>9524</v>
      </c>
    </row>
    <row r="30253" spans="1:7">
      <c r="A30253" t="s">
        <v>34058</v>
      </c>
      <c r="D30253" t="s">
        <v>22956</v>
      </c>
      <c r="G30253" t="s">
        <v>7923</v>
      </c>
    </row>
    <row r="30254" spans="1:7">
      <c r="A30254" t="s">
        <v>30676</v>
      </c>
      <c r="D30254" t="s">
        <v>59456</v>
      </c>
      <c r="G30254" t="s">
        <v>10108</v>
      </c>
    </row>
    <row r="30255" spans="1:7">
      <c r="A30255" t="s">
        <v>56875</v>
      </c>
      <c r="D30255" t="s">
        <v>16118</v>
      </c>
      <c r="G30255" t="s">
        <v>728</v>
      </c>
    </row>
    <row r="30256" spans="1:7">
      <c r="A30256" t="s">
        <v>56876</v>
      </c>
      <c r="D30256" t="s">
        <v>23773</v>
      </c>
      <c r="G30256" t="s">
        <v>21533</v>
      </c>
    </row>
    <row r="30257" spans="1:7">
      <c r="A30257" t="s">
        <v>56877</v>
      </c>
      <c r="D30257" t="s">
        <v>5011</v>
      </c>
      <c r="G30257" t="s">
        <v>33868</v>
      </c>
    </row>
    <row r="30258" spans="1:7">
      <c r="A30258" t="s">
        <v>21830</v>
      </c>
      <c r="D30258" t="s">
        <v>19267</v>
      </c>
      <c r="G30258" t="s">
        <v>61066</v>
      </c>
    </row>
    <row r="30259" spans="1:7">
      <c r="A30259" t="s">
        <v>56878</v>
      </c>
      <c r="D30259" t="s">
        <v>36431</v>
      </c>
      <c r="G30259" t="s">
        <v>61068</v>
      </c>
    </row>
    <row r="30260" spans="1:7">
      <c r="A30260" t="s">
        <v>56879</v>
      </c>
      <c r="D30260" t="s">
        <v>5127</v>
      </c>
      <c r="G30260" t="s">
        <v>81519</v>
      </c>
    </row>
    <row r="30261" spans="1:7">
      <c r="A30261" t="s">
        <v>17199</v>
      </c>
      <c r="D30261" t="s">
        <v>5947</v>
      </c>
      <c r="G30261" t="s">
        <v>5816</v>
      </c>
    </row>
    <row r="30262" spans="1:7">
      <c r="A30262" t="s">
        <v>41613</v>
      </c>
      <c r="D30262" t="s">
        <v>59460</v>
      </c>
      <c r="G30262" t="s">
        <v>14962</v>
      </c>
    </row>
    <row r="30263" spans="1:7">
      <c r="A30263" t="s">
        <v>38877</v>
      </c>
      <c r="D30263" t="s">
        <v>59463</v>
      </c>
      <c r="G30263" t="s">
        <v>5462</v>
      </c>
    </row>
    <row r="30264" spans="1:7">
      <c r="A30264" t="s">
        <v>56880</v>
      </c>
      <c r="D30264" t="s">
        <v>59464</v>
      </c>
      <c r="G30264" t="s">
        <v>61072</v>
      </c>
    </row>
    <row r="30265" spans="1:7">
      <c r="A30265" t="s">
        <v>21195</v>
      </c>
      <c r="D30265" t="s">
        <v>18502</v>
      </c>
      <c r="G30265" t="s">
        <v>8747</v>
      </c>
    </row>
    <row r="30266" spans="1:7">
      <c r="A30266" t="s">
        <v>9098</v>
      </c>
      <c r="D30266" t="s">
        <v>19824</v>
      </c>
      <c r="G30266" t="s">
        <v>42703</v>
      </c>
    </row>
    <row r="30267" spans="1:7">
      <c r="A30267" t="s">
        <v>56881</v>
      </c>
      <c r="D30267" t="s">
        <v>42989</v>
      </c>
      <c r="G30267" t="s">
        <v>27008</v>
      </c>
    </row>
    <row r="30268" spans="1:7">
      <c r="A30268" t="s">
        <v>30784</v>
      </c>
      <c r="D30268" t="s">
        <v>59465</v>
      </c>
      <c r="G30268" t="s">
        <v>61073</v>
      </c>
    </row>
    <row r="30269" spans="1:7">
      <c r="A30269" t="s">
        <v>3521</v>
      </c>
      <c r="D30269" t="s">
        <v>81098</v>
      </c>
      <c r="G30269" t="s">
        <v>32094</v>
      </c>
    </row>
    <row r="30270" spans="1:7">
      <c r="A30270" t="s">
        <v>15370</v>
      </c>
      <c r="D30270" t="s">
        <v>7401</v>
      </c>
      <c r="G30270" t="s">
        <v>3159</v>
      </c>
    </row>
    <row r="30271" spans="1:7">
      <c r="A30271" t="s">
        <v>56882</v>
      </c>
      <c r="D30271" t="s">
        <v>41847</v>
      </c>
      <c r="G30271" t="s">
        <v>61075</v>
      </c>
    </row>
    <row r="30272" spans="1:7">
      <c r="A30272" t="s">
        <v>56883</v>
      </c>
      <c r="D30272" t="s">
        <v>4335</v>
      </c>
      <c r="G30272" t="s">
        <v>38473</v>
      </c>
    </row>
    <row r="30273" spans="1:7">
      <c r="A30273" t="s">
        <v>41131</v>
      </c>
      <c r="D30273" t="s">
        <v>81099</v>
      </c>
      <c r="G30273" t="s">
        <v>27422</v>
      </c>
    </row>
    <row r="30274" spans="1:7">
      <c r="A30274" t="s">
        <v>56884</v>
      </c>
      <c r="D30274" t="s">
        <v>30996</v>
      </c>
      <c r="G30274" t="s">
        <v>35900</v>
      </c>
    </row>
    <row r="30275" spans="1:7">
      <c r="A30275" t="s">
        <v>42372</v>
      </c>
      <c r="D30275" t="s">
        <v>13603</v>
      </c>
      <c r="G30275" t="s">
        <v>14260</v>
      </c>
    </row>
    <row r="30276" spans="1:7">
      <c r="A30276" t="s">
        <v>56885</v>
      </c>
      <c r="D30276" t="s">
        <v>33398</v>
      </c>
      <c r="G30276" t="s">
        <v>33442</v>
      </c>
    </row>
    <row r="30277" spans="1:7">
      <c r="A30277" t="s">
        <v>5667</v>
      </c>
      <c r="D30277" t="s">
        <v>23845</v>
      </c>
      <c r="G30277" t="s">
        <v>20647</v>
      </c>
    </row>
    <row r="30278" spans="1:7">
      <c r="A30278" t="s">
        <v>34091</v>
      </c>
      <c r="D30278" t="s">
        <v>12077</v>
      </c>
      <c r="G30278" t="s">
        <v>18350</v>
      </c>
    </row>
    <row r="30279" spans="1:7">
      <c r="A30279" t="s">
        <v>20329</v>
      </c>
      <c r="D30279" t="s">
        <v>977</v>
      </c>
      <c r="G30279" t="s">
        <v>7376</v>
      </c>
    </row>
    <row r="30280" spans="1:7">
      <c r="A30280" t="s">
        <v>56886</v>
      </c>
      <c r="D30280" t="s">
        <v>466</v>
      </c>
      <c r="G30280" t="s">
        <v>32012</v>
      </c>
    </row>
    <row r="30281" spans="1:7">
      <c r="A30281" t="s">
        <v>56887</v>
      </c>
      <c r="D30281" t="s">
        <v>11867</v>
      </c>
      <c r="G30281" t="s">
        <v>28953</v>
      </c>
    </row>
    <row r="30282" spans="1:7">
      <c r="A30282" t="s">
        <v>6509</v>
      </c>
      <c r="D30282" t="s">
        <v>36948</v>
      </c>
      <c r="G30282" t="s">
        <v>18397</v>
      </c>
    </row>
    <row r="30283" spans="1:7">
      <c r="A30283" t="s">
        <v>56888</v>
      </c>
      <c r="D30283" t="s">
        <v>59472</v>
      </c>
      <c r="G30283" t="s">
        <v>29411</v>
      </c>
    </row>
    <row r="30284" spans="1:7">
      <c r="A30284" t="s">
        <v>32057</v>
      </c>
      <c r="D30284" t="s">
        <v>18499</v>
      </c>
      <c r="G30284" t="s">
        <v>16959</v>
      </c>
    </row>
    <row r="30285" spans="1:7">
      <c r="A30285" t="s">
        <v>39370</v>
      </c>
      <c r="D30285" t="s">
        <v>59473</v>
      </c>
      <c r="G30285" t="s">
        <v>25643</v>
      </c>
    </row>
    <row r="30286" spans="1:7">
      <c r="A30286" t="s">
        <v>56889</v>
      </c>
      <c r="D30286" t="s">
        <v>5456</v>
      </c>
      <c r="G30286" t="s">
        <v>24135</v>
      </c>
    </row>
    <row r="30287" spans="1:7">
      <c r="A30287" t="s">
        <v>56890</v>
      </c>
      <c r="D30287" t="s">
        <v>6502</v>
      </c>
      <c r="G30287" t="s">
        <v>23954</v>
      </c>
    </row>
    <row r="30288" spans="1:7">
      <c r="A30288" t="s">
        <v>56891</v>
      </c>
      <c r="D30288" t="s">
        <v>8913</v>
      </c>
      <c r="G30288" t="s">
        <v>5104</v>
      </c>
    </row>
    <row r="30289" spans="1:7">
      <c r="A30289" t="s">
        <v>7918</v>
      </c>
      <c r="D30289" t="s">
        <v>26310</v>
      </c>
      <c r="G30289" t="s">
        <v>61081</v>
      </c>
    </row>
    <row r="30290" spans="1:7">
      <c r="A30290" t="s">
        <v>5595</v>
      </c>
      <c r="D30290" t="s">
        <v>81100</v>
      </c>
      <c r="G30290" t="s">
        <v>22265</v>
      </c>
    </row>
    <row r="30291" spans="1:7">
      <c r="A30291" t="s">
        <v>56892</v>
      </c>
      <c r="D30291" t="s">
        <v>17508</v>
      </c>
      <c r="G30291" t="s">
        <v>8365</v>
      </c>
    </row>
    <row r="30292" spans="1:7">
      <c r="A30292" t="s">
        <v>32810</v>
      </c>
      <c r="D30292" t="s">
        <v>17793</v>
      </c>
      <c r="G30292" t="s">
        <v>21092</v>
      </c>
    </row>
    <row r="30293" spans="1:7">
      <c r="A30293" t="s">
        <v>28726</v>
      </c>
      <c r="D30293" t="s">
        <v>13492</v>
      </c>
      <c r="G30293" t="s">
        <v>14373</v>
      </c>
    </row>
    <row r="30294" spans="1:7">
      <c r="A30294" t="s">
        <v>29238</v>
      </c>
      <c r="D30294" t="s">
        <v>17808</v>
      </c>
      <c r="G30294" t="s">
        <v>24387</v>
      </c>
    </row>
    <row r="30295" spans="1:7">
      <c r="A30295" t="s">
        <v>56893</v>
      </c>
      <c r="D30295" t="s">
        <v>31769</v>
      </c>
      <c r="G30295" t="s">
        <v>4301</v>
      </c>
    </row>
    <row r="30296" spans="1:7">
      <c r="A30296" t="s">
        <v>3293</v>
      </c>
      <c r="D30296" t="s">
        <v>39504</v>
      </c>
      <c r="G30296" t="s">
        <v>61082</v>
      </c>
    </row>
    <row r="30297" spans="1:7">
      <c r="A30297" t="s">
        <v>56894</v>
      </c>
      <c r="D30297" t="s">
        <v>81101</v>
      </c>
      <c r="G30297" t="s">
        <v>1253</v>
      </c>
    </row>
    <row r="30298" spans="1:7">
      <c r="A30298" t="s">
        <v>56895</v>
      </c>
      <c r="D30298" t="s">
        <v>28453</v>
      </c>
      <c r="G30298" t="s">
        <v>8827</v>
      </c>
    </row>
    <row r="30299" spans="1:7">
      <c r="A30299" t="s">
        <v>11687</v>
      </c>
      <c r="D30299" t="s">
        <v>59474</v>
      </c>
      <c r="G30299" t="s">
        <v>14850</v>
      </c>
    </row>
    <row r="30300" spans="1:7">
      <c r="A30300" t="s">
        <v>41093</v>
      </c>
      <c r="D30300" t="s">
        <v>81102</v>
      </c>
      <c r="G30300" t="s">
        <v>27339</v>
      </c>
    </row>
    <row r="30301" spans="1:7">
      <c r="A30301" t="s">
        <v>27750</v>
      </c>
      <c r="D30301" t="s">
        <v>59475</v>
      </c>
      <c r="G30301" t="s">
        <v>33078</v>
      </c>
    </row>
    <row r="30302" spans="1:7">
      <c r="A30302" t="s">
        <v>56896</v>
      </c>
      <c r="D30302" t="s">
        <v>81103</v>
      </c>
      <c r="G30302" t="s">
        <v>35191</v>
      </c>
    </row>
    <row r="30303" spans="1:7">
      <c r="A30303" t="s">
        <v>56897</v>
      </c>
      <c r="D30303" t="s">
        <v>4246</v>
      </c>
      <c r="G30303" t="s">
        <v>24341</v>
      </c>
    </row>
    <row r="30304" spans="1:7">
      <c r="A30304" t="s">
        <v>3997</v>
      </c>
      <c r="D30304" t="s">
        <v>81104</v>
      </c>
      <c r="G30304" t="s">
        <v>61088</v>
      </c>
    </row>
    <row r="30305" spans="1:7">
      <c r="A30305" t="s">
        <v>2464</v>
      </c>
      <c r="D30305" t="s">
        <v>4631</v>
      </c>
      <c r="G30305" t="s">
        <v>2665</v>
      </c>
    </row>
    <row r="30306" spans="1:7">
      <c r="A30306" t="s">
        <v>17124</v>
      </c>
      <c r="D30306" t="s">
        <v>59478</v>
      </c>
      <c r="G30306" t="s">
        <v>34263</v>
      </c>
    </row>
    <row r="30307" spans="1:7">
      <c r="A30307" t="s">
        <v>17486</v>
      </c>
      <c r="D30307" t="s">
        <v>81105</v>
      </c>
      <c r="G30307" t="s">
        <v>19203</v>
      </c>
    </row>
    <row r="30308" spans="1:7">
      <c r="A30308" t="s">
        <v>56898</v>
      </c>
      <c r="D30308" t="s">
        <v>59480</v>
      </c>
      <c r="G30308" t="s">
        <v>5380</v>
      </c>
    </row>
    <row r="30309" spans="1:7">
      <c r="A30309" t="s">
        <v>56899</v>
      </c>
      <c r="D30309" t="s">
        <v>81106</v>
      </c>
      <c r="G30309" t="s">
        <v>61092</v>
      </c>
    </row>
    <row r="30310" spans="1:7">
      <c r="A30310" t="s">
        <v>56900</v>
      </c>
      <c r="D30310" t="s">
        <v>16996</v>
      </c>
      <c r="G30310" t="s">
        <v>37225</v>
      </c>
    </row>
    <row r="30311" spans="1:7">
      <c r="A30311" t="s">
        <v>56901</v>
      </c>
      <c r="D30311" t="s">
        <v>81107</v>
      </c>
      <c r="G30311" t="s">
        <v>29120</v>
      </c>
    </row>
    <row r="30312" spans="1:7">
      <c r="A30312" t="s">
        <v>18245</v>
      </c>
      <c r="D30312" t="s">
        <v>81108</v>
      </c>
      <c r="G30312" t="s">
        <v>29737</v>
      </c>
    </row>
    <row r="30313" spans="1:7">
      <c r="A30313" t="s">
        <v>56902</v>
      </c>
      <c r="D30313" t="s">
        <v>59483</v>
      </c>
      <c r="G30313" t="s">
        <v>3238</v>
      </c>
    </row>
    <row r="30314" spans="1:7">
      <c r="A30314" t="s">
        <v>56903</v>
      </c>
      <c r="D30314" t="s">
        <v>17110</v>
      </c>
      <c r="G30314" t="s">
        <v>61094</v>
      </c>
    </row>
    <row r="30315" spans="1:7">
      <c r="A30315" t="s">
        <v>33778</v>
      </c>
      <c r="D30315" t="s">
        <v>28149</v>
      </c>
      <c r="G30315" t="s">
        <v>34048</v>
      </c>
    </row>
    <row r="30316" spans="1:7">
      <c r="A30316" t="s">
        <v>25243</v>
      </c>
      <c r="D30316" t="s">
        <v>31160</v>
      </c>
      <c r="G30316" t="s">
        <v>13338</v>
      </c>
    </row>
    <row r="30317" spans="1:7">
      <c r="A30317" t="s">
        <v>11184</v>
      </c>
      <c r="D30317" t="s">
        <v>59485</v>
      </c>
      <c r="G30317" t="s">
        <v>61096</v>
      </c>
    </row>
    <row r="30318" spans="1:7">
      <c r="A30318" t="s">
        <v>56904</v>
      </c>
      <c r="D30318" t="s">
        <v>30026</v>
      </c>
      <c r="G30318" t="s">
        <v>22280</v>
      </c>
    </row>
    <row r="30319" spans="1:7">
      <c r="A30319" t="s">
        <v>56905</v>
      </c>
      <c r="D30319" t="s">
        <v>39999</v>
      </c>
      <c r="G30319" t="s">
        <v>35468</v>
      </c>
    </row>
    <row r="30320" spans="1:7">
      <c r="A30320" t="s">
        <v>56906</v>
      </c>
      <c r="D30320" t="s">
        <v>18622</v>
      </c>
      <c r="G30320" t="s">
        <v>9672</v>
      </c>
    </row>
    <row r="30321" spans="1:7">
      <c r="A30321" t="s">
        <v>15314</v>
      </c>
      <c r="D30321" t="s">
        <v>59488</v>
      </c>
      <c r="G30321" t="s">
        <v>61100</v>
      </c>
    </row>
    <row r="30322" spans="1:7">
      <c r="A30322" t="s">
        <v>17275</v>
      </c>
      <c r="D30322" t="s">
        <v>25508</v>
      </c>
      <c r="G30322" t="s">
        <v>10838</v>
      </c>
    </row>
    <row r="30323" spans="1:7">
      <c r="A30323" t="s">
        <v>22627</v>
      </c>
      <c r="D30323" t="s">
        <v>21637</v>
      </c>
      <c r="G30323" t="s">
        <v>27095</v>
      </c>
    </row>
    <row r="30324" spans="1:7">
      <c r="A30324" t="s">
        <v>13795</v>
      </c>
      <c r="D30324" t="s">
        <v>40003</v>
      </c>
      <c r="G30324" t="s">
        <v>12660</v>
      </c>
    </row>
    <row r="30325" spans="1:7">
      <c r="A30325" t="s">
        <v>8049</v>
      </c>
      <c r="D30325" t="s">
        <v>81109</v>
      </c>
      <c r="G30325" t="s">
        <v>36851</v>
      </c>
    </row>
    <row r="30326" spans="1:7">
      <c r="A30326" t="s">
        <v>1481</v>
      </c>
      <c r="D30326" t="s">
        <v>8295</v>
      </c>
      <c r="G30326" t="s">
        <v>33090</v>
      </c>
    </row>
    <row r="30327" spans="1:7">
      <c r="A30327" t="s">
        <v>56907</v>
      </c>
      <c r="D30327" t="s">
        <v>28512</v>
      </c>
      <c r="G30327" t="s">
        <v>61104</v>
      </c>
    </row>
    <row r="30328" spans="1:7">
      <c r="A30328" t="s">
        <v>28805</v>
      </c>
      <c r="D30328" t="s">
        <v>59491</v>
      </c>
      <c r="G30328" t="s">
        <v>61105</v>
      </c>
    </row>
    <row r="30329" spans="1:7">
      <c r="A30329" t="s">
        <v>56908</v>
      </c>
      <c r="D30329" t="s">
        <v>31402</v>
      </c>
      <c r="G30329" t="s">
        <v>28396</v>
      </c>
    </row>
    <row r="30330" spans="1:7">
      <c r="A30330" t="s">
        <v>56909</v>
      </c>
      <c r="D30330" t="s">
        <v>33046</v>
      </c>
      <c r="G30330" t="s">
        <v>8220</v>
      </c>
    </row>
    <row r="30331" spans="1:7">
      <c r="A30331" t="s">
        <v>30571</v>
      </c>
      <c r="D30331" t="s">
        <v>40519</v>
      </c>
      <c r="G30331" t="s">
        <v>6066</v>
      </c>
    </row>
    <row r="30332" spans="1:7">
      <c r="A30332" t="s">
        <v>56910</v>
      </c>
      <c r="D30332" t="s">
        <v>18849</v>
      </c>
      <c r="G30332" t="s">
        <v>7335</v>
      </c>
    </row>
    <row r="30333" spans="1:7">
      <c r="A30333" t="s">
        <v>56911</v>
      </c>
      <c r="D30333" t="s">
        <v>59493</v>
      </c>
      <c r="G30333" t="s">
        <v>3516</v>
      </c>
    </row>
    <row r="30334" spans="1:7">
      <c r="A30334" t="s">
        <v>56912</v>
      </c>
      <c r="D30334" t="s">
        <v>34535</v>
      </c>
      <c r="G30334" t="s">
        <v>15281</v>
      </c>
    </row>
    <row r="30335" spans="1:7">
      <c r="A30335" t="s">
        <v>36621</v>
      </c>
      <c r="D30335" t="s">
        <v>30863</v>
      </c>
      <c r="G30335" t="s">
        <v>9032</v>
      </c>
    </row>
    <row r="30336" spans="1:7">
      <c r="A30336" t="s">
        <v>352</v>
      </c>
      <c r="D30336" t="s">
        <v>81110</v>
      </c>
      <c r="G30336" t="s">
        <v>35674</v>
      </c>
    </row>
    <row r="30337" spans="1:7">
      <c r="A30337" t="s">
        <v>56913</v>
      </c>
      <c r="D30337" t="s">
        <v>24647</v>
      </c>
      <c r="G30337" t="s">
        <v>38369</v>
      </c>
    </row>
    <row r="30338" spans="1:7">
      <c r="A30338" t="s">
        <v>56914</v>
      </c>
      <c r="D30338" t="s">
        <v>19339</v>
      </c>
      <c r="G30338" t="s">
        <v>20023</v>
      </c>
    </row>
    <row r="30339" spans="1:7">
      <c r="A30339" t="s">
        <v>30346</v>
      </c>
      <c r="D30339" t="s">
        <v>59496</v>
      </c>
      <c r="G30339" t="s">
        <v>3221</v>
      </c>
    </row>
    <row r="30340" spans="1:7">
      <c r="A30340" t="s">
        <v>56915</v>
      </c>
      <c r="D30340" t="s">
        <v>39733</v>
      </c>
      <c r="G30340" t="s">
        <v>61111</v>
      </c>
    </row>
    <row r="30341" spans="1:7">
      <c r="A30341" t="s">
        <v>56916</v>
      </c>
      <c r="D30341" t="s">
        <v>29330</v>
      </c>
      <c r="G30341" t="s">
        <v>61112</v>
      </c>
    </row>
    <row r="30342" spans="1:7">
      <c r="A30342" t="s">
        <v>56917</v>
      </c>
      <c r="D30342" t="s">
        <v>9145</v>
      </c>
      <c r="G30342" t="s">
        <v>26940</v>
      </c>
    </row>
    <row r="30343" spans="1:7">
      <c r="A30343" t="s">
        <v>56918</v>
      </c>
      <c r="D30343" t="s">
        <v>12667</v>
      </c>
      <c r="G30343" t="s">
        <v>2402</v>
      </c>
    </row>
    <row r="30344" spans="1:7">
      <c r="A30344" t="s">
        <v>56919</v>
      </c>
      <c r="D30344" t="s">
        <v>14546</v>
      </c>
      <c r="G30344" t="s">
        <v>17126</v>
      </c>
    </row>
    <row r="30345" spans="1:7">
      <c r="A30345" t="s">
        <v>5216</v>
      </c>
      <c r="D30345" t="s">
        <v>59497</v>
      </c>
      <c r="G30345" t="s">
        <v>480</v>
      </c>
    </row>
    <row r="30346" spans="1:7">
      <c r="A30346" t="s">
        <v>56920</v>
      </c>
      <c r="D30346" t="s">
        <v>59498</v>
      </c>
      <c r="G30346" t="s">
        <v>16896</v>
      </c>
    </row>
    <row r="30347" spans="1:7">
      <c r="A30347" t="s">
        <v>24954</v>
      </c>
      <c r="D30347" t="s">
        <v>3475</v>
      </c>
      <c r="G30347" t="s">
        <v>4354</v>
      </c>
    </row>
    <row r="30348" spans="1:7">
      <c r="A30348" t="s">
        <v>39665</v>
      </c>
      <c r="D30348" t="s">
        <v>59499</v>
      </c>
      <c r="G30348" t="s">
        <v>61116</v>
      </c>
    </row>
    <row r="30349" spans="1:7">
      <c r="A30349" t="s">
        <v>19628</v>
      </c>
      <c r="D30349" t="s">
        <v>59501</v>
      </c>
      <c r="G30349" t="s">
        <v>40393</v>
      </c>
    </row>
    <row r="30350" spans="1:7">
      <c r="A30350" t="s">
        <v>41787</v>
      </c>
      <c r="D30350" t="s">
        <v>12214</v>
      </c>
      <c r="G30350" t="s">
        <v>11649</v>
      </c>
    </row>
    <row r="30351" spans="1:7">
      <c r="A30351" t="s">
        <v>30663</v>
      </c>
      <c r="D30351" t="s">
        <v>35972</v>
      </c>
      <c r="G30351" t="s">
        <v>8092</v>
      </c>
    </row>
    <row r="30352" spans="1:7">
      <c r="A30352" t="s">
        <v>56921</v>
      </c>
      <c r="D30352" t="s">
        <v>11035</v>
      </c>
      <c r="G30352" t="s">
        <v>3141</v>
      </c>
    </row>
    <row r="30353" spans="1:7">
      <c r="A30353" t="s">
        <v>56922</v>
      </c>
      <c r="D30353" t="s">
        <v>34998</v>
      </c>
      <c r="G30353" t="s">
        <v>2823</v>
      </c>
    </row>
    <row r="30354" spans="1:7">
      <c r="A30354" t="s">
        <v>7534</v>
      </c>
      <c r="D30354" t="s">
        <v>37492</v>
      </c>
      <c r="G30354" t="s">
        <v>38647</v>
      </c>
    </row>
    <row r="30355" spans="1:7">
      <c r="A30355" t="s">
        <v>56923</v>
      </c>
      <c r="D30355" t="s">
        <v>59503</v>
      </c>
      <c r="G30355" t="s">
        <v>25289</v>
      </c>
    </row>
    <row r="30356" spans="1:7">
      <c r="A30356" t="s">
        <v>56924</v>
      </c>
      <c r="D30356" t="s">
        <v>34835</v>
      </c>
      <c r="G30356" t="s">
        <v>4733</v>
      </c>
    </row>
    <row r="30357" spans="1:7">
      <c r="A30357" t="s">
        <v>29318</v>
      </c>
      <c r="D30357" t="s">
        <v>13056</v>
      </c>
      <c r="G30357" t="s">
        <v>36949</v>
      </c>
    </row>
    <row r="30358" spans="1:7">
      <c r="A30358" t="s">
        <v>3452</v>
      </c>
      <c r="D30358" t="s">
        <v>59505</v>
      </c>
      <c r="G30358" t="s">
        <v>61124</v>
      </c>
    </row>
    <row r="30359" spans="1:7">
      <c r="A30359" t="s">
        <v>56925</v>
      </c>
      <c r="D30359" t="s">
        <v>59506</v>
      </c>
      <c r="G30359" t="s">
        <v>18967</v>
      </c>
    </row>
    <row r="30360" spans="1:7">
      <c r="A30360" t="s">
        <v>56926</v>
      </c>
      <c r="D30360" t="s">
        <v>9819</v>
      </c>
      <c r="G30360" t="s">
        <v>81531</v>
      </c>
    </row>
    <row r="30361" spans="1:7">
      <c r="A30361" t="s">
        <v>35743</v>
      </c>
      <c r="D30361" t="s">
        <v>6140</v>
      </c>
      <c r="G30361" t="s">
        <v>61125</v>
      </c>
    </row>
    <row r="30362" spans="1:7">
      <c r="A30362" t="s">
        <v>12684</v>
      </c>
      <c r="D30362" t="s">
        <v>26024</v>
      </c>
      <c r="G30362" t="s">
        <v>9060</v>
      </c>
    </row>
    <row r="30363" spans="1:7">
      <c r="A30363" t="s">
        <v>18342</v>
      </c>
      <c r="D30363" t="s">
        <v>59510</v>
      </c>
      <c r="G30363" t="s">
        <v>702</v>
      </c>
    </row>
    <row r="30364" spans="1:7">
      <c r="A30364" t="s">
        <v>20030</v>
      </c>
      <c r="D30364" t="s">
        <v>81111</v>
      </c>
      <c r="G30364" t="s">
        <v>61128</v>
      </c>
    </row>
    <row r="30365" spans="1:7">
      <c r="A30365" t="s">
        <v>56927</v>
      </c>
      <c r="D30365" t="s">
        <v>59511</v>
      </c>
      <c r="G30365" t="s">
        <v>61129</v>
      </c>
    </row>
    <row r="30366" spans="1:7">
      <c r="A30366" t="s">
        <v>56928</v>
      </c>
      <c r="D30366" t="s">
        <v>33845</v>
      </c>
      <c r="G30366" t="s">
        <v>40469</v>
      </c>
    </row>
    <row r="30367" spans="1:7">
      <c r="A30367" t="s">
        <v>22129</v>
      </c>
      <c r="D30367" t="s">
        <v>17212</v>
      </c>
      <c r="G30367" t="s">
        <v>61133</v>
      </c>
    </row>
    <row r="30368" spans="1:7">
      <c r="A30368" t="s">
        <v>17256</v>
      </c>
      <c r="D30368" t="s">
        <v>59513</v>
      </c>
      <c r="G30368" t="s">
        <v>14151</v>
      </c>
    </row>
    <row r="30369" spans="1:7">
      <c r="A30369" t="s">
        <v>56929</v>
      </c>
      <c r="D30369" t="s">
        <v>30525</v>
      </c>
      <c r="G30369" t="s">
        <v>61134</v>
      </c>
    </row>
    <row r="30370" spans="1:7">
      <c r="A30370" t="s">
        <v>56930</v>
      </c>
      <c r="D30370" t="s">
        <v>59515</v>
      </c>
      <c r="G30370" t="s">
        <v>31094</v>
      </c>
    </row>
    <row r="30371" spans="1:7">
      <c r="A30371" t="s">
        <v>56931</v>
      </c>
      <c r="D30371" t="s">
        <v>22259</v>
      </c>
      <c r="G30371" t="s">
        <v>32787</v>
      </c>
    </row>
    <row r="30372" spans="1:7">
      <c r="A30372" t="s">
        <v>23667</v>
      </c>
      <c r="D30372" t="s">
        <v>38098</v>
      </c>
      <c r="G30372" t="s">
        <v>4148</v>
      </c>
    </row>
    <row r="30373" spans="1:7">
      <c r="A30373" t="s">
        <v>56932</v>
      </c>
      <c r="D30373" t="s">
        <v>11673</v>
      </c>
      <c r="G30373" t="s">
        <v>61136</v>
      </c>
    </row>
    <row r="30374" spans="1:7">
      <c r="A30374" t="s">
        <v>56933</v>
      </c>
      <c r="D30374" t="s">
        <v>31286</v>
      </c>
      <c r="G30374" t="s">
        <v>30332</v>
      </c>
    </row>
    <row r="30375" spans="1:7">
      <c r="A30375" t="s">
        <v>30636</v>
      </c>
      <c r="D30375" t="s">
        <v>81112</v>
      </c>
      <c r="G30375" t="s">
        <v>21904</v>
      </c>
    </row>
    <row r="30376" spans="1:7">
      <c r="A30376" t="s">
        <v>25858</v>
      </c>
      <c r="D30376" t="s">
        <v>15369</v>
      </c>
      <c r="G30376" t="s">
        <v>38178</v>
      </c>
    </row>
    <row r="30377" spans="1:7">
      <c r="A30377" t="s">
        <v>30079</v>
      </c>
      <c r="D30377" t="s">
        <v>22731</v>
      </c>
      <c r="G30377" t="s">
        <v>61137</v>
      </c>
    </row>
    <row r="30378" spans="1:7">
      <c r="A30378" t="s">
        <v>32964</v>
      </c>
      <c r="D30378" t="s">
        <v>59518</v>
      </c>
      <c r="G30378" t="s">
        <v>35857</v>
      </c>
    </row>
    <row r="30379" spans="1:7">
      <c r="A30379" t="s">
        <v>56934</v>
      </c>
      <c r="D30379" t="s">
        <v>59520</v>
      </c>
      <c r="G30379" t="s">
        <v>61138</v>
      </c>
    </row>
    <row r="30380" spans="1:7">
      <c r="A30380" t="s">
        <v>56935</v>
      </c>
      <c r="D30380" t="s">
        <v>11109</v>
      </c>
      <c r="G30380" t="s">
        <v>7919</v>
      </c>
    </row>
    <row r="30381" spans="1:7">
      <c r="A30381" t="s">
        <v>56936</v>
      </c>
      <c r="D30381" t="s">
        <v>18912</v>
      </c>
      <c r="G30381" t="s">
        <v>61139</v>
      </c>
    </row>
    <row r="30382" spans="1:7">
      <c r="A30382" t="s">
        <v>5506</v>
      </c>
      <c r="D30382" t="s">
        <v>24416</v>
      </c>
      <c r="G30382" t="s">
        <v>16523</v>
      </c>
    </row>
    <row r="30383" spans="1:7">
      <c r="A30383" t="s">
        <v>41836</v>
      </c>
      <c r="D30383" t="s">
        <v>34536</v>
      </c>
      <c r="G30383" t="s">
        <v>7337</v>
      </c>
    </row>
    <row r="30384" spans="1:7">
      <c r="A30384" t="s">
        <v>56937</v>
      </c>
      <c r="D30384" t="s">
        <v>3321</v>
      </c>
      <c r="G30384" t="s">
        <v>7295</v>
      </c>
    </row>
    <row r="30385" spans="1:7">
      <c r="A30385" t="s">
        <v>1983</v>
      </c>
      <c r="D30385" t="s">
        <v>18673</v>
      </c>
      <c r="G30385" t="s">
        <v>4999</v>
      </c>
    </row>
    <row r="30386" spans="1:7">
      <c r="A30386" t="s">
        <v>40137</v>
      </c>
      <c r="D30386" t="s">
        <v>1310</v>
      </c>
      <c r="G30386" t="s">
        <v>7747</v>
      </c>
    </row>
    <row r="30387" spans="1:7">
      <c r="A30387" t="s">
        <v>56938</v>
      </c>
      <c r="D30387" t="s">
        <v>28176</v>
      </c>
      <c r="G30387" t="s">
        <v>25875</v>
      </c>
    </row>
    <row r="30388" spans="1:7">
      <c r="A30388" t="s">
        <v>42684</v>
      </c>
      <c r="D30388" t="s">
        <v>23069</v>
      </c>
      <c r="G30388" t="s">
        <v>23380</v>
      </c>
    </row>
    <row r="30389" spans="1:7">
      <c r="A30389" t="s">
        <v>39258</v>
      </c>
      <c r="D30389" t="s">
        <v>28432</v>
      </c>
      <c r="G30389" t="s">
        <v>25057</v>
      </c>
    </row>
    <row r="30390" spans="1:7">
      <c r="A30390" t="s">
        <v>6026</v>
      </c>
      <c r="D30390" t="s">
        <v>40690</v>
      </c>
      <c r="G30390" t="s">
        <v>9776</v>
      </c>
    </row>
    <row r="30391" spans="1:7">
      <c r="A30391" t="s">
        <v>22850</v>
      </c>
      <c r="D30391" t="s">
        <v>81113</v>
      </c>
      <c r="G30391" t="s">
        <v>19178</v>
      </c>
    </row>
    <row r="30392" spans="1:7">
      <c r="A30392" t="s">
        <v>56939</v>
      </c>
      <c r="D30392" t="s">
        <v>42144</v>
      </c>
      <c r="G30392" t="s">
        <v>38608</v>
      </c>
    </row>
    <row r="30393" spans="1:7">
      <c r="A30393" t="s">
        <v>27997</v>
      </c>
      <c r="D30393" t="s">
        <v>59525</v>
      </c>
      <c r="G30393" t="s">
        <v>61144</v>
      </c>
    </row>
    <row r="30394" spans="1:7">
      <c r="A30394" t="s">
        <v>28992</v>
      </c>
      <c r="D30394" t="s">
        <v>81114</v>
      </c>
      <c r="G30394" t="s">
        <v>61145</v>
      </c>
    </row>
    <row r="30395" spans="1:7">
      <c r="A30395" t="s">
        <v>56940</v>
      </c>
      <c r="D30395" t="s">
        <v>59526</v>
      </c>
      <c r="G30395" t="s">
        <v>9836</v>
      </c>
    </row>
    <row r="30396" spans="1:7">
      <c r="A30396" t="s">
        <v>27808</v>
      </c>
      <c r="D30396" t="s">
        <v>30062</v>
      </c>
      <c r="G30396" t="s">
        <v>12310</v>
      </c>
    </row>
    <row r="30397" spans="1:7">
      <c r="A30397" t="s">
        <v>31811</v>
      </c>
      <c r="D30397" t="s">
        <v>14559</v>
      </c>
      <c r="G30397" t="s">
        <v>61147</v>
      </c>
    </row>
    <row r="30398" spans="1:7">
      <c r="A30398" t="s">
        <v>56941</v>
      </c>
      <c r="D30398" t="s">
        <v>59531</v>
      </c>
      <c r="G30398" t="s">
        <v>61148</v>
      </c>
    </row>
    <row r="30399" spans="1:7">
      <c r="A30399" t="s">
        <v>19786</v>
      </c>
      <c r="D30399" t="s">
        <v>8819</v>
      </c>
      <c r="G30399" t="s">
        <v>9382</v>
      </c>
    </row>
    <row r="30400" spans="1:7">
      <c r="A30400" t="s">
        <v>32569</v>
      </c>
      <c r="D30400" t="s">
        <v>59532</v>
      </c>
      <c r="G30400" t="s">
        <v>61149</v>
      </c>
    </row>
    <row r="30401" spans="1:7">
      <c r="A30401" t="s">
        <v>56942</v>
      </c>
      <c r="D30401" t="s">
        <v>23389</v>
      </c>
      <c r="G30401" t="s">
        <v>7879</v>
      </c>
    </row>
    <row r="30402" spans="1:7">
      <c r="A30402" t="s">
        <v>56943</v>
      </c>
      <c r="D30402" t="s">
        <v>81115</v>
      </c>
      <c r="G30402" t="s">
        <v>61151</v>
      </c>
    </row>
    <row r="30403" spans="1:7">
      <c r="A30403" t="s">
        <v>1955</v>
      </c>
      <c r="D30403" t="s">
        <v>29933</v>
      </c>
      <c r="G30403" t="s">
        <v>13930</v>
      </c>
    </row>
    <row r="30404" spans="1:7">
      <c r="A30404" t="s">
        <v>56944</v>
      </c>
      <c r="D30404" t="s">
        <v>81116</v>
      </c>
      <c r="G30404" t="s">
        <v>17669</v>
      </c>
    </row>
    <row r="30405" spans="1:7">
      <c r="A30405" t="s">
        <v>16049</v>
      </c>
      <c r="D30405" t="s">
        <v>19133</v>
      </c>
      <c r="G30405" t="s">
        <v>7418</v>
      </c>
    </row>
    <row r="30406" spans="1:7">
      <c r="A30406" t="s">
        <v>31906</v>
      </c>
      <c r="D30406" t="s">
        <v>21897</v>
      </c>
      <c r="G30406" t="s">
        <v>28935</v>
      </c>
    </row>
    <row r="30407" spans="1:7">
      <c r="A30407" t="s">
        <v>2857</v>
      </c>
      <c r="D30407" t="s">
        <v>81117</v>
      </c>
      <c r="G30407" t="s">
        <v>61154</v>
      </c>
    </row>
    <row r="30408" spans="1:7">
      <c r="A30408" t="s">
        <v>42437</v>
      </c>
      <c r="D30408" t="s">
        <v>59534</v>
      </c>
      <c r="G30408" t="s">
        <v>25538</v>
      </c>
    </row>
    <row r="30409" spans="1:7">
      <c r="A30409" t="s">
        <v>28727</v>
      </c>
      <c r="D30409" t="s">
        <v>12228</v>
      </c>
      <c r="G30409" t="s">
        <v>5552</v>
      </c>
    </row>
    <row r="30410" spans="1:7">
      <c r="A30410" t="s">
        <v>9851</v>
      </c>
      <c r="D30410" t="s">
        <v>19966</v>
      </c>
      <c r="G30410" t="s">
        <v>13791</v>
      </c>
    </row>
    <row r="30411" spans="1:7">
      <c r="A30411" t="s">
        <v>28591</v>
      </c>
      <c r="D30411" t="s">
        <v>10417</v>
      </c>
      <c r="G30411" t="s">
        <v>61156</v>
      </c>
    </row>
    <row r="30412" spans="1:7">
      <c r="A30412" t="s">
        <v>30114</v>
      </c>
      <c r="D30412" t="s">
        <v>10525</v>
      </c>
      <c r="G30412" t="s">
        <v>35962</v>
      </c>
    </row>
    <row r="30413" spans="1:7">
      <c r="A30413" t="s">
        <v>12474</v>
      </c>
      <c r="D30413" t="s">
        <v>81118</v>
      </c>
      <c r="G30413" t="s">
        <v>61157</v>
      </c>
    </row>
    <row r="30414" spans="1:7">
      <c r="A30414" t="s">
        <v>56945</v>
      </c>
      <c r="D30414" t="s">
        <v>81119</v>
      </c>
      <c r="G30414" t="s">
        <v>61158</v>
      </c>
    </row>
    <row r="30415" spans="1:7">
      <c r="A30415" t="s">
        <v>56946</v>
      </c>
      <c r="D30415" t="s">
        <v>6558</v>
      </c>
      <c r="G30415" t="s">
        <v>61161</v>
      </c>
    </row>
    <row r="30416" spans="1:7">
      <c r="A30416" t="s">
        <v>56947</v>
      </c>
      <c r="D30416" t="s">
        <v>20301</v>
      </c>
      <c r="G30416" t="s">
        <v>1328</v>
      </c>
    </row>
    <row r="30417" spans="1:7">
      <c r="A30417" t="s">
        <v>56948</v>
      </c>
      <c r="D30417" t="s">
        <v>35518</v>
      </c>
      <c r="G30417" t="s">
        <v>33510</v>
      </c>
    </row>
    <row r="30418" spans="1:7">
      <c r="A30418" t="s">
        <v>56949</v>
      </c>
      <c r="D30418" t="s">
        <v>81120</v>
      </c>
      <c r="G30418" t="s">
        <v>26447</v>
      </c>
    </row>
    <row r="30419" spans="1:7">
      <c r="A30419" t="s">
        <v>56950</v>
      </c>
      <c r="D30419" t="s">
        <v>59539</v>
      </c>
      <c r="G30419" t="s">
        <v>61164</v>
      </c>
    </row>
    <row r="30420" spans="1:7">
      <c r="A30420" t="s">
        <v>56951</v>
      </c>
      <c r="D30420" t="s">
        <v>1443</v>
      </c>
      <c r="G30420" t="s">
        <v>9370</v>
      </c>
    </row>
    <row r="30421" spans="1:7">
      <c r="A30421" t="s">
        <v>3531</v>
      </c>
      <c r="D30421" t="s">
        <v>59540</v>
      </c>
      <c r="G30421" t="s">
        <v>21644</v>
      </c>
    </row>
    <row r="30422" spans="1:7">
      <c r="A30422" t="s">
        <v>19430</v>
      </c>
      <c r="D30422" t="s">
        <v>59541</v>
      </c>
      <c r="G30422" t="s">
        <v>2458</v>
      </c>
    </row>
    <row r="30423" spans="1:7">
      <c r="A30423" t="s">
        <v>56952</v>
      </c>
      <c r="D30423" t="s">
        <v>27863</v>
      </c>
      <c r="G30423" t="s">
        <v>7884</v>
      </c>
    </row>
    <row r="30424" spans="1:7">
      <c r="A30424" t="s">
        <v>56953</v>
      </c>
      <c r="D30424" t="s">
        <v>38245</v>
      </c>
      <c r="G30424" t="s">
        <v>137</v>
      </c>
    </row>
    <row r="30425" spans="1:7">
      <c r="A30425" t="s">
        <v>2144</v>
      </c>
      <c r="D30425" t="s">
        <v>5747</v>
      </c>
      <c r="G30425" t="s">
        <v>15381</v>
      </c>
    </row>
    <row r="30426" spans="1:7">
      <c r="A30426" t="s">
        <v>24266</v>
      </c>
      <c r="D30426" t="s">
        <v>27889</v>
      </c>
      <c r="G30426" t="s">
        <v>34157</v>
      </c>
    </row>
    <row r="30427" spans="1:7">
      <c r="A30427" t="s">
        <v>56954</v>
      </c>
      <c r="D30427" t="s">
        <v>81121</v>
      </c>
      <c r="G30427" t="s">
        <v>61165</v>
      </c>
    </row>
    <row r="30428" spans="1:7">
      <c r="A30428" t="s">
        <v>56955</v>
      </c>
      <c r="D30428" t="s">
        <v>6891</v>
      </c>
      <c r="G30428" t="s">
        <v>61166</v>
      </c>
    </row>
    <row r="30429" spans="1:7">
      <c r="A30429" t="s">
        <v>56956</v>
      </c>
      <c r="D30429" t="s">
        <v>31747</v>
      </c>
      <c r="G30429" t="s">
        <v>28080</v>
      </c>
    </row>
    <row r="30430" spans="1:7">
      <c r="A30430" t="s">
        <v>22000</v>
      </c>
      <c r="D30430" t="s">
        <v>40292</v>
      </c>
      <c r="G30430" t="s">
        <v>81537</v>
      </c>
    </row>
    <row r="30431" spans="1:7">
      <c r="A30431" t="s">
        <v>6814</v>
      </c>
      <c r="D30431" t="s">
        <v>81122</v>
      </c>
      <c r="G30431" t="s">
        <v>11070</v>
      </c>
    </row>
    <row r="30432" spans="1:7">
      <c r="A30432" t="s">
        <v>26392</v>
      </c>
      <c r="D30432" t="s">
        <v>2842</v>
      </c>
      <c r="G30432" t="s">
        <v>4415</v>
      </c>
    </row>
    <row r="30433" spans="1:7">
      <c r="A30433" t="s">
        <v>32769</v>
      </c>
      <c r="D30433" t="s">
        <v>24922</v>
      </c>
      <c r="G30433" t="s">
        <v>32944</v>
      </c>
    </row>
    <row r="30434" spans="1:7">
      <c r="A30434" t="s">
        <v>56957</v>
      </c>
      <c r="D30434" t="s">
        <v>26105</v>
      </c>
      <c r="G30434" t="s">
        <v>17397</v>
      </c>
    </row>
    <row r="30435" spans="1:7">
      <c r="A30435" t="s">
        <v>56958</v>
      </c>
      <c r="D30435" t="s">
        <v>7667</v>
      </c>
      <c r="G30435" t="s">
        <v>81538</v>
      </c>
    </row>
    <row r="30436" spans="1:7">
      <c r="A30436" t="s">
        <v>56959</v>
      </c>
      <c r="D30436" t="s">
        <v>59544</v>
      </c>
      <c r="G30436" t="s">
        <v>1177</v>
      </c>
    </row>
    <row r="30437" spans="1:7">
      <c r="A30437" t="s">
        <v>56960</v>
      </c>
      <c r="D30437" t="s">
        <v>28778</v>
      </c>
      <c r="G30437" t="s">
        <v>27782</v>
      </c>
    </row>
    <row r="30438" spans="1:7">
      <c r="A30438" t="s">
        <v>3540</v>
      </c>
      <c r="D30438" t="s">
        <v>21843</v>
      </c>
      <c r="G30438" t="s">
        <v>21254</v>
      </c>
    </row>
    <row r="30439" spans="1:7">
      <c r="A30439" t="s">
        <v>56961</v>
      </c>
      <c r="D30439" t="s">
        <v>8037</v>
      </c>
      <c r="G30439" t="s">
        <v>34760</v>
      </c>
    </row>
    <row r="30440" spans="1:7">
      <c r="A30440" t="s">
        <v>56962</v>
      </c>
      <c r="D30440" t="s">
        <v>59545</v>
      </c>
      <c r="G30440" t="s">
        <v>61169</v>
      </c>
    </row>
    <row r="30441" spans="1:7">
      <c r="A30441" t="s">
        <v>56963</v>
      </c>
      <c r="D30441" t="s">
        <v>59546</v>
      </c>
      <c r="G30441" t="s">
        <v>6254</v>
      </c>
    </row>
    <row r="30442" spans="1:7">
      <c r="A30442" t="s">
        <v>56964</v>
      </c>
      <c r="D30442" t="s">
        <v>18548</v>
      </c>
      <c r="G30442" t="s">
        <v>2543</v>
      </c>
    </row>
    <row r="30443" spans="1:7">
      <c r="A30443" t="s">
        <v>56965</v>
      </c>
      <c r="D30443" t="s">
        <v>36707</v>
      </c>
      <c r="G30443" t="s">
        <v>4112</v>
      </c>
    </row>
    <row r="30444" spans="1:7">
      <c r="A30444" t="s">
        <v>31253</v>
      </c>
      <c r="D30444" t="s">
        <v>16426</v>
      </c>
      <c r="G30444" t="s">
        <v>61170</v>
      </c>
    </row>
    <row r="30445" spans="1:7">
      <c r="A30445" t="s">
        <v>56966</v>
      </c>
      <c r="D30445" t="s">
        <v>59547</v>
      </c>
      <c r="G30445" t="s">
        <v>41269</v>
      </c>
    </row>
    <row r="30446" spans="1:7">
      <c r="A30446" t="s">
        <v>56967</v>
      </c>
      <c r="D30446" t="s">
        <v>9913</v>
      </c>
      <c r="G30446" t="s">
        <v>31109</v>
      </c>
    </row>
    <row r="30447" spans="1:7">
      <c r="A30447" t="s">
        <v>3881</v>
      </c>
      <c r="D30447" t="s">
        <v>34639</v>
      </c>
      <c r="G30447" t="s">
        <v>12515</v>
      </c>
    </row>
    <row r="30448" spans="1:7">
      <c r="A30448" t="s">
        <v>56968</v>
      </c>
      <c r="D30448" t="s">
        <v>16887</v>
      </c>
      <c r="G30448" t="s">
        <v>31453</v>
      </c>
    </row>
    <row r="30449" spans="1:7">
      <c r="A30449" t="s">
        <v>35796</v>
      </c>
      <c r="D30449" t="s">
        <v>7997</v>
      </c>
      <c r="G30449" t="s">
        <v>61171</v>
      </c>
    </row>
    <row r="30450" spans="1:7">
      <c r="A30450" t="s">
        <v>8738</v>
      </c>
      <c r="D30450" t="s">
        <v>13592</v>
      </c>
      <c r="G30450" t="s">
        <v>33602</v>
      </c>
    </row>
    <row r="30451" spans="1:7">
      <c r="A30451" t="s">
        <v>56969</v>
      </c>
      <c r="D30451" t="s">
        <v>81123</v>
      </c>
      <c r="G30451" t="s">
        <v>2331</v>
      </c>
    </row>
    <row r="30452" spans="1:7">
      <c r="A30452" t="s">
        <v>27402</v>
      </c>
      <c r="D30452" t="s">
        <v>22397</v>
      </c>
      <c r="G30452" t="s">
        <v>25056</v>
      </c>
    </row>
    <row r="30453" spans="1:7">
      <c r="A30453" t="s">
        <v>3118</v>
      </c>
      <c r="D30453" t="s">
        <v>81124</v>
      </c>
      <c r="G30453" t="s">
        <v>31359</v>
      </c>
    </row>
    <row r="30454" spans="1:7">
      <c r="A30454" t="s">
        <v>56970</v>
      </c>
      <c r="D30454" t="s">
        <v>81125</v>
      </c>
      <c r="G30454" t="s">
        <v>6608</v>
      </c>
    </row>
    <row r="30455" spans="1:7">
      <c r="A30455" t="s">
        <v>56971</v>
      </c>
      <c r="D30455" t="s">
        <v>14742</v>
      </c>
      <c r="G30455" t="s">
        <v>3593</v>
      </c>
    </row>
    <row r="30456" spans="1:7">
      <c r="A30456" t="s">
        <v>56972</v>
      </c>
      <c r="D30456" t="s">
        <v>59552</v>
      </c>
      <c r="G30456" t="s">
        <v>7851</v>
      </c>
    </row>
    <row r="30457" spans="1:7">
      <c r="A30457" t="s">
        <v>27043</v>
      </c>
      <c r="D30457" t="s">
        <v>42240</v>
      </c>
      <c r="G30457" t="s">
        <v>29242</v>
      </c>
    </row>
    <row r="30458" spans="1:7">
      <c r="A30458" t="s">
        <v>56973</v>
      </c>
      <c r="D30458" t="s">
        <v>35590</v>
      </c>
      <c r="G30458" t="s">
        <v>38623</v>
      </c>
    </row>
    <row r="30459" spans="1:7">
      <c r="A30459" t="s">
        <v>56974</v>
      </c>
      <c r="D30459" t="s">
        <v>59554</v>
      </c>
      <c r="G30459" t="s">
        <v>42257</v>
      </c>
    </row>
    <row r="30460" spans="1:7">
      <c r="A30460" t="s">
        <v>13322</v>
      </c>
      <c r="D30460" t="s">
        <v>81126</v>
      </c>
      <c r="G30460" t="s">
        <v>23734</v>
      </c>
    </row>
    <row r="30461" spans="1:7">
      <c r="A30461" t="s">
        <v>56975</v>
      </c>
      <c r="D30461" t="s">
        <v>59557</v>
      </c>
      <c r="G30461" t="s">
        <v>32500</v>
      </c>
    </row>
    <row r="30462" spans="1:7">
      <c r="A30462" t="s">
        <v>56976</v>
      </c>
      <c r="D30462" t="s">
        <v>5372</v>
      </c>
      <c r="G30462" t="s">
        <v>6478</v>
      </c>
    </row>
    <row r="30463" spans="1:7">
      <c r="A30463" t="s">
        <v>15988</v>
      </c>
      <c r="D30463" t="s">
        <v>20910</v>
      </c>
      <c r="G30463" t="s">
        <v>61179</v>
      </c>
    </row>
    <row r="30464" spans="1:7">
      <c r="A30464" t="s">
        <v>2245</v>
      </c>
      <c r="D30464" t="s">
        <v>81127</v>
      </c>
      <c r="G30464" t="s">
        <v>61180</v>
      </c>
    </row>
    <row r="30465" spans="1:7">
      <c r="A30465" t="s">
        <v>927</v>
      </c>
      <c r="D30465" t="s">
        <v>59561</v>
      </c>
      <c r="G30465" t="s">
        <v>53</v>
      </c>
    </row>
    <row r="30466" spans="1:7">
      <c r="A30466" t="s">
        <v>4511</v>
      </c>
      <c r="D30466" t="s">
        <v>4442</v>
      </c>
      <c r="G30466" t="s">
        <v>31412</v>
      </c>
    </row>
    <row r="30467" spans="1:7">
      <c r="A30467" t="s">
        <v>8338</v>
      </c>
      <c r="D30467" t="s">
        <v>40124</v>
      </c>
      <c r="G30467" t="s">
        <v>61181</v>
      </c>
    </row>
    <row r="30468" spans="1:7">
      <c r="A30468" t="s">
        <v>13578</v>
      </c>
      <c r="D30468" t="s">
        <v>12773</v>
      </c>
      <c r="G30468" t="s">
        <v>14506</v>
      </c>
    </row>
    <row r="30469" spans="1:7">
      <c r="A30469" t="s">
        <v>56977</v>
      </c>
      <c r="D30469" t="s">
        <v>14388</v>
      </c>
      <c r="G30469" t="s">
        <v>31144</v>
      </c>
    </row>
    <row r="30470" spans="1:7">
      <c r="A30470" t="s">
        <v>33540</v>
      </c>
      <c r="D30470" t="s">
        <v>42275</v>
      </c>
      <c r="G30470" t="s">
        <v>6100</v>
      </c>
    </row>
    <row r="30471" spans="1:7">
      <c r="A30471" t="s">
        <v>56978</v>
      </c>
      <c r="D30471" t="s">
        <v>28383</v>
      </c>
      <c r="G30471" t="s">
        <v>61182</v>
      </c>
    </row>
    <row r="30472" spans="1:7">
      <c r="A30472" t="s">
        <v>5661</v>
      </c>
      <c r="D30472" t="s">
        <v>4365</v>
      </c>
      <c r="G30472" t="s">
        <v>61183</v>
      </c>
    </row>
    <row r="30473" spans="1:7">
      <c r="A30473" t="s">
        <v>56979</v>
      </c>
      <c r="D30473" t="s">
        <v>36833</v>
      </c>
      <c r="G30473" t="s">
        <v>17892</v>
      </c>
    </row>
    <row r="30474" spans="1:7">
      <c r="A30474" t="s">
        <v>56980</v>
      </c>
      <c r="D30474" t="s">
        <v>10473</v>
      </c>
      <c r="G30474" t="s">
        <v>32265</v>
      </c>
    </row>
    <row r="30475" spans="1:7">
      <c r="A30475" t="s">
        <v>56981</v>
      </c>
      <c r="D30475" t="s">
        <v>59565</v>
      </c>
      <c r="G30475" t="s">
        <v>24755</v>
      </c>
    </row>
    <row r="30476" spans="1:7">
      <c r="A30476" t="s">
        <v>41720</v>
      </c>
      <c r="D30476" t="s">
        <v>11781</v>
      </c>
      <c r="G30476" t="s">
        <v>8833</v>
      </c>
    </row>
    <row r="30477" spans="1:7">
      <c r="A30477" t="s">
        <v>56982</v>
      </c>
      <c r="D30477" t="s">
        <v>59567</v>
      </c>
      <c r="G30477" t="s">
        <v>14831</v>
      </c>
    </row>
    <row r="30478" spans="1:7">
      <c r="A30478" t="s">
        <v>56983</v>
      </c>
      <c r="D30478" t="s">
        <v>25614</v>
      </c>
      <c r="G30478" t="s">
        <v>61188</v>
      </c>
    </row>
    <row r="30479" spans="1:7">
      <c r="A30479" t="s">
        <v>11840</v>
      </c>
      <c r="D30479" t="s">
        <v>59569</v>
      </c>
      <c r="G30479" t="s">
        <v>61189</v>
      </c>
    </row>
    <row r="30480" spans="1:7">
      <c r="A30480" t="s">
        <v>56984</v>
      </c>
      <c r="D30480" t="s">
        <v>24958</v>
      </c>
      <c r="G30480" t="s">
        <v>35752</v>
      </c>
    </row>
    <row r="30481" spans="1:7">
      <c r="A30481" t="s">
        <v>34321</v>
      </c>
      <c r="D30481" t="s">
        <v>747</v>
      </c>
      <c r="G30481" t="s">
        <v>9483</v>
      </c>
    </row>
    <row r="30482" spans="1:7">
      <c r="A30482" t="s">
        <v>23563</v>
      </c>
      <c r="D30482" t="s">
        <v>13634</v>
      </c>
      <c r="G30482" t="s">
        <v>61191</v>
      </c>
    </row>
    <row r="30483" spans="1:7">
      <c r="A30483" t="s">
        <v>23514</v>
      </c>
      <c r="D30483" t="s">
        <v>32071</v>
      </c>
      <c r="G30483" t="s">
        <v>61192</v>
      </c>
    </row>
    <row r="30484" spans="1:7">
      <c r="A30484" t="s">
        <v>56985</v>
      </c>
      <c r="D30484" t="s">
        <v>4556</v>
      </c>
      <c r="G30484" t="s">
        <v>24374</v>
      </c>
    </row>
    <row r="30485" spans="1:7">
      <c r="A30485" t="s">
        <v>7365</v>
      </c>
      <c r="D30485" t="s">
        <v>4190</v>
      </c>
      <c r="G30485" t="s">
        <v>3955</v>
      </c>
    </row>
    <row r="30486" spans="1:7">
      <c r="A30486" t="s">
        <v>40595</v>
      </c>
      <c r="D30486" t="s">
        <v>25650</v>
      </c>
      <c r="G30486" t="s">
        <v>61194</v>
      </c>
    </row>
    <row r="30487" spans="1:7">
      <c r="A30487" t="s">
        <v>30015</v>
      </c>
      <c r="D30487" t="s">
        <v>18299</v>
      </c>
      <c r="G30487" t="s">
        <v>130</v>
      </c>
    </row>
    <row r="30488" spans="1:7">
      <c r="A30488" t="s">
        <v>13802</v>
      </c>
      <c r="D30488" t="s">
        <v>33337</v>
      </c>
      <c r="G30488" t="s">
        <v>5390</v>
      </c>
    </row>
    <row r="30489" spans="1:7">
      <c r="A30489" t="s">
        <v>35961</v>
      </c>
      <c r="D30489" t="s">
        <v>41633</v>
      </c>
      <c r="G30489" t="s">
        <v>24606</v>
      </c>
    </row>
    <row r="30490" spans="1:7">
      <c r="A30490" t="s">
        <v>15952</v>
      </c>
      <c r="D30490" t="s">
        <v>59575</v>
      </c>
      <c r="G30490" t="s">
        <v>29692</v>
      </c>
    </row>
    <row r="30491" spans="1:7">
      <c r="A30491" t="s">
        <v>56986</v>
      </c>
      <c r="D30491" t="s">
        <v>14081</v>
      </c>
      <c r="G30491" t="s">
        <v>61196</v>
      </c>
    </row>
    <row r="30492" spans="1:7">
      <c r="A30492" t="s">
        <v>28989</v>
      </c>
      <c r="D30492" t="s">
        <v>59578</v>
      </c>
      <c r="G30492" t="s">
        <v>41409</v>
      </c>
    </row>
    <row r="30493" spans="1:7">
      <c r="A30493" t="s">
        <v>56987</v>
      </c>
      <c r="D30493" t="s">
        <v>59574</v>
      </c>
      <c r="G30493" t="s">
        <v>10932</v>
      </c>
    </row>
    <row r="30494" spans="1:7">
      <c r="A30494" t="s">
        <v>9186</v>
      </c>
      <c r="D30494" t="s">
        <v>41113</v>
      </c>
      <c r="G30494" t="s">
        <v>6015</v>
      </c>
    </row>
    <row r="30495" spans="1:7">
      <c r="A30495" t="s">
        <v>24964</v>
      </c>
      <c r="D30495" t="s">
        <v>16331</v>
      </c>
      <c r="G30495" t="s">
        <v>61199</v>
      </c>
    </row>
    <row r="30496" spans="1:7">
      <c r="A30496" t="s">
        <v>14854</v>
      </c>
      <c r="D30496" t="s">
        <v>16431</v>
      </c>
      <c r="G30496" t="s">
        <v>20170</v>
      </c>
    </row>
    <row r="30497" spans="1:7">
      <c r="A30497" t="s">
        <v>56988</v>
      </c>
      <c r="D30497" t="s">
        <v>32945</v>
      </c>
      <c r="G30497" t="s">
        <v>41325</v>
      </c>
    </row>
    <row r="30498" spans="1:7">
      <c r="A30498" t="s">
        <v>56989</v>
      </c>
      <c r="D30498" t="s">
        <v>12725</v>
      </c>
      <c r="G30498" t="s">
        <v>61200</v>
      </c>
    </row>
    <row r="30499" spans="1:7">
      <c r="A30499" t="s">
        <v>30864</v>
      </c>
      <c r="D30499" t="s">
        <v>59579</v>
      </c>
      <c r="G30499" t="s">
        <v>627</v>
      </c>
    </row>
    <row r="30500" spans="1:7">
      <c r="A30500" t="s">
        <v>8596</v>
      </c>
      <c r="D30500" t="s">
        <v>24511</v>
      </c>
      <c r="G30500" t="s">
        <v>61201</v>
      </c>
    </row>
    <row r="30501" spans="1:7">
      <c r="A30501" t="s">
        <v>707</v>
      </c>
      <c r="D30501" t="s">
        <v>17890</v>
      </c>
      <c r="G30501" t="s">
        <v>6944</v>
      </c>
    </row>
    <row r="30502" spans="1:7">
      <c r="A30502" t="s">
        <v>56990</v>
      </c>
      <c r="D30502" t="s">
        <v>81128</v>
      </c>
      <c r="G30502" t="s">
        <v>61203</v>
      </c>
    </row>
    <row r="30503" spans="1:7">
      <c r="A30503" t="s">
        <v>33226</v>
      </c>
      <c r="D30503" t="s">
        <v>9612</v>
      </c>
      <c r="G30503" t="s">
        <v>61204</v>
      </c>
    </row>
    <row r="30504" spans="1:7">
      <c r="A30504" t="s">
        <v>56991</v>
      </c>
      <c r="D30504" t="s">
        <v>33036</v>
      </c>
      <c r="G30504" t="s">
        <v>37010</v>
      </c>
    </row>
    <row r="30505" spans="1:7">
      <c r="A30505" t="s">
        <v>8185</v>
      </c>
      <c r="D30505" t="s">
        <v>22160</v>
      </c>
      <c r="G30505" t="s">
        <v>22857</v>
      </c>
    </row>
    <row r="30506" spans="1:7">
      <c r="A30506" t="s">
        <v>33732</v>
      </c>
      <c r="D30506" t="s">
        <v>35434</v>
      </c>
      <c r="G30506" t="s">
        <v>81547</v>
      </c>
    </row>
    <row r="30507" spans="1:7">
      <c r="A30507" t="s">
        <v>20232</v>
      </c>
      <c r="D30507" t="s">
        <v>26250</v>
      </c>
      <c r="G30507" t="s">
        <v>16350</v>
      </c>
    </row>
    <row r="30508" spans="1:7">
      <c r="A30508" t="s">
        <v>35371</v>
      </c>
      <c r="D30508" t="s">
        <v>25965</v>
      </c>
      <c r="G30508" t="s">
        <v>6010</v>
      </c>
    </row>
    <row r="30509" spans="1:7">
      <c r="A30509" t="s">
        <v>2981</v>
      </c>
      <c r="D30509" t="s">
        <v>21313</v>
      </c>
      <c r="G30509" t="s">
        <v>25210</v>
      </c>
    </row>
    <row r="30510" spans="1:7">
      <c r="A30510" t="s">
        <v>4532</v>
      </c>
      <c r="D30510" t="s">
        <v>7633</v>
      </c>
      <c r="G30510" t="s">
        <v>61210</v>
      </c>
    </row>
    <row r="30511" spans="1:7">
      <c r="A30511" t="s">
        <v>9042</v>
      </c>
      <c r="D30511" t="s">
        <v>42705</v>
      </c>
      <c r="G30511" t="s">
        <v>23297</v>
      </c>
    </row>
    <row r="30512" spans="1:7">
      <c r="A30512" t="s">
        <v>56992</v>
      </c>
      <c r="D30512" t="s">
        <v>81129</v>
      </c>
      <c r="G30512" t="s">
        <v>61211</v>
      </c>
    </row>
    <row r="30513" spans="1:7">
      <c r="A30513" t="s">
        <v>39937</v>
      </c>
      <c r="D30513" t="s">
        <v>81130</v>
      </c>
      <c r="G30513" t="s">
        <v>9970</v>
      </c>
    </row>
    <row r="30514" spans="1:7">
      <c r="A30514" t="s">
        <v>2105</v>
      </c>
      <c r="D30514" t="s">
        <v>26170</v>
      </c>
      <c r="G30514" t="s">
        <v>61212</v>
      </c>
    </row>
    <row r="30515" spans="1:7">
      <c r="A30515" t="s">
        <v>14525</v>
      </c>
      <c r="D30515" t="s">
        <v>18121</v>
      </c>
      <c r="G30515" t="s">
        <v>61214</v>
      </c>
    </row>
    <row r="30516" spans="1:7">
      <c r="A30516" t="s">
        <v>56993</v>
      </c>
      <c r="D30516" t="s">
        <v>10074</v>
      </c>
      <c r="G30516" t="s">
        <v>23926</v>
      </c>
    </row>
    <row r="30517" spans="1:7">
      <c r="A30517" t="s">
        <v>17231</v>
      </c>
      <c r="D30517" t="s">
        <v>74575</v>
      </c>
      <c r="G30517" t="s">
        <v>25487</v>
      </c>
    </row>
    <row r="30518" spans="1:7">
      <c r="A30518" t="s">
        <v>10797</v>
      </c>
      <c r="D30518" t="s">
        <v>34926</v>
      </c>
      <c r="G30518" t="s">
        <v>2566</v>
      </c>
    </row>
    <row r="30519" spans="1:7">
      <c r="A30519" t="s">
        <v>28751</v>
      </c>
      <c r="D30519" t="s">
        <v>1391</v>
      </c>
      <c r="G30519" t="s">
        <v>11632</v>
      </c>
    </row>
    <row r="30520" spans="1:7">
      <c r="A30520" t="s">
        <v>24396</v>
      </c>
      <c r="D30520" t="s">
        <v>3850</v>
      </c>
      <c r="G30520" t="s">
        <v>21790</v>
      </c>
    </row>
    <row r="30521" spans="1:7">
      <c r="A30521" t="s">
        <v>11542</v>
      </c>
      <c r="D30521" t="s">
        <v>38103</v>
      </c>
      <c r="G30521" t="s">
        <v>3986</v>
      </c>
    </row>
    <row r="30522" spans="1:7">
      <c r="A30522" t="s">
        <v>15660</v>
      </c>
      <c r="D30522" t="s">
        <v>1884</v>
      </c>
      <c r="G30522" t="s">
        <v>32441</v>
      </c>
    </row>
    <row r="30523" spans="1:7">
      <c r="A30523" t="s">
        <v>24875</v>
      </c>
      <c r="D30523" t="s">
        <v>24081</v>
      </c>
      <c r="G30523" t="s">
        <v>22205</v>
      </c>
    </row>
    <row r="30524" spans="1:7">
      <c r="A30524" t="s">
        <v>26181</v>
      </c>
      <c r="D30524" t="s">
        <v>59592</v>
      </c>
      <c r="G30524" t="s">
        <v>14632</v>
      </c>
    </row>
    <row r="30525" spans="1:7">
      <c r="A30525" t="s">
        <v>56994</v>
      </c>
      <c r="D30525" t="s">
        <v>59593</v>
      </c>
      <c r="G30525" t="s">
        <v>61220</v>
      </c>
    </row>
    <row r="30526" spans="1:7">
      <c r="A30526" t="s">
        <v>14236</v>
      </c>
      <c r="D30526" t="s">
        <v>59594</v>
      </c>
      <c r="G30526" t="s">
        <v>61221</v>
      </c>
    </row>
    <row r="30527" spans="1:7">
      <c r="A30527" t="s">
        <v>56995</v>
      </c>
      <c r="D30527" t="s">
        <v>59595</v>
      </c>
      <c r="G30527" t="s">
        <v>61222</v>
      </c>
    </row>
    <row r="30528" spans="1:7">
      <c r="A30528" t="s">
        <v>3557</v>
      </c>
      <c r="D30528" t="s">
        <v>15946</v>
      </c>
      <c r="G30528" t="s">
        <v>61223</v>
      </c>
    </row>
    <row r="30529" spans="1:7">
      <c r="A30529" t="s">
        <v>56996</v>
      </c>
      <c r="D30529" t="s">
        <v>31366</v>
      </c>
      <c r="G30529" t="s">
        <v>14348</v>
      </c>
    </row>
    <row r="30530" spans="1:7">
      <c r="A30530" t="s">
        <v>25206</v>
      </c>
      <c r="D30530" t="s">
        <v>21608</v>
      </c>
      <c r="G30530" t="s">
        <v>29364</v>
      </c>
    </row>
    <row r="30531" spans="1:7">
      <c r="A30531" t="s">
        <v>34382</v>
      </c>
      <c r="D30531" t="s">
        <v>59596</v>
      </c>
      <c r="G30531" t="s">
        <v>27568</v>
      </c>
    </row>
    <row r="30532" spans="1:7">
      <c r="A30532" t="s">
        <v>35087</v>
      </c>
      <c r="D30532" t="s">
        <v>9564</v>
      </c>
      <c r="G30532" t="s">
        <v>36570</v>
      </c>
    </row>
    <row r="30533" spans="1:7">
      <c r="A30533" t="s">
        <v>56997</v>
      </c>
      <c r="D30533" t="s">
        <v>59598</v>
      </c>
      <c r="G30533" t="s">
        <v>19442</v>
      </c>
    </row>
    <row r="30534" spans="1:7">
      <c r="A30534" t="s">
        <v>30551</v>
      </c>
      <c r="D30534" t="s">
        <v>13803</v>
      </c>
      <c r="G30534" t="s">
        <v>26053</v>
      </c>
    </row>
    <row r="30535" spans="1:7">
      <c r="A30535" t="s">
        <v>23992</v>
      </c>
      <c r="D30535" t="s">
        <v>59599</v>
      </c>
      <c r="G30535" t="s">
        <v>11459</v>
      </c>
    </row>
    <row r="30536" spans="1:7">
      <c r="A30536" t="s">
        <v>56998</v>
      </c>
      <c r="D30536" t="s">
        <v>9649</v>
      </c>
      <c r="G30536" t="s">
        <v>35587</v>
      </c>
    </row>
    <row r="30537" spans="1:7">
      <c r="A30537" t="s">
        <v>39084</v>
      </c>
      <c r="D30537" t="s">
        <v>15131</v>
      </c>
      <c r="G30537" t="s">
        <v>1961</v>
      </c>
    </row>
    <row r="30538" spans="1:7">
      <c r="A30538" t="s">
        <v>56999</v>
      </c>
      <c r="D30538" t="s">
        <v>13091</v>
      </c>
      <c r="G30538" t="s">
        <v>61226</v>
      </c>
    </row>
    <row r="30539" spans="1:7">
      <c r="A30539" t="s">
        <v>57000</v>
      </c>
      <c r="D30539" t="s">
        <v>59601</v>
      </c>
      <c r="G30539" t="s">
        <v>17843</v>
      </c>
    </row>
    <row r="30540" spans="1:7">
      <c r="A30540" t="s">
        <v>31548</v>
      </c>
      <c r="D30540" t="s">
        <v>59602</v>
      </c>
      <c r="G30540" t="s">
        <v>21951</v>
      </c>
    </row>
    <row r="30541" spans="1:7">
      <c r="A30541" t="s">
        <v>57001</v>
      </c>
      <c r="D30541" t="s">
        <v>81131</v>
      </c>
      <c r="G30541" t="s">
        <v>18812</v>
      </c>
    </row>
    <row r="30542" spans="1:7">
      <c r="A30542" t="s">
        <v>57002</v>
      </c>
      <c r="D30542" t="s">
        <v>81132</v>
      </c>
      <c r="G30542" t="s">
        <v>23756</v>
      </c>
    </row>
    <row r="30543" spans="1:7">
      <c r="A30543" t="s">
        <v>57003</v>
      </c>
      <c r="D30543" t="s">
        <v>6562</v>
      </c>
      <c r="G30543" t="s">
        <v>13809</v>
      </c>
    </row>
    <row r="30544" spans="1:7">
      <c r="A30544" t="s">
        <v>57004</v>
      </c>
      <c r="D30544" t="s">
        <v>42173</v>
      </c>
      <c r="G30544" t="s">
        <v>25049</v>
      </c>
    </row>
    <row r="30545" spans="1:7">
      <c r="A30545" t="s">
        <v>57005</v>
      </c>
      <c r="D30545" t="s">
        <v>9488</v>
      </c>
      <c r="G30545" t="s">
        <v>61233</v>
      </c>
    </row>
    <row r="30546" spans="1:7">
      <c r="A30546" t="s">
        <v>57006</v>
      </c>
      <c r="D30546" t="s">
        <v>6017</v>
      </c>
      <c r="G30546" t="s">
        <v>6698</v>
      </c>
    </row>
    <row r="30547" spans="1:7">
      <c r="A30547" t="s">
        <v>57007</v>
      </c>
      <c r="D30547" t="s">
        <v>59607</v>
      </c>
      <c r="G30547" t="s">
        <v>42020</v>
      </c>
    </row>
    <row r="30548" spans="1:7">
      <c r="A30548" t="s">
        <v>32484</v>
      </c>
      <c r="D30548" t="s">
        <v>42095</v>
      </c>
      <c r="G30548" t="s">
        <v>21810</v>
      </c>
    </row>
    <row r="30549" spans="1:7">
      <c r="A30549" t="s">
        <v>57008</v>
      </c>
      <c r="D30549" t="s">
        <v>469</v>
      </c>
      <c r="G30549" t="s">
        <v>21955</v>
      </c>
    </row>
    <row r="30550" spans="1:7">
      <c r="A30550" t="s">
        <v>57009</v>
      </c>
      <c r="D30550" t="s">
        <v>59609</v>
      </c>
      <c r="G30550" t="s">
        <v>40746</v>
      </c>
    </row>
    <row r="30551" spans="1:7">
      <c r="A30551" t="s">
        <v>57010</v>
      </c>
      <c r="D30551" t="s">
        <v>28702</v>
      </c>
      <c r="G30551" t="s">
        <v>20986</v>
      </c>
    </row>
    <row r="30552" spans="1:7">
      <c r="A30552" t="s">
        <v>35282</v>
      </c>
      <c r="D30552" t="s">
        <v>9818</v>
      </c>
      <c r="G30552" t="s">
        <v>14442</v>
      </c>
    </row>
    <row r="30553" spans="1:7">
      <c r="A30553" t="s">
        <v>14228</v>
      </c>
      <c r="D30553" t="s">
        <v>24972</v>
      </c>
      <c r="G30553" t="s">
        <v>38264</v>
      </c>
    </row>
    <row r="30554" spans="1:7">
      <c r="A30554" t="s">
        <v>57011</v>
      </c>
      <c r="D30554" t="s">
        <v>59613</v>
      </c>
      <c r="G30554" t="s">
        <v>61235</v>
      </c>
    </row>
    <row r="30555" spans="1:7">
      <c r="A30555" t="s">
        <v>20552</v>
      </c>
      <c r="D30555" t="s">
        <v>81133</v>
      </c>
      <c r="G30555" t="s">
        <v>61236</v>
      </c>
    </row>
    <row r="30556" spans="1:7">
      <c r="A30556" t="s">
        <v>57012</v>
      </c>
      <c r="D30556" t="s">
        <v>81134</v>
      </c>
      <c r="G30556" t="s">
        <v>61237</v>
      </c>
    </row>
    <row r="30557" spans="1:7">
      <c r="A30557" t="s">
        <v>57013</v>
      </c>
      <c r="D30557" t="s">
        <v>59615</v>
      </c>
      <c r="G30557" t="s">
        <v>920</v>
      </c>
    </row>
    <row r="30558" spans="1:7">
      <c r="A30558" t="s">
        <v>13768</v>
      </c>
      <c r="D30558" t="s">
        <v>27520</v>
      </c>
      <c r="G30558" t="s">
        <v>61238</v>
      </c>
    </row>
    <row r="30559" spans="1:7">
      <c r="A30559" t="s">
        <v>57014</v>
      </c>
      <c r="D30559" t="s">
        <v>15488</v>
      </c>
      <c r="G30559" t="s">
        <v>33034</v>
      </c>
    </row>
    <row r="30560" spans="1:7">
      <c r="A30560" t="s">
        <v>17925</v>
      </c>
      <c r="D30560" t="s">
        <v>81135</v>
      </c>
      <c r="G30560" t="s">
        <v>33016</v>
      </c>
    </row>
    <row r="30561" spans="1:7">
      <c r="A30561" t="s">
        <v>57015</v>
      </c>
      <c r="D30561" t="s">
        <v>23589</v>
      </c>
      <c r="G30561" t="s">
        <v>29245</v>
      </c>
    </row>
    <row r="30562" spans="1:7">
      <c r="A30562" t="s">
        <v>57016</v>
      </c>
      <c r="D30562" t="s">
        <v>29532</v>
      </c>
      <c r="G30562" t="s">
        <v>8465</v>
      </c>
    </row>
    <row r="30563" spans="1:7">
      <c r="A30563" t="s">
        <v>57017</v>
      </c>
      <c r="D30563" t="s">
        <v>31339</v>
      </c>
      <c r="G30563" t="s">
        <v>5093</v>
      </c>
    </row>
    <row r="30564" spans="1:7">
      <c r="A30564" t="s">
        <v>57018</v>
      </c>
      <c r="D30564" t="s">
        <v>21590</v>
      </c>
      <c r="G30564" t="s">
        <v>1345</v>
      </c>
    </row>
    <row r="30565" spans="1:7">
      <c r="A30565" t="s">
        <v>57019</v>
      </c>
      <c r="D30565" t="s">
        <v>12311</v>
      </c>
      <c r="G30565" t="s">
        <v>61240</v>
      </c>
    </row>
    <row r="30566" spans="1:7">
      <c r="A30566" t="s">
        <v>57020</v>
      </c>
      <c r="D30566" t="s">
        <v>42242</v>
      </c>
      <c r="G30566" t="s">
        <v>15065</v>
      </c>
    </row>
    <row r="30567" spans="1:7">
      <c r="A30567" t="s">
        <v>57021</v>
      </c>
      <c r="D30567" t="s">
        <v>33794</v>
      </c>
      <c r="G30567" t="s">
        <v>18641</v>
      </c>
    </row>
    <row r="30568" spans="1:7">
      <c r="A30568" t="s">
        <v>1449</v>
      </c>
      <c r="D30568" t="s">
        <v>35330</v>
      </c>
      <c r="G30568" t="s">
        <v>11264</v>
      </c>
    </row>
    <row r="30569" spans="1:7">
      <c r="A30569" t="s">
        <v>18337</v>
      </c>
      <c r="D30569" t="s">
        <v>59621</v>
      </c>
      <c r="G30569" t="s">
        <v>13197</v>
      </c>
    </row>
    <row r="30570" spans="1:7">
      <c r="A30570" t="s">
        <v>5876</v>
      </c>
      <c r="D30570" t="s">
        <v>81136</v>
      </c>
      <c r="G30570" t="s">
        <v>11162</v>
      </c>
    </row>
    <row r="30571" spans="1:7">
      <c r="A30571" t="s">
        <v>17302</v>
      </c>
      <c r="D30571" t="s">
        <v>81137</v>
      </c>
      <c r="G30571" t="s">
        <v>8636</v>
      </c>
    </row>
    <row r="30572" spans="1:7">
      <c r="A30572" t="s">
        <v>18813</v>
      </c>
      <c r="D30572" t="s">
        <v>8321</v>
      </c>
      <c r="G30572" t="s">
        <v>19873</v>
      </c>
    </row>
    <row r="30573" spans="1:7">
      <c r="A30573" t="s">
        <v>57022</v>
      </c>
      <c r="D30573" t="s">
        <v>2963</v>
      </c>
      <c r="G30573" t="s">
        <v>13647</v>
      </c>
    </row>
    <row r="30574" spans="1:7">
      <c r="A30574" t="s">
        <v>57023</v>
      </c>
      <c r="D30574" t="s">
        <v>11343</v>
      </c>
      <c r="G30574" t="s">
        <v>61241</v>
      </c>
    </row>
    <row r="30575" spans="1:7">
      <c r="A30575" t="s">
        <v>57024</v>
      </c>
      <c r="D30575" t="s">
        <v>81138</v>
      </c>
      <c r="G30575" t="s">
        <v>22869</v>
      </c>
    </row>
    <row r="30576" spans="1:7">
      <c r="A30576" t="s">
        <v>57025</v>
      </c>
      <c r="D30576" t="s">
        <v>7265</v>
      </c>
      <c r="G30576" t="s">
        <v>22424</v>
      </c>
    </row>
    <row r="30577" spans="1:7">
      <c r="A30577" t="s">
        <v>57026</v>
      </c>
      <c r="D30577" t="s">
        <v>81139</v>
      </c>
      <c r="G30577" t="s">
        <v>61243</v>
      </c>
    </row>
    <row r="30578" spans="1:7">
      <c r="A30578" t="s">
        <v>34822</v>
      </c>
      <c r="D30578" t="s">
        <v>11132</v>
      </c>
      <c r="G30578" t="s">
        <v>39115</v>
      </c>
    </row>
    <row r="30579" spans="1:7">
      <c r="A30579" t="s">
        <v>57027</v>
      </c>
      <c r="D30579" t="s">
        <v>4645</v>
      </c>
      <c r="G30579" t="s">
        <v>34410</v>
      </c>
    </row>
    <row r="30580" spans="1:7">
      <c r="A30580" t="s">
        <v>42447</v>
      </c>
      <c r="D30580" t="s">
        <v>81140</v>
      </c>
      <c r="G30580" t="s">
        <v>34679</v>
      </c>
    </row>
    <row r="30581" spans="1:7">
      <c r="A30581" t="s">
        <v>18113</v>
      </c>
      <c r="D30581" t="s">
        <v>32398</v>
      </c>
      <c r="G30581" t="s">
        <v>19878</v>
      </c>
    </row>
    <row r="30582" spans="1:7">
      <c r="A30582" t="s">
        <v>9868</v>
      </c>
      <c r="D30582" t="s">
        <v>81141</v>
      </c>
      <c r="G30582" t="s">
        <v>34877</v>
      </c>
    </row>
    <row r="30583" spans="1:7">
      <c r="A30583" t="s">
        <v>26920</v>
      </c>
      <c r="D30583" t="s">
        <v>59627</v>
      </c>
      <c r="G30583" t="s">
        <v>21701</v>
      </c>
    </row>
    <row r="30584" spans="1:7">
      <c r="A30584" t="s">
        <v>57028</v>
      </c>
      <c r="D30584" t="s">
        <v>31820</v>
      </c>
      <c r="G30584" t="s">
        <v>61246</v>
      </c>
    </row>
    <row r="30585" spans="1:7">
      <c r="A30585" t="s">
        <v>57029</v>
      </c>
      <c r="D30585" t="s">
        <v>9976</v>
      </c>
      <c r="G30585" t="s">
        <v>984</v>
      </c>
    </row>
    <row r="30586" spans="1:7">
      <c r="A30586" t="s">
        <v>26986</v>
      </c>
      <c r="D30586" t="s">
        <v>33202</v>
      </c>
      <c r="G30586" t="s">
        <v>24891</v>
      </c>
    </row>
    <row r="30587" spans="1:7">
      <c r="A30587" t="s">
        <v>57030</v>
      </c>
      <c r="D30587" t="s">
        <v>81142</v>
      </c>
      <c r="G30587" t="s">
        <v>7441</v>
      </c>
    </row>
    <row r="30588" spans="1:7">
      <c r="A30588" t="s">
        <v>57031</v>
      </c>
      <c r="D30588" t="s">
        <v>35810</v>
      </c>
      <c r="G30588" t="s">
        <v>61247</v>
      </c>
    </row>
    <row r="30589" spans="1:7">
      <c r="A30589" t="s">
        <v>57032</v>
      </c>
      <c r="D30589" t="s">
        <v>26759</v>
      </c>
      <c r="G30589" t="s">
        <v>2820</v>
      </c>
    </row>
    <row r="30590" spans="1:7">
      <c r="A30590" t="s">
        <v>57033</v>
      </c>
      <c r="D30590" t="s">
        <v>59630</v>
      </c>
      <c r="G30590" t="s">
        <v>61248</v>
      </c>
    </row>
    <row r="30591" spans="1:7">
      <c r="A30591" t="s">
        <v>57034</v>
      </c>
      <c r="D30591" t="s">
        <v>27961</v>
      </c>
      <c r="G30591" t="s">
        <v>61250</v>
      </c>
    </row>
    <row r="30592" spans="1:7">
      <c r="A30592" t="s">
        <v>40226</v>
      </c>
      <c r="D30592" t="s">
        <v>59631</v>
      </c>
      <c r="G30592" t="s">
        <v>14290</v>
      </c>
    </row>
    <row r="30593" spans="1:7">
      <c r="A30593" t="s">
        <v>57035</v>
      </c>
      <c r="D30593" t="s">
        <v>16333</v>
      </c>
      <c r="G30593" t="s">
        <v>19861</v>
      </c>
    </row>
    <row r="30594" spans="1:7">
      <c r="A30594" t="s">
        <v>14235</v>
      </c>
      <c r="D30594" t="s">
        <v>59632</v>
      </c>
      <c r="G30594" t="s">
        <v>34682</v>
      </c>
    </row>
    <row r="30595" spans="1:7">
      <c r="A30595" t="s">
        <v>57036</v>
      </c>
      <c r="D30595" t="s">
        <v>37618</v>
      </c>
      <c r="G30595" t="s">
        <v>61252</v>
      </c>
    </row>
    <row r="30596" spans="1:7">
      <c r="A30596" t="s">
        <v>33359</v>
      </c>
      <c r="D30596" t="s">
        <v>25726</v>
      </c>
      <c r="G30596" t="s">
        <v>61253</v>
      </c>
    </row>
    <row r="30597" spans="1:7">
      <c r="A30597" t="s">
        <v>29548</v>
      </c>
      <c r="D30597" t="s">
        <v>33766</v>
      </c>
      <c r="G30597" t="s">
        <v>16425</v>
      </c>
    </row>
    <row r="30598" spans="1:7">
      <c r="A30598" t="s">
        <v>57037</v>
      </c>
      <c r="D30598" t="s">
        <v>39977</v>
      </c>
      <c r="G30598" t="s">
        <v>61255</v>
      </c>
    </row>
    <row r="30599" spans="1:7">
      <c r="A30599" t="s">
        <v>57038</v>
      </c>
      <c r="D30599" t="s">
        <v>59634</v>
      </c>
      <c r="G30599" t="s">
        <v>21612</v>
      </c>
    </row>
    <row r="30600" spans="1:7">
      <c r="A30600" t="s">
        <v>2502</v>
      </c>
      <c r="D30600" t="s">
        <v>7796</v>
      </c>
      <c r="G30600" t="s">
        <v>31789</v>
      </c>
    </row>
    <row r="30601" spans="1:7">
      <c r="A30601" t="s">
        <v>57039</v>
      </c>
      <c r="D30601" t="s">
        <v>32542</v>
      </c>
      <c r="G30601" t="s">
        <v>8287</v>
      </c>
    </row>
    <row r="30602" spans="1:7">
      <c r="A30602" t="s">
        <v>57040</v>
      </c>
      <c r="D30602" t="s">
        <v>59635</v>
      </c>
      <c r="G30602" t="s">
        <v>4432</v>
      </c>
    </row>
    <row r="30603" spans="1:7">
      <c r="A30603" t="s">
        <v>39046</v>
      </c>
      <c r="D30603" t="s">
        <v>23561</v>
      </c>
      <c r="G30603" t="s">
        <v>21561</v>
      </c>
    </row>
    <row r="30604" spans="1:7">
      <c r="A30604" t="s">
        <v>29519</v>
      </c>
      <c r="D30604" t="s">
        <v>22098</v>
      </c>
      <c r="G30604" t="s">
        <v>61260</v>
      </c>
    </row>
    <row r="30605" spans="1:7">
      <c r="A30605" t="s">
        <v>57041</v>
      </c>
      <c r="D30605" t="s">
        <v>9553</v>
      </c>
      <c r="G30605" t="s">
        <v>38016</v>
      </c>
    </row>
    <row r="30606" spans="1:7">
      <c r="A30606" t="s">
        <v>57042</v>
      </c>
      <c r="D30606" t="s">
        <v>59641</v>
      </c>
      <c r="G30606" t="s">
        <v>12478</v>
      </c>
    </row>
    <row r="30607" spans="1:7">
      <c r="A30607" t="s">
        <v>57043</v>
      </c>
      <c r="D30607" t="s">
        <v>4728</v>
      </c>
      <c r="G30607" t="s">
        <v>61261</v>
      </c>
    </row>
    <row r="30608" spans="1:7">
      <c r="A30608" t="s">
        <v>16623</v>
      </c>
      <c r="D30608" t="s">
        <v>33617</v>
      </c>
      <c r="G30608" t="s">
        <v>61264</v>
      </c>
    </row>
    <row r="30609" spans="1:7">
      <c r="A30609" t="s">
        <v>6122</v>
      </c>
      <c r="D30609" t="s">
        <v>81143</v>
      </c>
      <c r="G30609" t="s">
        <v>18420</v>
      </c>
    </row>
    <row r="30610" spans="1:7">
      <c r="A30610" t="s">
        <v>8129</v>
      </c>
      <c r="D30610" t="s">
        <v>20196</v>
      </c>
      <c r="G30610" t="s">
        <v>12408</v>
      </c>
    </row>
    <row r="30611" spans="1:7">
      <c r="A30611" t="s">
        <v>19003</v>
      </c>
      <c r="D30611" t="s">
        <v>32122</v>
      </c>
      <c r="G30611" t="s">
        <v>33400</v>
      </c>
    </row>
    <row r="30612" spans="1:7">
      <c r="A30612" t="s">
        <v>27080</v>
      </c>
      <c r="D30612" t="s">
        <v>59644</v>
      </c>
      <c r="G30612" t="s">
        <v>61267</v>
      </c>
    </row>
    <row r="30613" spans="1:7">
      <c r="A30613" t="s">
        <v>28769</v>
      </c>
      <c r="D30613" t="s">
        <v>59645</v>
      </c>
      <c r="G30613" t="s">
        <v>61268</v>
      </c>
    </row>
    <row r="30614" spans="1:7">
      <c r="A30614" t="s">
        <v>57044</v>
      </c>
      <c r="D30614" t="s">
        <v>81144</v>
      </c>
      <c r="G30614" t="s">
        <v>40851</v>
      </c>
    </row>
    <row r="30615" spans="1:7">
      <c r="A30615" t="s">
        <v>15784</v>
      </c>
      <c r="D30615" t="s">
        <v>4201</v>
      </c>
      <c r="G30615" t="s">
        <v>5868</v>
      </c>
    </row>
    <row r="30616" spans="1:7">
      <c r="A30616" t="s">
        <v>57045</v>
      </c>
      <c r="D30616" t="s">
        <v>59647</v>
      </c>
      <c r="G30616" t="s">
        <v>6068</v>
      </c>
    </row>
    <row r="30617" spans="1:7">
      <c r="A30617" t="s">
        <v>33696</v>
      </c>
      <c r="D30617" t="s">
        <v>35204</v>
      </c>
      <c r="G30617" t="s">
        <v>29240</v>
      </c>
    </row>
    <row r="30618" spans="1:7">
      <c r="A30618" t="s">
        <v>57046</v>
      </c>
      <c r="D30618" t="s">
        <v>33203</v>
      </c>
      <c r="G30618" t="s">
        <v>22102</v>
      </c>
    </row>
    <row r="30619" spans="1:7">
      <c r="A30619" t="s">
        <v>57047</v>
      </c>
      <c r="D30619" t="s">
        <v>40149</v>
      </c>
      <c r="G30619" t="s">
        <v>12903</v>
      </c>
    </row>
    <row r="30620" spans="1:7">
      <c r="A30620" t="s">
        <v>35882</v>
      </c>
      <c r="D30620" t="s">
        <v>59652</v>
      </c>
      <c r="G30620" t="s">
        <v>24162</v>
      </c>
    </row>
    <row r="30621" spans="1:7">
      <c r="A30621" t="s">
        <v>27224</v>
      </c>
      <c r="D30621" t="s">
        <v>33098</v>
      </c>
      <c r="G30621" t="s">
        <v>9134</v>
      </c>
    </row>
    <row r="30622" spans="1:7">
      <c r="A30622" t="s">
        <v>57048</v>
      </c>
      <c r="D30622" t="s">
        <v>81145</v>
      </c>
      <c r="G30622" t="s">
        <v>28048</v>
      </c>
    </row>
    <row r="30623" spans="1:7">
      <c r="A30623" t="s">
        <v>57049</v>
      </c>
      <c r="D30623" t="s">
        <v>30246</v>
      </c>
      <c r="G30623" t="s">
        <v>61271</v>
      </c>
    </row>
    <row r="30624" spans="1:7">
      <c r="A30624" t="s">
        <v>57050</v>
      </c>
      <c r="D30624" t="s">
        <v>18699</v>
      </c>
      <c r="G30624" t="s">
        <v>1567</v>
      </c>
    </row>
    <row r="30625" spans="1:7">
      <c r="A30625" t="s">
        <v>57051</v>
      </c>
      <c r="D30625" t="s">
        <v>26804</v>
      </c>
      <c r="G30625" t="s">
        <v>21617</v>
      </c>
    </row>
    <row r="30626" spans="1:7">
      <c r="A30626" t="s">
        <v>57052</v>
      </c>
      <c r="D30626" t="s">
        <v>81146</v>
      </c>
      <c r="G30626" t="s">
        <v>12141</v>
      </c>
    </row>
    <row r="30627" spans="1:7">
      <c r="A30627" t="s">
        <v>57053</v>
      </c>
      <c r="D30627" t="s">
        <v>1721</v>
      </c>
      <c r="G30627" t="s">
        <v>61274</v>
      </c>
    </row>
    <row r="30628" spans="1:7">
      <c r="A30628" t="s">
        <v>57054</v>
      </c>
      <c r="D30628" t="s">
        <v>21661</v>
      </c>
      <c r="G30628" t="s">
        <v>26944</v>
      </c>
    </row>
    <row r="30629" spans="1:7">
      <c r="A30629" t="s">
        <v>32800</v>
      </c>
      <c r="D30629" t="s">
        <v>59656</v>
      </c>
      <c r="G30629" t="s">
        <v>25405</v>
      </c>
    </row>
    <row r="30630" spans="1:7">
      <c r="A30630" t="s">
        <v>34383</v>
      </c>
      <c r="D30630" t="s">
        <v>27695</v>
      </c>
      <c r="G30630" t="s">
        <v>41389</v>
      </c>
    </row>
    <row r="30631" spans="1:7">
      <c r="A30631" t="s">
        <v>57055</v>
      </c>
      <c r="D30631" t="s">
        <v>81147</v>
      </c>
      <c r="G30631" t="s">
        <v>61278</v>
      </c>
    </row>
    <row r="30632" spans="1:7">
      <c r="A30632" t="s">
        <v>57056</v>
      </c>
      <c r="D30632" t="s">
        <v>59659</v>
      </c>
      <c r="G30632" t="s">
        <v>12721</v>
      </c>
    </row>
    <row r="30633" spans="1:7">
      <c r="A30633" t="s">
        <v>7281</v>
      </c>
      <c r="D30633" t="s">
        <v>59661</v>
      </c>
      <c r="G30633" t="s">
        <v>26902</v>
      </c>
    </row>
    <row r="30634" spans="1:7">
      <c r="A30634" t="s">
        <v>6442</v>
      </c>
      <c r="D30634" t="s">
        <v>5184</v>
      </c>
      <c r="G30634" t="s">
        <v>61279</v>
      </c>
    </row>
    <row r="30635" spans="1:7">
      <c r="A30635" t="s">
        <v>57057</v>
      </c>
      <c r="D30635" t="s">
        <v>33583</v>
      </c>
      <c r="G30635" t="s">
        <v>24322</v>
      </c>
    </row>
    <row r="30636" spans="1:7">
      <c r="A30636" t="s">
        <v>3533</v>
      </c>
      <c r="D30636" t="s">
        <v>81148</v>
      </c>
      <c r="G30636" t="s">
        <v>15252</v>
      </c>
    </row>
    <row r="30637" spans="1:7">
      <c r="A30637" t="s">
        <v>57058</v>
      </c>
      <c r="D30637" t="s">
        <v>59663</v>
      </c>
      <c r="G30637" t="s">
        <v>61280</v>
      </c>
    </row>
    <row r="30638" spans="1:7">
      <c r="A30638" t="s">
        <v>13827</v>
      </c>
      <c r="D30638" t="s">
        <v>81149</v>
      </c>
      <c r="G30638" t="s">
        <v>61281</v>
      </c>
    </row>
    <row r="30639" spans="1:7">
      <c r="A30639" t="s">
        <v>57059</v>
      </c>
      <c r="D30639" t="s">
        <v>26123</v>
      </c>
      <c r="G30639" t="s">
        <v>39434</v>
      </c>
    </row>
    <row r="30640" spans="1:7">
      <c r="A30640" t="s">
        <v>57060</v>
      </c>
      <c r="D30640" t="s">
        <v>13978</v>
      </c>
      <c r="G30640" t="s">
        <v>6939</v>
      </c>
    </row>
    <row r="30641" spans="1:7">
      <c r="A30641" t="s">
        <v>57061</v>
      </c>
      <c r="D30641" t="s">
        <v>17581</v>
      </c>
      <c r="G30641" t="s">
        <v>61282</v>
      </c>
    </row>
    <row r="30642" spans="1:7">
      <c r="A30642" t="s">
        <v>31754</v>
      </c>
      <c r="D30642" t="s">
        <v>59666</v>
      </c>
      <c r="G30642" t="s">
        <v>3756</v>
      </c>
    </row>
    <row r="30643" spans="1:7">
      <c r="A30643" t="s">
        <v>22170</v>
      </c>
      <c r="D30643" t="s">
        <v>12385</v>
      </c>
      <c r="G30643" t="s">
        <v>17348</v>
      </c>
    </row>
    <row r="30644" spans="1:7">
      <c r="A30644" t="s">
        <v>57062</v>
      </c>
      <c r="D30644" t="s">
        <v>10022</v>
      </c>
      <c r="G30644" t="s">
        <v>81561</v>
      </c>
    </row>
    <row r="30645" spans="1:7">
      <c r="A30645" t="s">
        <v>57063</v>
      </c>
      <c r="D30645" t="s">
        <v>59667</v>
      </c>
      <c r="G30645" t="s">
        <v>30174</v>
      </c>
    </row>
    <row r="30646" spans="1:7">
      <c r="A30646" t="s">
        <v>57064</v>
      </c>
      <c r="D30646" t="s">
        <v>59669</v>
      </c>
      <c r="G30646" t="s">
        <v>61284</v>
      </c>
    </row>
    <row r="30647" spans="1:7">
      <c r="A30647" t="s">
        <v>57065</v>
      </c>
      <c r="D30647" t="s">
        <v>81150</v>
      </c>
      <c r="G30647" t="s">
        <v>61285</v>
      </c>
    </row>
    <row r="30648" spans="1:7">
      <c r="A30648" t="s">
        <v>14994</v>
      </c>
      <c r="D30648" t="s">
        <v>34000</v>
      </c>
      <c r="G30648" t="s">
        <v>61287</v>
      </c>
    </row>
    <row r="30649" spans="1:7">
      <c r="A30649" t="s">
        <v>7564</v>
      </c>
      <c r="D30649" t="s">
        <v>36889</v>
      </c>
      <c r="G30649" t="s">
        <v>61288</v>
      </c>
    </row>
    <row r="30650" spans="1:7">
      <c r="A30650" t="s">
        <v>15609</v>
      </c>
      <c r="D30650" t="s">
        <v>59672</v>
      </c>
      <c r="G30650" t="s">
        <v>29337</v>
      </c>
    </row>
    <row r="30651" spans="1:7">
      <c r="A30651" t="s">
        <v>57066</v>
      </c>
      <c r="D30651" t="s">
        <v>15348</v>
      </c>
      <c r="G30651" t="s">
        <v>61289</v>
      </c>
    </row>
    <row r="30652" spans="1:7">
      <c r="A30652" t="s">
        <v>57067</v>
      </c>
      <c r="D30652" t="s">
        <v>21837</v>
      </c>
      <c r="G30652" t="s">
        <v>1638</v>
      </c>
    </row>
    <row r="30653" spans="1:7">
      <c r="A30653" t="s">
        <v>57068</v>
      </c>
      <c r="D30653" t="s">
        <v>81151</v>
      </c>
      <c r="G30653" t="s">
        <v>22651</v>
      </c>
    </row>
    <row r="30654" spans="1:7">
      <c r="A30654" t="s">
        <v>27717</v>
      </c>
      <c r="D30654" t="s">
        <v>59673</v>
      </c>
      <c r="G30654" t="s">
        <v>61292</v>
      </c>
    </row>
    <row r="30655" spans="1:7">
      <c r="A30655" t="s">
        <v>57069</v>
      </c>
      <c r="D30655" t="s">
        <v>10859</v>
      </c>
      <c r="G30655" t="s">
        <v>911</v>
      </c>
    </row>
    <row r="30656" spans="1:7">
      <c r="A30656" t="s">
        <v>23290</v>
      </c>
      <c r="D30656" t="s">
        <v>59676</v>
      </c>
      <c r="G30656" t="s">
        <v>18169</v>
      </c>
    </row>
    <row r="30657" spans="1:7">
      <c r="A30657" t="s">
        <v>57070</v>
      </c>
      <c r="D30657" t="s">
        <v>59677</v>
      </c>
      <c r="G30657" t="s">
        <v>16821</v>
      </c>
    </row>
    <row r="30658" spans="1:7">
      <c r="A30658" t="s">
        <v>57071</v>
      </c>
      <c r="D30658" t="s">
        <v>81152</v>
      </c>
      <c r="G30658" t="s">
        <v>7224</v>
      </c>
    </row>
    <row r="30659" spans="1:7">
      <c r="A30659" t="s">
        <v>30363</v>
      </c>
      <c r="D30659" t="s">
        <v>81153</v>
      </c>
      <c r="G30659" t="s">
        <v>29580</v>
      </c>
    </row>
    <row r="30660" spans="1:7">
      <c r="A30660" t="s">
        <v>57072</v>
      </c>
      <c r="D30660" t="s">
        <v>33735</v>
      </c>
      <c r="G30660" t="s">
        <v>30266</v>
      </c>
    </row>
    <row r="30661" spans="1:7">
      <c r="A30661" t="s">
        <v>25370</v>
      </c>
      <c r="D30661" t="s">
        <v>15883</v>
      </c>
      <c r="G30661" t="s">
        <v>31016</v>
      </c>
    </row>
    <row r="30662" spans="1:7">
      <c r="A30662" t="s">
        <v>57073</v>
      </c>
      <c r="D30662" t="s">
        <v>13309</v>
      </c>
      <c r="G30662" t="s">
        <v>61294</v>
      </c>
    </row>
    <row r="30663" spans="1:7">
      <c r="A30663" t="s">
        <v>57074</v>
      </c>
      <c r="D30663" t="s">
        <v>59681</v>
      </c>
      <c r="G30663" t="s">
        <v>81567</v>
      </c>
    </row>
    <row r="30664" spans="1:7">
      <c r="A30664" t="s">
        <v>21852</v>
      </c>
      <c r="D30664" t="s">
        <v>29345</v>
      </c>
      <c r="G30664" t="s">
        <v>10984</v>
      </c>
    </row>
    <row r="30665" spans="1:7">
      <c r="A30665" t="s">
        <v>57075</v>
      </c>
      <c r="D30665" t="s">
        <v>13118</v>
      </c>
      <c r="G30665" t="s">
        <v>32685</v>
      </c>
    </row>
    <row r="30666" spans="1:7">
      <c r="A30666" t="s">
        <v>57076</v>
      </c>
      <c r="D30666" t="s">
        <v>41968</v>
      </c>
      <c r="G30666" t="s">
        <v>61296</v>
      </c>
    </row>
    <row r="30667" spans="1:7">
      <c r="A30667" t="s">
        <v>29054</v>
      </c>
      <c r="D30667" t="s">
        <v>59682</v>
      </c>
      <c r="G30667" t="s">
        <v>26737</v>
      </c>
    </row>
    <row r="30668" spans="1:7">
      <c r="A30668" t="s">
        <v>19361</v>
      </c>
      <c r="D30668" t="s">
        <v>954</v>
      </c>
      <c r="G30668" t="s">
        <v>61297</v>
      </c>
    </row>
    <row r="30669" spans="1:7">
      <c r="A30669" t="s">
        <v>10929</v>
      </c>
      <c r="D30669" t="s">
        <v>23648</v>
      </c>
      <c r="G30669" t="s">
        <v>29704</v>
      </c>
    </row>
    <row r="30670" spans="1:7">
      <c r="A30670" t="s">
        <v>16572</v>
      </c>
      <c r="D30670" t="s">
        <v>81154</v>
      </c>
      <c r="G30670" t="s">
        <v>41565</v>
      </c>
    </row>
    <row r="30671" spans="1:7">
      <c r="A30671" t="s">
        <v>16865</v>
      </c>
      <c r="D30671" t="s">
        <v>59685</v>
      </c>
      <c r="G30671" t="s">
        <v>61299</v>
      </c>
    </row>
    <row r="30672" spans="1:7">
      <c r="A30672" t="s">
        <v>11318</v>
      </c>
      <c r="D30672" t="s">
        <v>59687</v>
      </c>
      <c r="G30672" t="s">
        <v>13738</v>
      </c>
    </row>
    <row r="30673" spans="1:7">
      <c r="A30673" t="s">
        <v>57077</v>
      </c>
      <c r="D30673" t="s">
        <v>38717</v>
      </c>
      <c r="G30673" t="s">
        <v>20513</v>
      </c>
    </row>
    <row r="30674" spans="1:7">
      <c r="A30674" t="s">
        <v>57078</v>
      </c>
      <c r="D30674" t="s">
        <v>59688</v>
      </c>
      <c r="G30674" t="s">
        <v>3413</v>
      </c>
    </row>
    <row r="30675" spans="1:7">
      <c r="A30675" t="s">
        <v>2948</v>
      </c>
      <c r="D30675" t="s">
        <v>32790</v>
      </c>
      <c r="G30675" t="s">
        <v>61300</v>
      </c>
    </row>
    <row r="30676" spans="1:7">
      <c r="A30676" t="s">
        <v>1487</v>
      </c>
      <c r="D30676" t="s">
        <v>5488</v>
      </c>
      <c r="G30676" t="s">
        <v>8894</v>
      </c>
    </row>
    <row r="30677" spans="1:7">
      <c r="A30677" t="s">
        <v>31591</v>
      </c>
      <c r="D30677" t="s">
        <v>9885</v>
      </c>
      <c r="G30677" t="s">
        <v>61301</v>
      </c>
    </row>
    <row r="30678" spans="1:7">
      <c r="A30678" t="s">
        <v>9182</v>
      </c>
      <c r="D30678" t="s">
        <v>59689</v>
      </c>
      <c r="G30678" t="s">
        <v>61302</v>
      </c>
    </row>
    <row r="30679" spans="1:7">
      <c r="A30679" t="s">
        <v>57079</v>
      </c>
      <c r="D30679" t="s">
        <v>344</v>
      </c>
      <c r="G30679" t="s">
        <v>37116</v>
      </c>
    </row>
    <row r="30680" spans="1:7">
      <c r="A30680" t="s">
        <v>42021</v>
      </c>
      <c r="D30680" t="s">
        <v>14144</v>
      </c>
      <c r="G30680" t="s">
        <v>61303</v>
      </c>
    </row>
    <row r="30681" spans="1:7">
      <c r="A30681" t="s">
        <v>57080</v>
      </c>
      <c r="D30681" t="s">
        <v>59691</v>
      </c>
      <c r="G30681" t="s">
        <v>2771</v>
      </c>
    </row>
    <row r="30682" spans="1:7">
      <c r="A30682" t="s">
        <v>16654</v>
      </c>
      <c r="D30682" t="s">
        <v>15880</v>
      </c>
      <c r="G30682" t="s">
        <v>61304</v>
      </c>
    </row>
    <row r="30683" spans="1:7">
      <c r="A30683" t="s">
        <v>36591</v>
      </c>
      <c r="D30683" t="s">
        <v>31919</v>
      </c>
      <c r="G30683" t="s">
        <v>31403</v>
      </c>
    </row>
    <row r="30684" spans="1:7">
      <c r="A30684" t="s">
        <v>57081</v>
      </c>
      <c r="D30684" t="s">
        <v>39948</v>
      </c>
      <c r="G30684" t="s">
        <v>15601</v>
      </c>
    </row>
    <row r="30685" spans="1:7">
      <c r="A30685" t="s">
        <v>57082</v>
      </c>
      <c r="D30685" t="s">
        <v>14913</v>
      </c>
      <c r="G30685" t="s">
        <v>4667</v>
      </c>
    </row>
    <row r="30686" spans="1:7">
      <c r="A30686" t="s">
        <v>57083</v>
      </c>
      <c r="D30686" t="s">
        <v>59694</v>
      </c>
      <c r="G30686" t="s">
        <v>61306</v>
      </c>
    </row>
    <row r="30687" spans="1:7">
      <c r="A30687" t="s">
        <v>13838</v>
      </c>
      <c r="D30687" t="s">
        <v>21761</v>
      </c>
      <c r="G30687" t="s">
        <v>27253</v>
      </c>
    </row>
    <row r="30688" spans="1:7">
      <c r="A30688" t="s">
        <v>57084</v>
      </c>
      <c r="D30688" t="s">
        <v>59693</v>
      </c>
      <c r="G30688" t="s">
        <v>61307</v>
      </c>
    </row>
    <row r="30689" spans="1:7">
      <c r="A30689" t="s">
        <v>57085</v>
      </c>
      <c r="D30689" t="s">
        <v>59697</v>
      </c>
      <c r="G30689" t="s">
        <v>8205</v>
      </c>
    </row>
    <row r="30690" spans="1:7">
      <c r="A30690" t="s">
        <v>13695</v>
      </c>
      <c r="D30690" t="s">
        <v>59695</v>
      </c>
      <c r="G30690" t="s">
        <v>34224</v>
      </c>
    </row>
    <row r="30691" spans="1:7">
      <c r="A30691" t="s">
        <v>57086</v>
      </c>
      <c r="D30691" t="s">
        <v>59698</v>
      </c>
      <c r="G30691" t="s">
        <v>25854</v>
      </c>
    </row>
    <row r="30692" spans="1:7">
      <c r="A30692" t="s">
        <v>57087</v>
      </c>
      <c r="D30692" t="s">
        <v>81155</v>
      </c>
      <c r="G30692" t="s">
        <v>19390</v>
      </c>
    </row>
    <row r="30693" spans="1:7">
      <c r="A30693" t="s">
        <v>32035</v>
      </c>
      <c r="D30693" t="s">
        <v>32577</v>
      </c>
      <c r="G30693" t="s">
        <v>13583</v>
      </c>
    </row>
    <row r="30694" spans="1:7">
      <c r="A30694" t="s">
        <v>23033</v>
      </c>
      <c r="D30694" t="s">
        <v>81156</v>
      </c>
      <c r="G30694" t="s">
        <v>11576</v>
      </c>
    </row>
    <row r="30695" spans="1:7">
      <c r="A30695" t="s">
        <v>57088</v>
      </c>
      <c r="D30695" t="s">
        <v>13162</v>
      </c>
      <c r="G30695" t="s">
        <v>33827</v>
      </c>
    </row>
    <row r="30696" spans="1:7">
      <c r="A30696" t="s">
        <v>57089</v>
      </c>
      <c r="D30696" t="s">
        <v>81157</v>
      </c>
      <c r="G30696" t="s">
        <v>23868</v>
      </c>
    </row>
    <row r="30697" spans="1:7">
      <c r="A30697" t="s">
        <v>57090</v>
      </c>
      <c r="D30697" t="s">
        <v>18523</v>
      </c>
      <c r="G30697" t="s">
        <v>17354</v>
      </c>
    </row>
    <row r="30698" spans="1:7">
      <c r="A30698" t="s">
        <v>57091</v>
      </c>
      <c r="D30698" t="s">
        <v>18032</v>
      </c>
      <c r="G30698" t="s">
        <v>27073</v>
      </c>
    </row>
    <row r="30699" spans="1:7">
      <c r="A30699" t="s">
        <v>10227</v>
      </c>
      <c r="D30699" t="s">
        <v>11327</v>
      </c>
      <c r="G30699" t="s">
        <v>61310</v>
      </c>
    </row>
    <row r="30700" spans="1:7">
      <c r="A30700" t="s">
        <v>57092</v>
      </c>
      <c r="D30700" t="s">
        <v>59707</v>
      </c>
      <c r="G30700" t="s">
        <v>11777</v>
      </c>
    </row>
    <row r="30701" spans="1:7">
      <c r="A30701" t="s">
        <v>25349</v>
      </c>
      <c r="D30701" t="s">
        <v>20787</v>
      </c>
      <c r="G30701" t="s">
        <v>22396</v>
      </c>
    </row>
    <row r="30702" spans="1:7">
      <c r="A30702" t="s">
        <v>10533</v>
      </c>
      <c r="D30702" t="s">
        <v>25848</v>
      </c>
      <c r="G30702" t="s">
        <v>30427</v>
      </c>
    </row>
    <row r="30703" spans="1:7">
      <c r="A30703" t="s">
        <v>25521</v>
      </c>
      <c r="D30703" t="s">
        <v>33888</v>
      </c>
      <c r="G30703" t="s">
        <v>33076</v>
      </c>
    </row>
    <row r="30704" spans="1:7">
      <c r="A30704" t="s">
        <v>20218</v>
      </c>
      <c r="D30704" t="s">
        <v>33879</v>
      </c>
      <c r="G30704" t="s">
        <v>23793</v>
      </c>
    </row>
    <row r="30705" spans="1:7">
      <c r="A30705" t="s">
        <v>57093</v>
      </c>
      <c r="D30705" t="s">
        <v>25409</v>
      </c>
      <c r="G30705" t="s">
        <v>31440</v>
      </c>
    </row>
    <row r="30706" spans="1:7">
      <c r="A30706" t="s">
        <v>57094</v>
      </c>
      <c r="D30706" t="s">
        <v>4198</v>
      </c>
      <c r="G30706" t="s">
        <v>28804</v>
      </c>
    </row>
    <row r="30707" spans="1:7">
      <c r="A30707" t="s">
        <v>57095</v>
      </c>
      <c r="D30707" t="s">
        <v>81158</v>
      </c>
      <c r="G30707" t="s">
        <v>61312</v>
      </c>
    </row>
    <row r="30708" spans="1:7">
      <c r="A30708" t="s">
        <v>57096</v>
      </c>
      <c r="D30708" t="s">
        <v>81159</v>
      </c>
      <c r="G30708" t="s">
        <v>21797</v>
      </c>
    </row>
    <row r="30709" spans="1:7">
      <c r="A30709" t="s">
        <v>57097</v>
      </c>
      <c r="D30709" t="s">
        <v>21803</v>
      </c>
      <c r="G30709" t="s">
        <v>5268</v>
      </c>
    </row>
    <row r="30710" spans="1:7">
      <c r="A30710" t="s">
        <v>57098</v>
      </c>
      <c r="D30710" t="s">
        <v>19781</v>
      </c>
      <c r="G30710" t="s">
        <v>61313</v>
      </c>
    </row>
    <row r="30711" spans="1:7">
      <c r="A30711" t="s">
        <v>19799</v>
      </c>
      <c r="D30711" t="s">
        <v>15878</v>
      </c>
      <c r="G30711" t="s">
        <v>7990</v>
      </c>
    </row>
    <row r="30712" spans="1:7">
      <c r="A30712" t="s">
        <v>24008</v>
      </c>
      <c r="D30712" t="s">
        <v>81160</v>
      </c>
      <c r="G30712" t="s">
        <v>18638</v>
      </c>
    </row>
    <row r="30713" spans="1:7">
      <c r="A30713" t="s">
        <v>31244</v>
      </c>
      <c r="D30713" t="s">
        <v>59710</v>
      </c>
      <c r="G30713" t="s">
        <v>61314</v>
      </c>
    </row>
    <row r="30714" spans="1:7">
      <c r="A30714" t="s">
        <v>33641</v>
      </c>
      <c r="D30714" t="s">
        <v>14861</v>
      </c>
      <c r="G30714" t="s">
        <v>27090</v>
      </c>
    </row>
    <row r="30715" spans="1:7">
      <c r="A30715" t="s">
        <v>57099</v>
      </c>
      <c r="D30715" t="s">
        <v>59712</v>
      </c>
      <c r="G30715" t="s">
        <v>24118</v>
      </c>
    </row>
    <row r="30716" spans="1:7">
      <c r="A30716" t="s">
        <v>7244</v>
      </c>
      <c r="D30716" t="s">
        <v>17735</v>
      </c>
      <c r="G30716" t="s">
        <v>34994</v>
      </c>
    </row>
    <row r="30717" spans="1:7">
      <c r="A30717" t="s">
        <v>57100</v>
      </c>
      <c r="D30717" t="s">
        <v>36412</v>
      </c>
      <c r="G30717" t="s">
        <v>35899</v>
      </c>
    </row>
    <row r="30718" spans="1:7">
      <c r="A30718" t="s">
        <v>26571</v>
      </c>
      <c r="D30718" t="s">
        <v>30231</v>
      </c>
      <c r="G30718" t="s">
        <v>61317</v>
      </c>
    </row>
    <row r="30719" spans="1:7">
      <c r="A30719" t="s">
        <v>26860</v>
      </c>
      <c r="D30719" t="s">
        <v>16531</v>
      </c>
      <c r="G30719" t="s">
        <v>61318</v>
      </c>
    </row>
    <row r="30720" spans="1:7">
      <c r="A30720" t="s">
        <v>43039</v>
      </c>
      <c r="D30720" t="s">
        <v>30411</v>
      </c>
      <c r="G30720" t="s">
        <v>61319</v>
      </c>
    </row>
    <row r="30721" spans="1:7">
      <c r="A30721" t="s">
        <v>57101</v>
      </c>
      <c r="D30721" t="s">
        <v>59717</v>
      </c>
      <c r="G30721" t="s">
        <v>18241</v>
      </c>
    </row>
    <row r="30722" spans="1:7">
      <c r="A30722" t="s">
        <v>57102</v>
      </c>
      <c r="D30722" t="s">
        <v>25751</v>
      </c>
      <c r="G30722" t="s">
        <v>25714</v>
      </c>
    </row>
    <row r="30723" spans="1:7">
      <c r="A30723" t="s">
        <v>36658</v>
      </c>
      <c r="D30723" t="s">
        <v>81161</v>
      </c>
      <c r="G30723" t="s">
        <v>21312</v>
      </c>
    </row>
    <row r="30724" spans="1:7">
      <c r="A30724" t="s">
        <v>674</v>
      </c>
      <c r="D30724" t="s">
        <v>59718</v>
      </c>
      <c r="G30724" t="s">
        <v>14701</v>
      </c>
    </row>
    <row r="30725" spans="1:7">
      <c r="A30725" t="s">
        <v>24225</v>
      </c>
      <c r="D30725" t="s">
        <v>4195</v>
      </c>
      <c r="G30725" t="s">
        <v>21109</v>
      </c>
    </row>
    <row r="30726" spans="1:7">
      <c r="A30726" t="s">
        <v>33722</v>
      </c>
      <c r="D30726" t="s">
        <v>838</v>
      </c>
      <c r="G30726" t="s">
        <v>61323</v>
      </c>
    </row>
    <row r="30727" spans="1:7">
      <c r="A30727" t="s">
        <v>57103</v>
      </c>
      <c r="D30727" t="s">
        <v>17192</v>
      </c>
      <c r="G30727" t="s">
        <v>16147</v>
      </c>
    </row>
    <row r="30728" spans="1:7">
      <c r="A30728" t="s">
        <v>57104</v>
      </c>
      <c r="D30728" t="s">
        <v>13134</v>
      </c>
      <c r="G30728" t="s">
        <v>61324</v>
      </c>
    </row>
    <row r="30729" spans="1:7">
      <c r="A30729" t="s">
        <v>32417</v>
      </c>
      <c r="D30729" t="s">
        <v>59720</v>
      </c>
      <c r="G30729" t="s">
        <v>61325</v>
      </c>
    </row>
    <row r="30730" spans="1:7">
      <c r="A30730" t="s">
        <v>10155</v>
      </c>
      <c r="D30730" t="s">
        <v>5498</v>
      </c>
      <c r="G30730" t="s">
        <v>33484</v>
      </c>
    </row>
    <row r="30731" spans="1:7">
      <c r="A30731" t="s">
        <v>57105</v>
      </c>
      <c r="D30731" t="s">
        <v>59721</v>
      </c>
      <c r="G30731" t="s">
        <v>39439</v>
      </c>
    </row>
    <row r="30732" spans="1:7">
      <c r="A30732" t="s">
        <v>57106</v>
      </c>
      <c r="D30732" t="s">
        <v>41944</v>
      </c>
      <c r="G30732" t="s">
        <v>5424</v>
      </c>
    </row>
    <row r="30733" spans="1:7">
      <c r="A30733" t="s">
        <v>57107</v>
      </c>
      <c r="D30733" t="s">
        <v>81162</v>
      </c>
      <c r="G30733" t="s">
        <v>20063</v>
      </c>
    </row>
    <row r="30734" spans="1:7">
      <c r="A30734" t="s">
        <v>15135</v>
      </c>
      <c r="D30734" t="s">
        <v>29921</v>
      </c>
      <c r="G30734" t="s">
        <v>61328</v>
      </c>
    </row>
    <row r="30735" spans="1:7">
      <c r="A30735" t="s">
        <v>57108</v>
      </c>
      <c r="D30735" t="s">
        <v>26161</v>
      </c>
      <c r="G30735" t="s">
        <v>22144</v>
      </c>
    </row>
    <row r="30736" spans="1:7">
      <c r="A30736" t="s">
        <v>21170</v>
      </c>
      <c r="D30736" t="s">
        <v>59725</v>
      </c>
      <c r="G30736" t="s">
        <v>28339</v>
      </c>
    </row>
    <row r="30737" spans="1:7">
      <c r="A30737" t="s">
        <v>57109</v>
      </c>
      <c r="D30737" t="s">
        <v>11329</v>
      </c>
      <c r="G30737" t="s">
        <v>17472</v>
      </c>
    </row>
    <row r="30738" spans="1:7">
      <c r="A30738" t="s">
        <v>13740</v>
      </c>
      <c r="D30738" t="s">
        <v>27496</v>
      </c>
      <c r="G30738" t="s">
        <v>61329</v>
      </c>
    </row>
    <row r="30739" spans="1:7">
      <c r="A30739" t="s">
        <v>23570</v>
      </c>
      <c r="D30739" t="s">
        <v>5353</v>
      </c>
      <c r="G30739" t="s">
        <v>21388</v>
      </c>
    </row>
    <row r="30740" spans="1:7">
      <c r="A30740" t="s">
        <v>32186</v>
      </c>
      <c r="D30740" t="s">
        <v>4621</v>
      </c>
      <c r="G30740" t="s">
        <v>61330</v>
      </c>
    </row>
    <row r="30741" spans="1:7">
      <c r="A30741" t="s">
        <v>30903</v>
      </c>
      <c r="D30741" t="s">
        <v>32972</v>
      </c>
      <c r="G30741" t="s">
        <v>61331</v>
      </c>
    </row>
    <row r="30742" spans="1:7">
      <c r="A30742" t="s">
        <v>16072</v>
      </c>
      <c r="D30742" t="s">
        <v>15541</v>
      </c>
      <c r="G30742" t="s">
        <v>23539</v>
      </c>
    </row>
    <row r="30743" spans="1:7">
      <c r="A30743" t="s">
        <v>22878</v>
      </c>
      <c r="D30743" t="s">
        <v>11447</v>
      </c>
      <c r="G30743" t="s">
        <v>22320</v>
      </c>
    </row>
    <row r="30744" spans="1:7">
      <c r="A30744" t="s">
        <v>57110</v>
      </c>
      <c r="D30744" t="s">
        <v>2495</v>
      </c>
      <c r="G30744" t="s">
        <v>38024</v>
      </c>
    </row>
    <row r="30745" spans="1:7">
      <c r="A30745" t="s">
        <v>21409</v>
      </c>
      <c r="D30745" t="s">
        <v>81163</v>
      </c>
      <c r="G30745" t="s">
        <v>18943</v>
      </c>
    </row>
    <row r="30746" spans="1:7">
      <c r="A30746" t="s">
        <v>175</v>
      </c>
      <c r="D30746" t="s">
        <v>81164</v>
      </c>
      <c r="G30746" t="s">
        <v>61337</v>
      </c>
    </row>
    <row r="30747" spans="1:7">
      <c r="A30747" t="s">
        <v>57111</v>
      </c>
      <c r="D30747" t="s">
        <v>27950</v>
      </c>
      <c r="G30747" t="s">
        <v>61338</v>
      </c>
    </row>
    <row r="30748" spans="1:7">
      <c r="A30748" t="s">
        <v>57112</v>
      </c>
      <c r="D30748" t="s">
        <v>81165</v>
      </c>
      <c r="G30748" t="s">
        <v>18324</v>
      </c>
    </row>
    <row r="30749" spans="1:7">
      <c r="A30749" t="s">
        <v>57113</v>
      </c>
      <c r="D30749" t="s">
        <v>10960</v>
      </c>
      <c r="G30749" t="s">
        <v>61342</v>
      </c>
    </row>
    <row r="30750" spans="1:7">
      <c r="A30750" t="s">
        <v>36379</v>
      </c>
      <c r="D30750" t="s">
        <v>59733</v>
      </c>
      <c r="G30750" t="s">
        <v>28950</v>
      </c>
    </row>
    <row r="30751" spans="1:7">
      <c r="A30751" t="s">
        <v>30836</v>
      </c>
      <c r="D30751" t="s">
        <v>59735</v>
      </c>
      <c r="G30751" t="s">
        <v>38400</v>
      </c>
    </row>
    <row r="30752" spans="1:7">
      <c r="A30752" t="s">
        <v>57114</v>
      </c>
      <c r="D30752" t="s">
        <v>42745</v>
      </c>
      <c r="G30752" t="s">
        <v>28785</v>
      </c>
    </row>
    <row r="30753" spans="1:7">
      <c r="A30753" t="s">
        <v>57115</v>
      </c>
      <c r="D30753" t="s">
        <v>3464</v>
      </c>
      <c r="G30753" t="s">
        <v>26949</v>
      </c>
    </row>
    <row r="30754" spans="1:7">
      <c r="A30754" t="s">
        <v>41561</v>
      </c>
      <c r="D30754" t="s">
        <v>9295</v>
      </c>
      <c r="G30754" t="s">
        <v>18884</v>
      </c>
    </row>
    <row r="30755" spans="1:7">
      <c r="A30755" t="s">
        <v>19982</v>
      </c>
      <c r="D30755" t="s">
        <v>59738</v>
      </c>
      <c r="G30755" t="s">
        <v>28323</v>
      </c>
    </row>
    <row r="30756" spans="1:7">
      <c r="A30756" t="s">
        <v>57116</v>
      </c>
      <c r="D30756" t="s">
        <v>7562</v>
      </c>
      <c r="G30756" t="s">
        <v>4932</v>
      </c>
    </row>
    <row r="30757" spans="1:7">
      <c r="A30757" t="s">
        <v>57117</v>
      </c>
      <c r="D30757" t="s">
        <v>39847</v>
      </c>
      <c r="G30757" t="s">
        <v>25282</v>
      </c>
    </row>
    <row r="30758" spans="1:7">
      <c r="A30758" t="s">
        <v>57118</v>
      </c>
      <c r="D30758" t="s">
        <v>562</v>
      </c>
      <c r="G30758" t="s">
        <v>81576</v>
      </c>
    </row>
    <row r="30759" spans="1:7">
      <c r="A30759" t="s">
        <v>42210</v>
      </c>
      <c r="D30759" t="s">
        <v>12246</v>
      </c>
      <c r="G30759" t="s">
        <v>61344</v>
      </c>
    </row>
    <row r="30760" spans="1:7">
      <c r="A30760" t="s">
        <v>42022</v>
      </c>
      <c r="D30760" t="s">
        <v>11192</v>
      </c>
      <c r="G30760" t="s">
        <v>28041</v>
      </c>
    </row>
    <row r="30761" spans="1:7">
      <c r="A30761" t="s">
        <v>57119</v>
      </c>
      <c r="D30761" t="s">
        <v>6095</v>
      </c>
      <c r="G30761" t="s">
        <v>26026</v>
      </c>
    </row>
    <row r="30762" spans="1:7">
      <c r="A30762" t="s">
        <v>36220</v>
      </c>
      <c r="D30762" t="s">
        <v>3191</v>
      </c>
      <c r="G30762" t="s">
        <v>13155</v>
      </c>
    </row>
    <row r="30763" spans="1:7">
      <c r="A30763" t="s">
        <v>9945</v>
      </c>
      <c r="D30763" t="s">
        <v>12931</v>
      </c>
      <c r="G30763" t="s">
        <v>61349</v>
      </c>
    </row>
    <row r="30764" spans="1:7">
      <c r="A30764" t="s">
        <v>39517</v>
      </c>
      <c r="D30764" t="s">
        <v>31525</v>
      </c>
      <c r="G30764" t="s">
        <v>29625</v>
      </c>
    </row>
    <row r="30765" spans="1:7">
      <c r="A30765" t="s">
        <v>57120</v>
      </c>
      <c r="D30765" t="s">
        <v>36335</v>
      </c>
      <c r="G30765" t="s">
        <v>61350</v>
      </c>
    </row>
    <row r="30766" spans="1:7">
      <c r="A30766" t="s">
        <v>8811</v>
      </c>
      <c r="D30766" t="s">
        <v>33433</v>
      </c>
      <c r="G30766" t="s">
        <v>61351</v>
      </c>
    </row>
    <row r="30767" spans="1:7">
      <c r="A30767" t="s">
        <v>57121</v>
      </c>
      <c r="D30767" t="s">
        <v>14410</v>
      </c>
      <c r="G30767" t="s">
        <v>1432</v>
      </c>
    </row>
    <row r="30768" spans="1:7">
      <c r="A30768" t="s">
        <v>19902</v>
      </c>
      <c r="D30768" t="s">
        <v>59743</v>
      </c>
      <c r="G30768" t="s">
        <v>18449</v>
      </c>
    </row>
    <row r="30769" spans="1:7">
      <c r="A30769" t="s">
        <v>3021</v>
      </c>
      <c r="D30769" t="s">
        <v>24509</v>
      </c>
      <c r="G30769" t="s">
        <v>28546</v>
      </c>
    </row>
    <row r="30770" spans="1:7">
      <c r="A30770" t="s">
        <v>8740</v>
      </c>
      <c r="D30770" t="s">
        <v>33878</v>
      </c>
      <c r="G30770" t="s">
        <v>61354</v>
      </c>
    </row>
    <row r="30771" spans="1:7">
      <c r="A30771" t="s">
        <v>57122</v>
      </c>
      <c r="D30771" t="s">
        <v>28653</v>
      </c>
      <c r="G30771" t="s">
        <v>992</v>
      </c>
    </row>
    <row r="30772" spans="1:7">
      <c r="A30772" t="s">
        <v>57123</v>
      </c>
      <c r="D30772" t="s">
        <v>59745</v>
      </c>
      <c r="G30772" t="s">
        <v>18792</v>
      </c>
    </row>
    <row r="30773" spans="1:7">
      <c r="A30773" t="s">
        <v>57124</v>
      </c>
      <c r="D30773" t="s">
        <v>29348</v>
      </c>
      <c r="G30773" t="s">
        <v>9485</v>
      </c>
    </row>
    <row r="30774" spans="1:7">
      <c r="A30774" t="s">
        <v>57125</v>
      </c>
      <c r="D30774" t="s">
        <v>42601</v>
      </c>
      <c r="G30774" t="s">
        <v>61358</v>
      </c>
    </row>
    <row r="30775" spans="1:7">
      <c r="A30775" t="s">
        <v>57126</v>
      </c>
      <c r="D30775" t="s">
        <v>59746</v>
      </c>
      <c r="G30775" t="s">
        <v>4847</v>
      </c>
    </row>
    <row r="30776" spans="1:7">
      <c r="A30776" t="s">
        <v>57127</v>
      </c>
      <c r="D30776" t="s">
        <v>59748</v>
      </c>
      <c r="G30776" t="s">
        <v>28558</v>
      </c>
    </row>
    <row r="30777" spans="1:7">
      <c r="A30777" t="s">
        <v>57128</v>
      </c>
      <c r="D30777" t="s">
        <v>5996</v>
      </c>
      <c r="G30777" t="s">
        <v>13878</v>
      </c>
    </row>
    <row r="30778" spans="1:7">
      <c r="A30778" t="s">
        <v>17868</v>
      </c>
      <c r="D30778" t="s">
        <v>18438</v>
      </c>
      <c r="G30778" t="s">
        <v>20595</v>
      </c>
    </row>
    <row r="30779" spans="1:7">
      <c r="A30779" t="s">
        <v>57129</v>
      </c>
      <c r="D30779" t="s">
        <v>59749</v>
      </c>
      <c r="G30779" t="s">
        <v>61362</v>
      </c>
    </row>
    <row r="30780" spans="1:7">
      <c r="A30780" t="s">
        <v>27028</v>
      </c>
      <c r="D30780" t="s">
        <v>12447</v>
      </c>
      <c r="G30780" t="s">
        <v>61364</v>
      </c>
    </row>
    <row r="30781" spans="1:7">
      <c r="A30781" t="s">
        <v>19993</v>
      </c>
      <c r="D30781" t="s">
        <v>26013</v>
      </c>
      <c r="G30781" t="s">
        <v>24407</v>
      </c>
    </row>
    <row r="30782" spans="1:7">
      <c r="A30782" t="s">
        <v>57130</v>
      </c>
      <c r="D30782" t="s">
        <v>13749</v>
      </c>
      <c r="G30782" t="s">
        <v>61365</v>
      </c>
    </row>
    <row r="30783" spans="1:7">
      <c r="A30783" t="s">
        <v>57131</v>
      </c>
      <c r="D30783" t="s">
        <v>1772</v>
      </c>
      <c r="G30783" t="s">
        <v>30846</v>
      </c>
    </row>
    <row r="30784" spans="1:7">
      <c r="A30784" t="s">
        <v>57132</v>
      </c>
      <c r="D30784" t="s">
        <v>35794</v>
      </c>
      <c r="G30784" t="s">
        <v>16563</v>
      </c>
    </row>
    <row r="30785" spans="1:7">
      <c r="A30785" t="s">
        <v>57133</v>
      </c>
      <c r="D30785" t="s">
        <v>46961</v>
      </c>
      <c r="G30785" t="s">
        <v>61366</v>
      </c>
    </row>
    <row r="30786" spans="1:7">
      <c r="A30786" t="s">
        <v>18648</v>
      </c>
      <c r="D30786" t="s">
        <v>59755</v>
      </c>
      <c r="G30786" t="s">
        <v>34738</v>
      </c>
    </row>
    <row r="30787" spans="1:7">
      <c r="A30787" t="s">
        <v>35091</v>
      </c>
      <c r="D30787" t="s">
        <v>26055</v>
      </c>
      <c r="G30787" t="s">
        <v>10855</v>
      </c>
    </row>
    <row r="30788" spans="1:7">
      <c r="A30788" t="s">
        <v>22615</v>
      </c>
      <c r="D30788" t="s">
        <v>16138</v>
      </c>
      <c r="G30788" t="s">
        <v>35432</v>
      </c>
    </row>
    <row r="30789" spans="1:7">
      <c r="A30789" t="s">
        <v>39938</v>
      </c>
      <c r="D30789" t="s">
        <v>59756</v>
      </c>
      <c r="G30789" t="s">
        <v>61369</v>
      </c>
    </row>
    <row r="30790" spans="1:7">
      <c r="A30790" t="s">
        <v>57134</v>
      </c>
      <c r="D30790" t="s">
        <v>13894</v>
      </c>
      <c r="G30790" t="s">
        <v>15792</v>
      </c>
    </row>
    <row r="30791" spans="1:7">
      <c r="A30791" t="s">
        <v>2724</v>
      </c>
      <c r="D30791" t="s">
        <v>4084</v>
      </c>
      <c r="G30791" t="s">
        <v>81582</v>
      </c>
    </row>
    <row r="30792" spans="1:7">
      <c r="A30792" t="s">
        <v>57135</v>
      </c>
      <c r="D30792" t="s">
        <v>11870</v>
      </c>
      <c r="G30792" t="s">
        <v>22009</v>
      </c>
    </row>
    <row r="30793" spans="1:7">
      <c r="A30793" t="s">
        <v>6203</v>
      </c>
      <c r="D30793" t="s">
        <v>7453</v>
      </c>
      <c r="G30793" t="s">
        <v>18358</v>
      </c>
    </row>
    <row r="30794" spans="1:7">
      <c r="A30794" t="s">
        <v>57136</v>
      </c>
      <c r="D30794" t="s">
        <v>3884</v>
      </c>
      <c r="G30794" t="s">
        <v>25259</v>
      </c>
    </row>
    <row r="30795" spans="1:7">
      <c r="A30795" t="s">
        <v>38680</v>
      </c>
      <c r="D30795" t="s">
        <v>22560</v>
      </c>
      <c r="G30795" t="s">
        <v>61372</v>
      </c>
    </row>
    <row r="30796" spans="1:7">
      <c r="A30796" t="s">
        <v>11173</v>
      </c>
      <c r="D30796" t="s">
        <v>81166</v>
      </c>
      <c r="G30796" t="s">
        <v>22326</v>
      </c>
    </row>
    <row r="30797" spans="1:7">
      <c r="A30797" t="s">
        <v>57137</v>
      </c>
      <c r="D30797" t="s">
        <v>27337</v>
      </c>
      <c r="G30797" t="s">
        <v>23263</v>
      </c>
    </row>
    <row r="30798" spans="1:7">
      <c r="A30798" t="s">
        <v>4445</v>
      </c>
      <c r="D30798" t="s">
        <v>5955</v>
      </c>
      <c r="G30798" t="s">
        <v>8919</v>
      </c>
    </row>
    <row r="30799" spans="1:7">
      <c r="A30799" t="s">
        <v>13371</v>
      </c>
      <c r="D30799" t="s">
        <v>81167</v>
      </c>
      <c r="G30799" t="s">
        <v>17874</v>
      </c>
    </row>
    <row r="30800" spans="1:7">
      <c r="A30800" t="s">
        <v>13395</v>
      </c>
      <c r="D30800" t="s">
        <v>32670</v>
      </c>
      <c r="G30800" t="s">
        <v>20380</v>
      </c>
    </row>
    <row r="30801" spans="1:7">
      <c r="A30801" t="s">
        <v>57138</v>
      </c>
      <c r="D30801" t="s">
        <v>30798</v>
      </c>
      <c r="G30801" t="s">
        <v>61375</v>
      </c>
    </row>
    <row r="30802" spans="1:7">
      <c r="A30802" t="s">
        <v>57139</v>
      </c>
      <c r="D30802" t="s">
        <v>10036</v>
      </c>
      <c r="G30802" t="s">
        <v>33900</v>
      </c>
    </row>
    <row r="30803" spans="1:7">
      <c r="A30803" t="s">
        <v>57140</v>
      </c>
      <c r="D30803" t="s">
        <v>28312</v>
      </c>
      <c r="G30803" t="s">
        <v>18216</v>
      </c>
    </row>
    <row r="30804" spans="1:7">
      <c r="A30804" t="s">
        <v>28452</v>
      </c>
      <c r="D30804" t="s">
        <v>59762</v>
      </c>
      <c r="G30804" t="s">
        <v>30488</v>
      </c>
    </row>
    <row r="30805" spans="1:7">
      <c r="A30805" t="s">
        <v>25376</v>
      </c>
      <c r="D30805" t="s">
        <v>59763</v>
      </c>
      <c r="G30805" t="s">
        <v>61376</v>
      </c>
    </row>
    <row r="30806" spans="1:7">
      <c r="A30806" t="s">
        <v>36450</v>
      </c>
      <c r="D30806" t="s">
        <v>37436</v>
      </c>
      <c r="G30806" t="s">
        <v>5578</v>
      </c>
    </row>
    <row r="30807" spans="1:7">
      <c r="A30807" t="s">
        <v>41145</v>
      </c>
      <c r="D30807" t="s">
        <v>4334</v>
      </c>
      <c r="G30807" t="s">
        <v>7191</v>
      </c>
    </row>
    <row r="30808" spans="1:7">
      <c r="A30808" t="s">
        <v>57141</v>
      </c>
      <c r="D30808" t="s">
        <v>10095</v>
      </c>
      <c r="G30808" t="s">
        <v>61377</v>
      </c>
    </row>
    <row r="30809" spans="1:7">
      <c r="A30809" t="s">
        <v>57142</v>
      </c>
      <c r="D30809" t="s">
        <v>25524</v>
      </c>
      <c r="G30809" t="s">
        <v>19106</v>
      </c>
    </row>
    <row r="30810" spans="1:7">
      <c r="A30810" t="s">
        <v>57143</v>
      </c>
      <c r="D30810" t="s">
        <v>13460</v>
      </c>
      <c r="G30810" t="s">
        <v>61378</v>
      </c>
    </row>
    <row r="30811" spans="1:7">
      <c r="A30811" t="s">
        <v>57144</v>
      </c>
      <c r="D30811" t="s">
        <v>10603</v>
      </c>
      <c r="G30811" t="s">
        <v>61381</v>
      </c>
    </row>
    <row r="30812" spans="1:7">
      <c r="A30812" t="s">
        <v>30252</v>
      </c>
      <c r="D30812" t="s">
        <v>59766</v>
      </c>
      <c r="G30812" t="s">
        <v>476</v>
      </c>
    </row>
    <row r="30813" spans="1:7">
      <c r="A30813" t="s">
        <v>57145</v>
      </c>
      <c r="D30813" t="s">
        <v>59768</v>
      </c>
      <c r="G30813" t="s">
        <v>61384</v>
      </c>
    </row>
    <row r="30814" spans="1:7">
      <c r="A30814" t="s">
        <v>16316</v>
      </c>
      <c r="D30814" t="s">
        <v>18310</v>
      </c>
      <c r="G30814" t="s">
        <v>20391</v>
      </c>
    </row>
    <row r="30815" spans="1:7">
      <c r="A30815" t="s">
        <v>32652</v>
      </c>
      <c r="D30815" t="s">
        <v>40305</v>
      </c>
      <c r="G30815" t="s">
        <v>12371</v>
      </c>
    </row>
    <row r="30816" spans="1:7">
      <c r="A30816" t="s">
        <v>57146</v>
      </c>
      <c r="D30816" t="s">
        <v>8774</v>
      </c>
      <c r="G30816" t="s">
        <v>24992</v>
      </c>
    </row>
    <row r="30817" spans="1:7">
      <c r="A30817" t="s">
        <v>10611</v>
      </c>
      <c r="D30817" t="s">
        <v>13725</v>
      </c>
      <c r="G30817" t="s">
        <v>18520</v>
      </c>
    </row>
    <row r="30818" spans="1:7">
      <c r="A30818" t="s">
        <v>30772</v>
      </c>
      <c r="D30818" t="s">
        <v>1865</v>
      </c>
      <c r="G30818" t="s">
        <v>33666</v>
      </c>
    </row>
    <row r="30819" spans="1:7">
      <c r="A30819" t="s">
        <v>32312</v>
      </c>
      <c r="D30819" t="s">
        <v>22683</v>
      </c>
      <c r="G30819" t="s">
        <v>20171</v>
      </c>
    </row>
    <row r="30820" spans="1:7">
      <c r="A30820" t="s">
        <v>57147</v>
      </c>
      <c r="D30820" t="s">
        <v>21681</v>
      </c>
      <c r="G30820" t="s">
        <v>1600</v>
      </c>
    </row>
    <row r="30821" spans="1:7">
      <c r="A30821" t="s">
        <v>57148</v>
      </c>
      <c r="D30821" t="s">
        <v>59770</v>
      </c>
      <c r="G30821" t="s">
        <v>61394</v>
      </c>
    </row>
    <row r="30822" spans="1:7">
      <c r="A30822" t="s">
        <v>57149</v>
      </c>
      <c r="D30822" t="s">
        <v>4178</v>
      </c>
      <c r="G30822" t="s">
        <v>26806</v>
      </c>
    </row>
    <row r="30823" spans="1:7">
      <c r="A30823" t="s">
        <v>23817</v>
      </c>
      <c r="D30823" t="s">
        <v>81168</v>
      </c>
      <c r="G30823" t="s">
        <v>61396</v>
      </c>
    </row>
    <row r="30824" spans="1:7">
      <c r="A30824" t="s">
        <v>57150</v>
      </c>
      <c r="D30824" t="s">
        <v>21987</v>
      </c>
      <c r="G30824" t="s">
        <v>5850</v>
      </c>
    </row>
    <row r="30825" spans="1:7">
      <c r="A30825" t="s">
        <v>30760</v>
      </c>
      <c r="D30825" t="s">
        <v>81169</v>
      </c>
      <c r="G30825" t="s">
        <v>1577</v>
      </c>
    </row>
    <row r="30826" spans="1:7">
      <c r="A30826" t="s">
        <v>19657</v>
      </c>
      <c r="D30826" t="s">
        <v>9238</v>
      </c>
      <c r="G30826" t="s">
        <v>41883</v>
      </c>
    </row>
    <row r="30827" spans="1:7">
      <c r="A30827" t="s">
        <v>12327</v>
      </c>
      <c r="D30827" t="s">
        <v>81170</v>
      </c>
      <c r="G30827" t="s">
        <v>12935</v>
      </c>
    </row>
    <row r="30828" spans="1:7">
      <c r="A30828" t="s">
        <v>28823</v>
      </c>
      <c r="D30828" t="s">
        <v>59774</v>
      </c>
      <c r="G30828" t="s">
        <v>61397</v>
      </c>
    </row>
    <row r="30829" spans="1:7">
      <c r="A30829" t="s">
        <v>57151</v>
      </c>
      <c r="D30829" t="s">
        <v>7284</v>
      </c>
      <c r="G30829" t="s">
        <v>42588</v>
      </c>
    </row>
    <row r="30830" spans="1:7">
      <c r="A30830" t="s">
        <v>57152</v>
      </c>
      <c r="D30830" t="s">
        <v>7589</v>
      </c>
      <c r="G30830" t="s">
        <v>15391</v>
      </c>
    </row>
    <row r="30831" spans="1:7">
      <c r="A30831" t="s">
        <v>57153</v>
      </c>
      <c r="D30831" t="s">
        <v>23859</v>
      </c>
      <c r="G30831" t="s">
        <v>6563</v>
      </c>
    </row>
    <row r="30832" spans="1:7">
      <c r="A30832" t="s">
        <v>57154</v>
      </c>
      <c r="D30832" t="s">
        <v>81171</v>
      </c>
      <c r="G30832" t="s">
        <v>61399</v>
      </c>
    </row>
    <row r="30833" spans="1:7">
      <c r="A30833" t="s">
        <v>57155</v>
      </c>
      <c r="D30833" t="s">
        <v>81172</v>
      </c>
      <c r="G30833" t="s">
        <v>61400</v>
      </c>
    </row>
    <row r="30834" spans="1:7">
      <c r="A30834" t="s">
        <v>57156</v>
      </c>
      <c r="D30834" t="s">
        <v>59775</v>
      </c>
      <c r="G30834" t="s">
        <v>61401</v>
      </c>
    </row>
    <row r="30835" spans="1:7">
      <c r="A30835" t="s">
        <v>14016</v>
      </c>
      <c r="D30835" t="s">
        <v>59773</v>
      </c>
      <c r="G30835" t="s">
        <v>5495</v>
      </c>
    </row>
    <row r="30836" spans="1:7">
      <c r="A30836" t="s">
        <v>57157</v>
      </c>
      <c r="D30836" t="s">
        <v>59776</v>
      </c>
      <c r="G30836" t="s">
        <v>42421</v>
      </c>
    </row>
    <row r="30837" spans="1:7">
      <c r="A30837" t="s">
        <v>10321</v>
      </c>
      <c r="D30837" t="s">
        <v>28496</v>
      </c>
      <c r="G30837" t="s">
        <v>4560</v>
      </c>
    </row>
    <row r="30838" spans="1:7">
      <c r="A30838" t="s">
        <v>3391</v>
      </c>
      <c r="D30838" t="s">
        <v>33013</v>
      </c>
      <c r="G30838" t="s">
        <v>61403</v>
      </c>
    </row>
    <row r="30839" spans="1:7">
      <c r="A30839" t="s">
        <v>12374</v>
      </c>
      <c r="D30839" t="s">
        <v>32137</v>
      </c>
      <c r="G30839" t="s">
        <v>18083</v>
      </c>
    </row>
    <row r="30840" spans="1:7">
      <c r="A30840" t="s">
        <v>19228</v>
      </c>
      <c r="D30840" t="s">
        <v>81173</v>
      </c>
      <c r="G30840" t="s">
        <v>8958</v>
      </c>
    </row>
    <row r="30841" spans="1:7">
      <c r="A30841" t="s">
        <v>57158</v>
      </c>
      <c r="D30841" t="s">
        <v>16662</v>
      </c>
      <c r="G30841" t="s">
        <v>26834</v>
      </c>
    </row>
    <row r="30842" spans="1:7">
      <c r="A30842" t="s">
        <v>37641</v>
      </c>
      <c r="D30842" t="s">
        <v>34782</v>
      </c>
      <c r="G30842" t="s">
        <v>61404</v>
      </c>
    </row>
    <row r="30843" spans="1:7">
      <c r="A30843" t="s">
        <v>57159</v>
      </c>
      <c r="D30843" t="s">
        <v>18086</v>
      </c>
      <c r="G30843" t="s">
        <v>61406</v>
      </c>
    </row>
    <row r="30844" spans="1:7">
      <c r="A30844" t="s">
        <v>57160</v>
      </c>
      <c r="D30844" t="s">
        <v>81174</v>
      </c>
      <c r="G30844" t="s">
        <v>11586</v>
      </c>
    </row>
    <row r="30845" spans="1:7">
      <c r="A30845" t="s">
        <v>57161</v>
      </c>
      <c r="D30845" t="s">
        <v>40886</v>
      </c>
      <c r="G30845" t="s">
        <v>6888</v>
      </c>
    </row>
    <row r="30846" spans="1:7">
      <c r="A30846" t="s">
        <v>32027</v>
      </c>
      <c r="D30846" t="s">
        <v>24344</v>
      </c>
      <c r="G30846" t="s">
        <v>61407</v>
      </c>
    </row>
    <row r="30847" spans="1:7">
      <c r="A30847" t="s">
        <v>13934</v>
      </c>
      <c r="D30847" t="s">
        <v>12092</v>
      </c>
      <c r="G30847" t="s">
        <v>19875</v>
      </c>
    </row>
    <row r="30848" spans="1:7">
      <c r="A30848" t="s">
        <v>22427</v>
      </c>
      <c r="D30848" t="s">
        <v>26314</v>
      </c>
      <c r="G30848" t="s">
        <v>61408</v>
      </c>
    </row>
    <row r="30849" spans="1:7">
      <c r="A30849" t="s">
        <v>2979</v>
      </c>
      <c r="D30849" t="s">
        <v>59782</v>
      </c>
      <c r="G30849" t="s">
        <v>39154</v>
      </c>
    </row>
    <row r="30850" spans="1:7">
      <c r="A30850" t="s">
        <v>57162</v>
      </c>
      <c r="D30850" t="s">
        <v>12386</v>
      </c>
      <c r="G30850" t="s">
        <v>20580</v>
      </c>
    </row>
    <row r="30851" spans="1:7">
      <c r="A30851" t="s">
        <v>57163</v>
      </c>
      <c r="D30851" t="s">
        <v>59784</v>
      </c>
      <c r="G30851" t="s">
        <v>34236</v>
      </c>
    </row>
    <row r="30852" spans="1:7">
      <c r="A30852" t="s">
        <v>57164</v>
      </c>
      <c r="D30852" t="s">
        <v>35162</v>
      </c>
      <c r="G30852" t="s">
        <v>61409</v>
      </c>
    </row>
    <row r="30853" spans="1:7">
      <c r="A30853" t="s">
        <v>57165</v>
      </c>
      <c r="D30853" t="s">
        <v>59786</v>
      </c>
      <c r="G30853" t="s">
        <v>11432</v>
      </c>
    </row>
    <row r="30854" spans="1:7">
      <c r="A30854" t="s">
        <v>9326</v>
      </c>
      <c r="D30854" t="s">
        <v>81175</v>
      </c>
      <c r="G30854" t="s">
        <v>32118</v>
      </c>
    </row>
    <row r="30855" spans="1:7">
      <c r="A30855" t="s">
        <v>22286</v>
      </c>
      <c r="D30855" t="s">
        <v>59788</v>
      </c>
      <c r="G30855" t="s">
        <v>10566</v>
      </c>
    </row>
    <row r="30856" spans="1:7">
      <c r="A30856" t="s">
        <v>29562</v>
      </c>
      <c r="D30856" t="s">
        <v>38999</v>
      </c>
      <c r="G30856" t="s">
        <v>19455</v>
      </c>
    </row>
    <row r="30857" spans="1:7">
      <c r="A30857" t="s">
        <v>57166</v>
      </c>
      <c r="D30857" t="s">
        <v>7467</v>
      </c>
      <c r="G30857" t="s">
        <v>61410</v>
      </c>
    </row>
    <row r="30858" spans="1:7">
      <c r="A30858" t="s">
        <v>7075</v>
      </c>
      <c r="D30858" t="s">
        <v>18672</v>
      </c>
      <c r="G30858" t="s">
        <v>6732</v>
      </c>
    </row>
    <row r="30859" spans="1:7">
      <c r="A30859" t="s">
        <v>57167</v>
      </c>
      <c r="D30859" t="s">
        <v>59790</v>
      </c>
      <c r="G30859" t="s">
        <v>8099</v>
      </c>
    </row>
    <row r="30860" spans="1:7">
      <c r="A30860" t="s">
        <v>14284</v>
      </c>
      <c r="D30860" t="s">
        <v>81176</v>
      </c>
      <c r="G30860" t="s">
        <v>35640</v>
      </c>
    </row>
    <row r="30861" spans="1:7">
      <c r="A30861" t="s">
        <v>57168</v>
      </c>
      <c r="D30861" t="s">
        <v>31832</v>
      </c>
      <c r="G30861" t="s">
        <v>29917</v>
      </c>
    </row>
    <row r="30862" spans="1:7">
      <c r="A30862" t="s">
        <v>8170</v>
      </c>
      <c r="D30862" t="s">
        <v>81177</v>
      </c>
      <c r="G30862" t="s">
        <v>61414</v>
      </c>
    </row>
    <row r="30863" spans="1:7">
      <c r="A30863" t="s">
        <v>57169</v>
      </c>
      <c r="D30863" t="s">
        <v>81178</v>
      </c>
      <c r="G30863" t="s">
        <v>61415</v>
      </c>
    </row>
    <row r="30864" spans="1:7">
      <c r="A30864" t="s">
        <v>57170</v>
      </c>
      <c r="D30864" t="s">
        <v>81179</v>
      </c>
      <c r="G30864" t="s">
        <v>12512</v>
      </c>
    </row>
    <row r="30865" spans="1:7">
      <c r="A30865" t="s">
        <v>36668</v>
      </c>
      <c r="D30865" t="s">
        <v>29523</v>
      </c>
      <c r="G30865" t="s">
        <v>851</v>
      </c>
    </row>
    <row r="30866" spans="1:7">
      <c r="A30866" t="s">
        <v>57171</v>
      </c>
      <c r="D30866" t="s">
        <v>39463</v>
      </c>
      <c r="G30866" t="s">
        <v>61419</v>
      </c>
    </row>
    <row r="30867" spans="1:7">
      <c r="A30867" t="s">
        <v>57172</v>
      </c>
      <c r="D30867" t="s">
        <v>16805</v>
      </c>
      <c r="G30867" t="s">
        <v>30811</v>
      </c>
    </row>
    <row r="30868" spans="1:7">
      <c r="A30868" t="s">
        <v>57173</v>
      </c>
      <c r="D30868" t="s">
        <v>10351</v>
      </c>
      <c r="G30868" t="s">
        <v>61421</v>
      </c>
    </row>
    <row r="30869" spans="1:7">
      <c r="A30869" t="s">
        <v>33691</v>
      </c>
      <c r="D30869" t="s">
        <v>12545</v>
      </c>
      <c r="G30869" t="s">
        <v>18961</v>
      </c>
    </row>
    <row r="30870" spans="1:7">
      <c r="A30870" t="s">
        <v>57174</v>
      </c>
      <c r="D30870" t="s">
        <v>31047</v>
      </c>
      <c r="G30870" t="s">
        <v>33219</v>
      </c>
    </row>
    <row r="30871" spans="1:7">
      <c r="A30871" t="s">
        <v>57175</v>
      </c>
      <c r="D30871" t="s">
        <v>42876</v>
      </c>
      <c r="G30871" t="s">
        <v>31462</v>
      </c>
    </row>
    <row r="30872" spans="1:7">
      <c r="A30872" t="s">
        <v>10062</v>
      </c>
      <c r="D30872" t="s">
        <v>27769</v>
      </c>
      <c r="G30872" t="s">
        <v>25898</v>
      </c>
    </row>
    <row r="30873" spans="1:7">
      <c r="A30873" t="s">
        <v>57176</v>
      </c>
      <c r="D30873" t="s">
        <v>15205</v>
      </c>
      <c r="G30873" t="s">
        <v>61424</v>
      </c>
    </row>
    <row r="30874" spans="1:7">
      <c r="A30874" t="s">
        <v>57177</v>
      </c>
      <c r="D30874" t="s">
        <v>3427</v>
      </c>
      <c r="G30874" t="s">
        <v>2185</v>
      </c>
    </row>
    <row r="30875" spans="1:7">
      <c r="A30875" t="s">
        <v>57178</v>
      </c>
      <c r="D30875" t="s">
        <v>21491</v>
      </c>
      <c r="G30875" t="s">
        <v>9884</v>
      </c>
    </row>
    <row r="30876" spans="1:7">
      <c r="A30876" t="s">
        <v>33315</v>
      </c>
      <c r="D30876" t="s">
        <v>21913</v>
      </c>
      <c r="G30876" t="s">
        <v>14606</v>
      </c>
    </row>
    <row r="30877" spans="1:7">
      <c r="A30877" t="s">
        <v>57179</v>
      </c>
      <c r="D30877" t="s">
        <v>39235</v>
      </c>
      <c r="G30877" t="s">
        <v>21959</v>
      </c>
    </row>
    <row r="30878" spans="1:7">
      <c r="A30878" t="s">
        <v>34897</v>
      </c>
      <c r="D30878" t="s">
        <v>25822</v>
      </c>
      <c r="G30878" t="s">
        <v>21295</v>
      </c>
    </row>
    <row r="30879" spans="1:7">
      <c r="A30879" t="s">
        <v>31092</v>
      </c>
      <c r="D30879" t="s">
        <v>32572</v>
      </c>
      <c r="G30879" t="s">
        <v>29209</v>
      </c>
    </row>
    <row r="30880" spans="1:7">
      <c r="A30880" t="s">
        <v>57180</v>
      </c>
      <c r="D30880" t="s">
        <v>43033</v>
      </c>
      <c r="G30880" t="s">
        <v>40462</v>
      </c>
    </row>
    <row r="30881" spans="1:7">
      <c r="A30881" t="s">
        <v>28888</v>
      </c>
      <c r="D30881" t="s">
        <v>36065</v>
      </c>
      <c r="G30881" t="s">
        <v>11646</v>
      </c>
    </row>
    <row r="30882" spans="1:7">
      <c r="A30882" t="s">
        <v>33860</v>
      </c>
      <c r="D30882" t="s">
        <v>845</v>
      </c>
      <c r="G30882" t="s">
        <v>6474</v>
      </c>
    </row>
    <row r="30883" spans="1:7">
      <c r="A30883" t="s">
        <v>57181</v>
      </c>
      <c r="D30883" t="s">
        <v>81180</v>
      </c>
      <c r="G30883" t="s">
        <v>9401</v>
      </c>
    </row>
    <row r="30884" spans="1:7">
      <c r="A30884" t="s">
        <v>23200</v>
      </c>
      <c r="D30884" t="s">
        <v>9733</v>
      </c>
      <c r="G30884" t="s">
        <v>61432</v>
      </c>
    </row>
    <row r="30885" spans="1:7">
      <c r="A30885" t="s">
        <v>57182</v>
      </c>
      <c r="D30885" t="s">
        <v>81181</v>
      </c>
      <c r="G30885" t="s">
        <v>31511</v>
      </c>
    </row>
    <row r="30886" spans="1:7">
      <c r="A30886" t="s">
        <v>40879</v>
      </c>
      <c r="D30886" t="s">
        <v>35057</v>
      </c>
      <c r="G30886" t="s">
        <v>16025</v>
      </c>
    </row>
    <row r="30887" spans="1:7">
      <c r="A30887" t="s">
        <v>57183</v>
      </c>
      <c r="D30887" t="s">
        <v>23344</v>
      </c>
      <c r="G30887" t="s">
        <v>61434</v>
      </c>
    </row>
    <row r="30888" spans="1:7">
      <c r="A30888" t="s">
        <v>16207</v>
      </c>
      <c r="D30888" t="s">
        <v>59801</v>
      </c>
      <c r="G30888" t="s">
        <v>6792</v>
      </c>
    </row>
    <row r="30889" spans="1:7">
      <c r="A30889" t="s">
        <v>12826</v>
      </c>
      <c r="D30889" t="s">
        <v>59802</v>
      </c>
      <c r="G30889" t="s">
        <v>17311</v>
      </c>
    </row>
    <row r="30890" spans="1:7">
      <c r="A30890" t="s">
        <v>57184</v>
      </c>
      <c r="D30890" t="s">
        <v>59803</v>
      </c>
      <c r="G30890" t="s">
        <v>31295</v>
      </c>
    </row>
    <row r="30891" spans="1:7">
      <c r="A30891" t="s">
        <v>28562</v>
      </c>
      <c r="D30891" t="s">
        <v>36393</v>
      </c>
      <c r="G30891" t="s">
        <v>5672</v>
      </c>
    </row>
    <row r="30892" spans="1:7">
      <c r="A30892" t="s">
        <v>29968</v>
      </c>
      <c r="D30892" t="s">
        <v>25843</v>
      </c>
      <c r="G30892" t="s">
        <v>32438</v>
      </c>
    </row>
    <row r="30893" spans="1:7">
      <c r="A30893" t="s">
        <v>17093</v>
      </c>
      <c r="D30893" t="s">
        <v>39408</v>
      </c>
      <c r="G30893" t="s">
        <v>61435</v>
      </c>
    </row>
    <row r="30894" spans="1:7">
      <c r="A30894" t="s">
        <v>57185</v>
      </c>
      <c r="D30894" t="s">
        <v>34729</v>
      </c>
      <c r="G30894" t="s">
        <v>13510</v>
      </c>
    </row>
    <row r="30895" spans="1:7">
      <c r="A30895" t="s">
        <v>19299</v>
      </c>
      <c r="D30895" t="s">
        <v>12304</v>
      </c>
      <c r="G30895" t="s">
        <v>61436</v>
      </c>
    </row>
    <row r="30896" spans="1:7">
      <c r="A30896" t="s">
        <v>57186</v>
      </c>
      <c r="D30896" t="s">
        <v>81182</v>
      </c>
      <c r="G30896" t="s">
        <v>19931</v>
      </c>
    </row>
    <row r="30897" spans="1:7">
      <c r="A30897" t="s">
        <v>27259</v>
      </c>
      <c r="D30897" t="s">
        <v>8385</v>
      </c>
      <c r="G30897" t="s">
        <v>18207</v>
      </c>
    </row>
    <row r="30898" spans="1:7">
      <c r="A30898" t="s">
        <v>9024</v>
      </c>
      <c r="D30898" t="s">
        <v>81183</v>
      </c>
      <c r="G30898" t="s">
        <v>61439</v>
      </c>
    </row>
    <row r="30899" spans="1:7">
      <c r="A30899" t="s">
        <v>35761</v>
      </c>
      <c r="D30899" t="s">
        <v>29647</v>
      </c>
      <c r="G30899" t="s">
        <v>61441</v>
      </c>
    </row>
    <row r="30900" spans="1:7">
      <c r="A30900" t="s">
        <v>38286</v>
      </c>
      <c r="D30900" t="s">
        <v>23381</v>
      </c>
      <c r="G30900" t="s">
        <v>36034</v>
      </c>
    </row>
    <row r="30901" spans="1:7">
      <c r="A30901" t="s">
        <v>23971</v>
      </c>
      <c r="D30901" t="s">
        <v>36338</v>
      </c>
      <c r="G30901" t="s">
        <v>61442</v>
      </c>
    </row>
    <row r="30902" spans="1:7">
      <c r="A30902" t="s">
        <v>11232</v>
      </c>
      <c r="D30902" t="s">
        <v>5605</v>
      </c>
      <c r="G30902" t="s">
        <v>3867</v>
      </c>
    </row>
    <row r="30903" spans="1:7">
      <c r="A30903" t="s">
        <v>57187</v>
      </c>
      <c r="D30903" t="s">
        <v>14654</v>
      </c>
      <c r="G30903" t="s">
        <v>19573</v>
      </c>
    </row>
    <row r="30904" spans="1:7">
      <c r="A30904" t="s">
        <v>28718</v>
      </c>
      <c r="D30904" t="s">
        <v>81184</v>
      </c>
      <c r="G30904" t="s">
        <v>27195</v>
      </c>
    </row>
    <row r="30905" spans="1:7">
      <c r="A30905" t="s">
        <v>57188</v>
      </c>
      <c r="D30905" t="s">
        <v>81185</v>
      </c>
      <c r="G30905" t="s">
        <v>34336</v>
      </c>
    </row>
    <row r="30906" spans="1:7">
      <c r="A30906" t="s">
        <v>2506</v>
      </c>
      <c r="D30906" t="s">
        <v>59809</v>
      </c>
      <c r="G30906" t="s">
        <v>25806</v>
      </c>
    </row>
    <row r="30907" spans="1:7">
      <c r="A30907" t="s">
        <v>57189</v>
      </c>
      <c r="D30907" t="s">
        <v>81186</v>
      </c>
      <c r="G30907" t="s">
        <v>61445</v>
      </c>
    </row>
    <row r="30908" spans="1:7">
      <c r="A30908" t="s">
        <v>57190</v>
      </c>
      <c r="D30908" t="s">
        <v>81187</v>
      </c>
      <c r="G30908" t="s">
        <v>19075</v>
      </c>
    </row>
    <row r="30909" spans="1:7">
      <c r="A30909" t="s">
        <v>7395</v>
      </c>
      <c r="D30909" t="s">
        <v>11639</v>
      </c>
      <c r="G30909" t="s">
        <v>33763</v>
      </c>
    </row>
    <row r="30910" spans="1:7">
      <c r="A30910" t="s">
        <v>57191</v>
      </c>
      <c r="D30910" t="s">
        <v>15912</v>
      </c>
      <c r="G30910" t="s">
        <v>61447</v>
      </c>
    </row>
    <row r="30911" spans="1:7">
      <c r="A30911" t="s">
        <v>18837</v>
      </c>
      <c r="D30911" t="s">
        <v>59810</v>
      </c>
      <c r="G30911" t="s">
        <v>61449</v>
      </c>
    </row>
    <row r="30912" spans="1:7">
      <c r="A30912" t="s">
        <v>57192</v>
      </c>
      <c r="D30912" t="s">
        <v>16121</v>
      </c>
      <c r="G30912" t="s">
        <v>14424</v>
      </c>
    </row>
    <row r="30913" spans="1:7">
      <c r="A30913" t="s">
        <v>57193</v>
      </c>
      <c r="D30913" t="s">
        <v>40385</v>
      </c>
      <c r="G30913" t="s">
        <v>21244</v>
      </c>
    </row>
    <row r="30914" spans="1:7">
      <c r="A30914" t="s">
        <v>57194</v>
      </c>
      <c r="D30914" t="s">
        <v>24024</v>
      </c>
      <c r="G30914" t="s">
        <v>61451</v>
      </c>
    </row>
    <row r="30915" spans="1:7">
      <c r="A30915" t="s">
        <v>57195</v>
      </c>
      <c r="D30915" t="s">
        <v>59815</v>
      </c>
      <c r="G30915" t="s">
        <v>61452</v>
      </c>
    </row>
    <row r="30916" spans="1:7">
      <c r="A30916" t="s">
        <v>57196</v>
      </c>
      <c r="D30916" t="s">
        <v>81188</v>
      </c>
      <c r="G30916" t="s">
        <v>35985</v>
      </c>
    </row>
    <row r="30917" spans="1:7">
      <c r="A30917" t="s">
        <v>57197</v>
      </c>
      <c r="D30917" t="s">
        <v>41824</v>
      </c>
      <c r="G30917" t="s">
        <v>34289</v>
      </c>
    </row>
    <row r="30918" spans="1:7">
      <c r="A30918" t="s">
        <v>21614</v>
      </c>
      <c r="D30918" t="s">
        <v>81189</v>
      </c>
      <c r="G30918" t="s">
        <v>42769</v>
      </c>
    </row>
    <row r="30919" spans="1:7">
      <c r="A30919" t="s">
        <v>57198</v>
      </c>
      <c r="D30919" t="s">
        <v>25112</v>
      </c>
      <c r="G30919" t="s">
        <v>61455</v>
      </c>
    </row>
    <row r="30920" spans="1:7">
      <c r="A30920" t="s">
        <v>17928</v>
      </c>
      <c r="D30920" t="s">
        <v>2569</v>
      </c>
      <c r="G30920" t="s">
        <v>61456</v>
      </c>
    </row>
    <row r="30921" spans="1:7">
      <c r="A30921" t="s">
        <v>57199</v>
      </c>
      <c r="D30921" t="s">
        <v>30056</v>
      </c>
      <c r="G30921" t="s">
        <v>18834</v>
      </c>
    </row>
    <row r="30922" spans="1:7">
      <c r="A30922" t="s">
        <v>14971</v>
      </c>
      <c r="D30922" t="s">
        <v>38107</v>
      </c>
      <c r="G30922" t="s">
        <v>9869</v>
      </c>
    </row>
    <row r="30923" spans="1:7">
      <c r="A30923" t="s">
        <v>25441</v>
      </c>
      <c r="D30923" t="s">
        <v>20859</v>
      </c>
      <c r="G30923" t="s">
        <v>19656</v>
      </c>
    </row>
    <row r="30924" spans="1:7">
      <c r="A30924" t="s">
        <v>37904</v>
      </c>
      <c r="D30924" t="s">
        <v>16898</v>
      </c>
      <c r="G30924" t="s">
        <v>37865</v>
      </c>
    </row>
    <row r="30925" spans="1:7">
      <c r="A30925" t="s">
        <v>57200</v>
      </c>
      <c r="D30925" t="s">
        <v>81190</v>
      </c>
      <c r="G30925" t="s">
        <v>61457</v>
      </c>
    </row>
    <row r="30926" spans="1:7">
      <c r="A30926" t="s">
        <v>26982</v>
      </c>
      <c r="D30926" t="s">
        <v>17811</v>
      </c>
      <c r="G30926" t="s">
        <v>18584</v>
      </c>
    </row>
    <row r="30927" spans="1:7">
      <c r="A30927" t="s">
        <v>57201</v>
      </c>
      <c r="D30927" t="s">
        <v>59820</v>
      </c>
      <c r="G30927" t="s">
        <v>18283</v>
      </c>
    </row>
    <row r="30928" spans="1:7">
      <c r="A30928" t="s">
        <v>4425</v>
      </c>
      <c r="D30928" t="s">
        <v>21774</v>
      </c>
      <c r="G30928" t="s">
        <v>10184</v>
      </c>
    </row>
    <row r="30929" spans="1:7">
      <c r="A30929" t="s">
        <v>19908</v>
      </c>
      <c r="D30929" t="s">
        <v>8628</v>
      </c>
      <c r="G30929" t="s">
        <v>21605</v>
      </c>
    </row>
    <row r="30930" spans="1:7">
      <c r="A30930" t="s">
        <v>34294</v>
      </c>
      <c r="D30930" t="s">
        <v>2306</v>
      </c>
      <c r="G30930" t="s">
        <v>19389</v>
      </c>
    </row>
    <row r="30931" spans="1:7">
      <c r="A30931" t="s">
        <v>57202</v>
      </c>
      <c r="D30931" t="s">
        <v>18377</v>
      </c>
      <c r="G30931" t="s">
        <v>12430</v>
      </c>
    </row>
    <row r="30932" spans="1:7">
      <c r="A30932" t="s">
        <v>57203</v>
      </c>
      <c r="D30932" t="s">
        <v>26502</v>
      </c>
      <c r="G30932" t="s">
        <v>81601</v>
      </c>
    </row>
    <row r="30933" spans="1:7">
      <c r="A30933" t="s">
        <v>57204</v>
      </c>
      <c r="D30933" t="s">
        <v>59821</v>
      </c>
      <c r="G30933" t="s">
        <v>61460</v>
      </c>
    </row>
    <row r="30934" spans="1:7">
      <c r="A30934" t="s">
        <v>57205</v>
      </c>
      <c r="D30934" t="s">
        <v>10479</v>
      </c>
      <c r="G30934" t="s">
        <v>20540</v>
      </c>
    </row>
    <row r="30935" spans="1:7">
      <c r="A30935" t="s">
        <v>57206</v>
      </c>
      <c r="D30935" t="s">
        <v>7500</v>
      </c>
      <c r="G30935" t="s">
        <v>14404</v>
      </c>
    </row>
    <row r="30936" spans="1:7">
      <c r="A30936" t="s">
        <v>1742</v>
      </c>
      <c r="D30936" t="s">
        <v>59822</v>
      </c>
      <c r="G30936" t="s">
        <v>61465</v>
      </c>
    </row>
    <row r="30937" spans="1:7">
      <c r="A30937" t="s">
        <v>27100</v>
      </c>
      <c r="D30937" t="s">
        <v>25644</v>
      </c>
      <c r="G30937" t="s">
        <v>33824</v>
      </c>
    </row>
    <row r="30938" spans="1:7">
      <c r="A30938" t="s">
        <v>57207</v>
      </c>
      <c r="D30938" t="s">
        <v>59823</v>
      </c>
      <c r="G30938" t="s">
        <v>61466</v>
      </c>
    </row>
    <row r="30939" spans="1:7">
      <c r="A30939" t="s">
        <v>57208</v>
      </c>
      <c r="D30939" t="s">
        <v>59824</v>
      </c>
      <c r="G30939" t="s">
        <v>61467</v>
      </c>
    </row>
    <row r="30940" spans="1:7">
      <c r="A30940" t="s">
        <v>577</v>
      </c>
      <c r="D30940" t="s">
        <v>27097</v>
      </c>
      <c r="G30940" t="s">
        <v>38687</v>
      </c>
    </row>
    <row r="30941" spans="1:7">
      <c r="A30941" t="s">
        <v>69</v>
      </c>
      <c r="D30941" t="s">
        <v>39844</v>
      </c>
      <c r="G30941" t="s">
        <v>61469</v>
      </c>
    </row>
    <row r="30942" spans="1:7">
      <c r="A30942" t="s">
        <v>32418</v>
      </c>
      <c r="D30942" t="s">
        <v>17953</v>
      </c>
      <c r="G30942" t="s">
        <v>29218</v>
      </c>
    </row>
    <row r="30943" spans="1:7">
      <c r="A30943" t="s">
        <v>57209</v>
      </c>
      <c r="D30943" t="s">
        <v>26452</v>
      </c>
      <c r="G30943" t="s">
        <v>13556</v>
      </c>
    </row>
    <row r="30944" spans="1:7">
      <c r="A30944" t="s">
        <v>57210</v>
      </c>
      <c r="D30944" t="s">
        <v>1035</v>
      </c>
      <c r="G30944" t="s">
        <v>61470</v>
      </c>
    </row>
    <row r="30945" spans="1:7">
      <c r="A30945" t="s">
        <v>4525</v>
      </c>
      <c r="D30945" t="s">
        <v>59826</v>
      </c>
      <c r="G30945" t="s">
        <v>24620</v>
      </c>
    </row>
    <row r="30946" spans="1:7">
      <c r="A30946" t="s">
        <v>6158</v>
      </c>
      <c r="D30946" t="s">
        <v>27653</v>
      </c>
      <c r="G30946" t="s">
        <v>28218</v>
      </c>
    </row>
    <row r="30947" spans="1:7">
      <c r="A30947" t="s">
        <v>57211</v>
      </c>
      <c r="D30947" t="s">
        <v>81191</v>
      </c>
      <c r="G30947" t="s">
        <v>5061</v>
      </c>
    </row>
    <row r="30948" spans="1:7">
      <c r="A30948" t="s">
        <v>8608</v>
      </c>
      <c r="D30948" t="s">
        <v>59828</v>
      </c>
      <c r="G30948" t="s">
        <v>23480</v>
      </c>
    </row>
    <row r="30949" spans="1:7">
      <c r="A30949" t="s">
        <v>18388</v>
      </c>
      <c r="D30949" t="s">
        <v>35193</v>
      </c>
      <c r="G30949" t="s">
        <v>61471</v>
      </c>
    </row>
    <row r="30950" spans="1:7">
      <c r="A30950" t="s">
        <v>57212</v>
      </c>
      <c r="D30950" t="s">
        <v>17109</v>
      </c>
      <c r="G30950" t="s">
        <v>5466</v>
      </c>
    </row>
    <row r="30951" spans="1:7">
      <c r="A30951" t="s">
        <v>12895</v>
      </c>
      <c r="D30951" t="s">
        <v>81192</v>
      </c>
      <c r="G30951" t="s">
        <v>61472</v>
      </c>
    </row>
    <row r="30952" spans="1:7">
      <c r="A30952" t="s">
        <v>10217</v>
      </c>
      <c r="D30952" t="s">
        <v>31728</v>
      </c>
      <c r="G30952" t="s">
        <v>41264</v>
      </c>
    </row>
    <row r="30953" spans="1:7">
      <c r="A30953" t="s">
        <v>57213</v>
      </c>
      <c r="D30953" t="s">
        <v>59831</v>
      </c>
      <c r="G30953" t="s">
        <v>10212</v>
      </c>
    </row>
    <row r="30954" spans="1:7">
      <c r="A30954" t="s">
        <v>57214</v>
      </c>
      <c r="D30954" t="s">
        <v>10012</v>
      </c>
      <c r="G30954" t="s">
        <v>16038</v>
      </c>
    </row>
    <row r="30955" spans="1:7">
      <c r="A30955" t="s">
        <v>57215</v>
      </c>
      <c r="D30955" t="s">
        <v>59833</v>
      </c>
      <c r="G30955" t="s">
        <v>28691</v>
      </c>
    </row>
    <row r="30956" spans="1:7">
      <c r="A30956" t="s">
        <v>18157</v>
      </c>
      <c r="D30956" t="s">
        <v>16326</v>
      </c>
      <c r="G30956" t="s">
        <v>21607</v>
      </c>
    </row>
    <row r="30957" spans="1:7">
      <c r="A30957" t="s">
        <v>57216</v>
      </c>
      <c r="D30957" t="s">
        <v>29114</v>
      </c>
      <c r="G30957" t="s">
        <v>19643</v>
      </c>
    </row>
    <row r="30958" spans="1:7">
      <c r="A30958" t="s">
        <v>57217</v>
      </c>
      <c r="D30958" t="s">
        <v>42299</v>
      </c>
      <c r="G30958" t="s">
        <v>13038</v>
      </c>
    </row>
    <row r="30959" spans="1:7">
      <c r="A30959" t="s">
        <v>57218</v>
      </c>
      <c r="D30959" t="s">
        <v>30866</v>
      </c>
      <c r="G30959" t="s">
        <v>22739</v>
      </c>
    </row>
    <row r="30960" spans="1:7">
      <c r="A30960" t="s">
        <v>22501</v>
      </c>
      <c r="D30960" t="s">
        <v>81193</v>
      </c>
      <c r="G30960" t="s">
        <v>4978</v>
      </c>
    </row>
    <row r="30961" spans="1:7">
      <c r="A30961" t="s">
        <v>57219</v>
      </c>
      <c r="D30961" t="s">
        <v>27681</v>
      </c>
      <c r="G30961" t="s">
        <v>18706</v>
      </c>
    </row>
    <row r="30962" spans="1:7">
      <c r="A30962" t="s">
        <v>57220</v>
      </c>
      <c r="D30962" t="s">
        <v>14509</v>
      </c>
      <c r="G30962" t="s">
        <v>28491</v>
      </c>
    </row>
    <row r="30963" spans="1:7">
      <c r="A30963" t="s">
        <v>29578</v>
      </c>
      <c r="D30963" t="s">
        <v>7104</v>
      </c>
      <c r="G30963" t="s">
        <v>61474</v>
      </c>
    </row>
    <row r="30964" spans="1:7">
      <c r="A30964" t="s">
        <v>6987</v>
      </c>
      <c r="D30964" t="s">
        <v>59836</v>
      </c>
      <c r="G30964" t="s">
        <v>61475</v>
      </c>
    </row>
    <row r="30965" spans="1:7">
      <c r="A30965" t="s">
        <v>57221</v>
      </c>
      <c r="D30965" t="s">
        <v>23748</v>
      </c>
      <c r="G30965" t="s">
        <v>33995</v>
      </c>
    </row>
    <row r="30966" spans="1:7">
      <c r="A30966" t="s">
        <v>57222</v>
      </c>
      <c r="D30966" t="s">
        <v>18281</v>
      </c>
      <c r="G30966" t="s">
        <v>28110</v>
      </c>
    </row>
    <row r="30967" spans="1:7">
      <c r="A30967" t="s">
        <v>30981</v>
      </c>
      <c r="D30967" t="s">
        <v>81194</v>
      </c>
      <c r="G30967" t="s">
        <v>81607</v>
      </c>
    </row>
    <row r="30968" spans="1:7">
      <c r="A30968" t="s">
        <v>25535</v>
      </c>
      <c r="D30968" t="s">
        <v>59840</v>
      </c>
      <c r="G30968" t="s">
        <v>37580</v>
      </c>
    </row>
    <row r="30969" spans="1:7">
      <c r="A30969" t="s">
        <v>23307</v>
      </c>
      <c r="D30969" t="s">
        <v>37398</v>
      </c>
      <c r="G30969" t="s">
        <v>21459</v>
      </c>
    </row>
    <row r="30970" spans="1:7">
      <c r="A30970" t="s">
        <v>1558</v>
      </c>
      <c r="D30970" t="s">
        <v>59839</v>
      </c>
      <c r="G30970" t="s">
        <v>17788</v>
      </c>
    </row>
    <row r="30971" spans="1:7">
      <c r="A30971" t="s">
        <v>57223</v>
      </c>
      <c r="D30971" t="s">
        <v>81195</v>
      </c>
      <c r="G30971" t="s">
        <v>25523</v>
      </c>
    </row>
    <row r="30972" spans="1:7">
      <c r="A30972" t="s">
        <v>8755</v>
      </c>
      <c r="D30972" t="s">
        <v>30027</v>
      </c>
      <c r="G30972" t="s">
        <v>33171</v>
      </c>
    </row>
    <row r="30973" spans="1:7">
      <c r="A30973" t="s">
        <v>37630</v>
      </c>
      <c r="D30973" t="s">
        <v>59841</v>
      </c>
      <c r="G30973" t="s">
        <v>36081</v>
      </c>
    </row>
    <row r="30974" spans="1:7">
      <c r="A30974" t="s">
        <v>4576</v>
      </c>
      <c r="D30974" t="s">
        <v>12623</v>
      </c>
      <c r="G30974" t="s">
        <v>31116</v>
      </c>
    </row>
    <row r="30975" spans="1:7">
      <c r="A30975" t="s">
        <v>20679</v>
      </c>
      <c r="D30975" t="s">
        <v>19847</v>
      </c>
      <c r="G30975" t="s">
        <v>21983</v>
      </c>
    </row>
    <row r="30976" spans="1:7">
      <c r="A30976" t="s">
        <v>8382</v>
      </c>
      <c r="D30976" t="s">
        <v>11995</v>
      </c>
      <c r="G30976" t="s">
        <v>61480</v>
      </c>
    </row>
    <row r="30977" spans="1:7">
      <c r="A30977" t="s">
        <v>8541</v>
      </c>
      <c r="D30977" t="s">
        <v>41117</v>
      </c>
      <c r="G30977" t="s">
        <v>34672</v>
      </c>
    </row>
    <row r="30978" spans="1:7">
      <c r="A30978" t="s">
        <v>8499</v>
      </c>
      <c r="D30978" t="s">
        <v>22607</v>
      </c>
      <c r="G30978" t="s">
        <v>29274</v>
      </c>
    </row>
    <row r="30979" spans="1:7">
      <c r="A30979" t="s">
        <v>11145</v>
      </c>
      <c r="D30979" t="s">
        <v>81196</v>
      </c>
      <c r="G30979" t="s">
        <v>2620</v>
      </c>
    </row>
    <row r="30980" spans="1:7">
      <c r="A30980" t="s">
        <v>14076</v>
      </c>
      <c r="D30980" t="s">
        <v>41260</v>
      </c>
      <c r="G30980" t="s">
        <v>32320</v>
      </c>
    </row>
    <row r="30981" spans="1:7">
      <c r="A30981" t="s">
        <v>25611</v>
      </c>
      <c r="D30981" t="s">
        <v>41070</v>
      </c>
      <c r="G30981" t="s">
        <v>61482</v>
      </c>
    </row>
    <row r="30982" spans="1:7">
      <c r="A30982" t="s">
        <v>57224</v>
      </c>
      <c r="D30982" t="s">
        <v>32849</v>
      </c>
      <c r="G30982" t="s">
        <v>61483</v>
      </c>
    </row>
    <row r="30983" spans="1:7">
      <c r="A30983" t="s">
        <v>27477</v>
      </c>
      <c r="D30983" t="s">
        <v>32920</v>
      </c>
      <c r="G30983" t="s">
        <v>12296</v>
      </c>
    </row>
    <row r="30984" spans="1:7">
      <c r="A30984" t="s">
        <v>57225</v>
      </c>
      <c r="D30984" t="s">
        <v>20019</v>
      </c>
      <c r="G30984" t="s">
        <v>19076</v>
      </c>
    </row>
    <row r="30985" spans="1:7">
      <c r="A30985" t="s">
        <v>29379</v>
      </c>
      <c r="D30985" t="s">
        <v>39698</v>
      </c>
      <c r="G30985" t="s">
        <v>22515</v>
      </c>
    </row>
    <row r="30986" spans="1:7">
      <c r="A30986" t="s">
        <v>57226</v>
      </c>
      <c r="D30986" t="s">
        <v>36377</v>
      </c>
      <c r="G30986" t="s">
        <v>30783</v>
      </c>
    </row>
    <row r="30987" spans="1:7">
      <c r="A30987" t="s">
        <v>32352</v>
      </c>
      <c r="D30987" t="s">
        <v>40019</v>
      </c>
      <c r="G30987" t="s">
        <v>61486</v>
      </c>
    </row>
    <row r="30988" spans="1:7">
      <c r="A30988" t="s">
        <v>35879</v>
      </c>
      <c r="D30988" t="s">
        <v>34286</v>
      </c>
      <c r="G30988" t="s">
        <v>61489</v>
      </c>
    </row>
    <row r="30989" spans="1:7">
      <c r="A30989" t="s">
        <v>33229</v>
      </c>
      <c r="D30989" t="s">
        <v>81197</v>
      </c>
      <c r="G30989" t="s">
        <v>10287</v>
      </c>
    </row>
    <row r="30990" spans="1:7">
      <c r="A30990" t="s">
        <v>30043</v>
      </c>
      <c r="D30990" t="s">
        <v>1273</v>
      </c>
      <c r="G30990" t="s">
        <v>22577</v>
      </c>
    </row>
    <row r="30991" spans="1:7">
      <c r="A30991" t="s">
        <v>14528</v>
      </c>
      <c r="D30991" t="s">
        <v>16026</v>
      </c>
      <c r="G30991" t="s">
        <v>61497</v>
      </c>
    </row>
    <row r="30992" spans="1:7">
      <c r="A30992" t="s">
        <v>57227</v>
      </c>
      <c r="D30992" t="s">
        <v>13896</v>
      </c>
      <c r="G30992" t="s">
        <v>11077</v>
      </c>
    </row>
    <row r="30993" spans="1:7">
      <c r="A30993" t="s">
        <v>1369</v>
      </c>
      <c r="D30993" t="s">
        <v>16685</v>
      </c>
      <c r="G30993" t="s">
        <v>61498</v>
      </c>
    </row>
    <row r="30994" spans="1:7">
      <c r="A30994" t="s">
        <v>57228</v>
      </c>
      <c r="D30994" t="s">
        <v>40403</v>
      </c>
      <c r="G30994" t="s">
        <v>34113</v>
      </c>
    </row>
    <row r="30995" spans="1:7">
      <c r="A30995" t="s">
        <v>57229</v>
      </c>
      <c r="D30995" t="s">
        <v>41786</v>
      </c>
      <c r="G30995" t="s">
        <v>61501</v>
      </c>
    </row>
    <row r="30996" spans="1:7">
      <c r="A30996" t="s">
        <v>57230</v>
      </c>
      <c r="D30996" t="s">
        <v>34577</v>
      </c>
      <c r="G30996" t="s">
        <v>61500</v>
      </c>
    </row>
    <row r="30997" spans="1:7">
      <c r="A30997" t="s">
        <v>25</v>
      </c>
      <c r="D30997" t="s">
        <v>22187</v>
      </c>
      <c r="G30997" t="s">
        <v>18351</v>
      </c>
    </row>
    <row r="30998" spans="1:7">
      <c r="A30998" t="s">
        <v>57231</v>
      </c>
      <c r="D30998" t="s">
        <v>59851</v>
      </c>
      <c r="G30998" t="s">
        <v>20736</v>
      </c>
    </row>
    <row r="30999" spans="1:7">
      <c r="A30999" t="s">
        <v>20114</v>
      </c>
      <c r="D30999" t="s">
        <v>17318</v>
      </c>
      <c r="G30999" t="s">
        <v>5174</v>
      </c>
    </row>
    <row r="31000" spans="1:7">
      <c r="A31000" t="s">
        <v>57232</v>
      </c>
      <c r="D31000" t="s">
        <v>59853</v>
      </c>
      <c r="G31000" t="s">
        <v>61503</v>
      </c>
    </row>
    <row r="31001" spans="1:7">
      <c r="A31001" t="s">
        <v>57233</v>
      </c>
      <c r="D31001" t="s">
        <v>59852</v>
      </c>
      <c r="G31001" t="s">
        <v>4686</v>
      </c>
    </row>
    <row r="31002" spans="1:7">
      <c r="A31002" t="s">
        <v>32704</v>
      </c>
      <c r="D31002" t="s">
        <v>1360</v>
      </c>
      <c r="G31002" t="s">
        <v>23636</v>
      </c>
    </row>
    <row r="31003" spans="1:7">
      <c r="A31003" t="s">
        <v>57234</v>
      </c>
      <c r="D31003" t="s">
        <v>40706</v>
      </c>
      <c r="G31003" t="s">
        <v>3120</v>
      </c>
    </row>
    <row r="31004" spans="1:7">
      <c r="A31004" t="s">
        <v>57235</v>
      </c>
      <c r="D31004" t="s">
        <v>81198</v>
      </c>
      <c r="G31004" t="s">
        <v>61505</v>
      </c>
    </row>
    <row r="31005" spans="1:7">
      <c r="A31005" t="s">
        <v>8654</v>
      </c>
      <c r="D31005" t="s">
        <v>18075</v>
      </c>
      <c r="G31005" t="s">
        <v>1841</v>
      </c>
    </row>
    <row r="31006" spans="1:7">
      <c r="A31006" t="s">
        <v>57236</v>
      </c>
      <c r="D31006" t="s">
        <v>5914</v>
      </c>
      <c r="G31006" t="s">
        <v>85604</v>
      </c>
    </row>
    <row r="31007" spans="1:7">
      <c r="A31007" t="s">
        <v>24495</v>
      </c>
      <c r="D31007" t="s">
        <v>43066</v>
      </c>
      <c r="G31007" t="s">
        <v>23510</v>
      </c>
    </row>
    <row r="31008" spans="1:7">
      <c r="A31008" t="s">
        <v>31969</v>
      </c>
      <c r="D31008" t="s">
        <v>81199</v>
      </c>
      <c r="G31008" t="s">
        <v>42828</v>
      </c>
    </row>
    <row r="31009" spans="1:7">
      <c r="A31009" t="s">
        <v>57237</v>
      </c>
      <c r="D31009" t="s">
        <v>7778</v>
      </c>
      <c r="G31009" t="s">
        <v>81613</v>
      </c>
    </row>
    <row r="31010" spans="1:7">
      <c r="A31010" t="s">
        <v>23309</v>
      </c>
      <c r="D31010" t="s">
        <v>14720</v>
      </c>
      <c r="G31010" t="s">
        <v>26453</v>
      </c>
    </row>
    <row r="31011" spans="1:7">
      <c r="A31011" t="s">
        <v>2131</v>
      </c>
      <c r="D31011" t="s">
        <v>8804</v>
      </c>
      <c r="G31011" t="s">
        <v>33505</v>
      </c>
    </row>
    <row r="31012" spans="1:7">
      <c r="A31012" t="s">
        <v>13897</v>
      </c>
      <c r="D31012" t="s">
        <v>59857</v>
      </c>
      <c r="G31012" t="s">
        <v>37666</v>
      </c>
    </row>
    <row r="31013" spans="1:7">
      <c r="A31013" t="s">
        <v>34296</v>
      </c>
      <c r="D31013" t="s">
        <v>59858</v>
      </c>
      <c r="G31013" t="s">
        <v>10659</v>
      </c>
    </row>
    <row r="31014" spans="1:7">
      <c r="A31014" t="s">
        <v>22529</v>
      </c>
      <c r="D31014" t="s">
        <v>35750</v>
      </c>
      <c r="G31014" t="s">
        <v>14281</v>
      </c>
    </row>
    <row r="31015" spans="1:7">
      <c r="A31015" t="s">
        <v>57238</v>
      </c>
      <c r="D31015" t="s">
        <v>59859</v>
      </c>
      <c r="G31015" t="s">
        <v>12466</v>
      </c>
    </row>
    <row r="31016" spans="1:7">
      <c r="A31016" t="s">
        <v>57239</v>
      </c>
      <c r="D31016" t="s">
        <v>81200</v>
      </c>
      <c r="G31016" t="s">
        <v>31120</v>
      </c>
    </row>
    <row r="31017" spans="1:7">
      <c r="A31017" t="s">
        <v>32709</v>
      </c>
      <c r="D31017" t="s">
        <v>35507</v>
      </c>
      <c r="G31017" t="s">
        <v>61508</v>
      </c>
    </row>
    <row r="31018" spans="1:7">
      <c r="A31018" t="s">
        <v>36404</v>
      </c>
      <c r="D31018" t="s">
        <v>34834</v>
      </c>
      <c r="G31018" t="s">
        <v>81614</v>
      </c>
    </row>
    <row r="31019" spans="1:7">
      <c r="A31019" t="s">
        <v>57240</v>
      </c>
      <c r="D31019" t="s">
        <v>37149</v>
      </c>
      <c r="G31019" t="s">
        <v>61511</v>
      </c>
    </row>
    <row r="31020" spans="1:7">
      <c r="A31020" t="s">
        <v>57241</v>
      </c>
      <c r="D31020" t="s">
        <v>35522</v>
      </c>
      <c r="G31020" t="s">
        <v>81615</v>
      </c>
    </row>
    <row r="31021" spans="1:7">
      <c r="A31021" t="s">
        <v>14254</v>
      </c>
      <c r="D31021" t="s">
        <v>59860</v>
      </c>
      <c r="G31021" t="s">
        <v>15288</v>
      </c>
    </row>
    <row r="31022" spans="1:7">
      <c r="A31022" t="s">
        <v>27424</v>
      </c>
      <c r="D31022" t="s">
        <v>148</v>
      </c>
      <c r="G31022" t="s">
        <v>22324</v>
      </c>
    </row>
    <row r="31023" spans="1:7">
      <c r="A31023" t="s">
        <v>57242</v>
      </c>
      <c r="D31023" t="s">
        <v>37561</v>
      </c>
      <c r="G31023" t="s">
        <v>266</v>
      </c>
    </row>
    <row r="31024" spans="1:7">
      <c r="A31024" t="s">
        <v>57243</v>
      </c>
      <c r="D31024" t="s">
        <v>4397</v>
      </c>
      <c r="G31024" t="s">
        <v>26707</v>
      </c>
    </row>
    <row r="31025" spans="1:7">
      <c r="A31025" t="s">
        <v>1153</v>
      </c>
      <c r="D31025" t="s">
        <v>81201</v>
      </c>
      <c r="G31025" t="s">
        <v>2140</v>
      </c>
    </row>
    <row r="31026" spans="1:7">
      <c r="A31026" t="s">
        <v>42356</v>
      </c>
      <c r="D31026" t="s">
        <v>6842</v>
      </c>
      <c r="G31026" t="s">
        <v>23549</v>
      </c>
    </row>
    <row r="31027" spans="1:7">
      <c r="A31027" t="s">
        <v>28212</v>
      </c>
      <c r="D31027" t="s">
        <v>59862</v>
      </c>
      <c r="G31027" t="s">
        <v>18741</v>
      </c>
    </row>
    <row r="31028" spans="1:7">
      <c r="A31028" t="s">
        <v>23795</v>
      </c>
      <c r="D31028" t="s">
        <v>34304</v>
      </c>
      <c r="G31028" t="s">
        <v>22048</v>
      </c>
    </row>
    <row r="31029" spans="1:7">
      <c r="A31029" t="s">
        <v>1627</v>
      </c>
      <c r="D31029" t="s">
        <v>27247</v>
      </c>
      <c r="G31029" t="s">
        <v>3669</v>
      </c>
    </row>
    <row r="31030" spans="1:7">
      <c r="A31030" t="s">
        <v>42953</v>
      </c>
      <c r="D31030" t="s">
        <v>10403</v>
      </c>
      <c r="G31030" t="s">
        <v>61514</v>
      </c>
    </row>
    <row r="31031" spans="1:7">
      <c r="A31031" t="s">
        <v>57244</v>
      </c>
      <c r="D31031" t="s">
        <v>20589</v>
      </c>
      <c r="G31031" t="s">
        <v>11383</v>
      </c>
    </row>
    <row r="31032" spans="1:7">
      <c r="A31032" t="s">
        <v>12740</v>
      </c>
      <c r="D31032" t="s">
        <v>32881</v>
      </c>
      <c r="G31032" t="s">
        <v>4024</v>
      </c>
    </row>
    <row r="31033" spans="1:7">
      <c r="A31033" t="s">
        <v>57245</v>
      </c>
      <c r="D31033" t="s">
        <v>37104</v>
      </c>
      <c r="G31033" t="s">
        <v>40715</v>
      </c>
    </row>
    <row r="31034" spans="1:7">
      <c r="A31034" t="s">
        <v>42967</v>
      </c>
      <c r="D31034" t="s">
        <v>10612</v>
      </c>
      <c r="G31034" t="s">
        <v>7958</v>
      </c>
    </row>
    <row r="31035" spans="1:7">
      <c r="A31035" t="s">
        <v>20125</v>
      </c>
      <c r="D31035" t="s">
        <v>35597</v>
      </c>
      <c r="G31035" t="s">
        <v>28841</v>
      </c>
    </row>
    <row r="31036" spans="1:7">
      <c r="A31036" t="s">
        <v>23611</v>
      </c>
      <c r="D31036" t="s">
        <v>7502</v>
      </c>
      <c r="G31036" t="s">
        <v>8053</v>
      </c>
    </row>
    <row r="31037" spans="1:7">
      <c r="A31037" t="s">
        <v>38674</v>
      </c>
      <c r="D31037" t="s">
        <v>59867</v>
      </c>
      <c r="G31037" t="s">
        <v>21568</v>
      </c>
    </row>
    <row r="31038" spans="1:7">
      <c r="A31038" t="s">
        <v>16929</v>
      </c>
      <c r="D31038" t="s">
        <v>3754</v>
      </c>
      <c r="G31038" t="s">
        <v>61516</v>
      </c>
    </row>
    <row r="31039" spans="1:7">
      <c r="A31039" t="s">
        <v>57246</v>
      </c>
      <c r="D31039" t="s">
        <v>59869</v>
      </c>
      <c r="G31039" t="s">
        <v>37419</v>
      </c>
    </row>
    <row r="31040" spans="1:7">
      <c r="A31040" t="s">
        <v>57247</v>
      </c>
      <c r="D31040" t="s">
        <v>59870</v>
      </c>
      <c r="G31040" t="s">
        <v>18276</v>
      </c>
    </row>
    <row r="31041" spans="1:7">
      <c r="A31041" t="s">
        <v>14002</v>
      </c>
      <c r="D31041" t="s">
        <v>23906</v>
      </c>
      <c r="G31041" t="s">
        <v>61518</v>
      </c>
    </row>
    <row r="31042" spans="1:7">
      <c r="A31042" t="s">
        <v>37770</v>
      </c>
      <c r="D31042" t="s">
        <v>81202</v>
      </c>
      <c r="G31042" t="s">
        <v>24664</v>
      </c>
    </row>
    <row r="31043" spans="1:7">
      <c r="A31043" t="s">
        <v>9004</v>
      </c>
      <c r="D31043" t="s">
        <v>16166</v>
      </c>
      <c r="G31043" t="s">
        <v>31958</v>
      </c>
    </row>
    <row r="31044" spans="1:7">
      <c r="A31044" t="s">
        <v>20065</v>
      </c>
      <c r="D31044" t="s">
        <v>15966</v>
      </c>
      <c r="G31044" t="s">
        <v>27728</v>
      </c>
    </row>
    <row r="31045" spans="1:7">
      <c r="A31045" t="s">
        <v>57248</v>
      </c>
      <c r="D31045" t="s">
        <v>59872</v>
      </c>
      <c r="G31045" t="s">
        <v>17781</v>
      </c>
    </row>
    <row r="31046" spans="1:7">
      <c r="A31046" t="s">
        <v>57249</v>
      </c>
      <c r="D31046" t="s">
        <v>59873</v>
      </c>
      <c r="G31046" t="s">
        <v>61519</v>
      </c>
    </row>
    <row r="31047" spans="1:7">
      <c r="A31047" t="s">
        <v>34633</v>
      </c>
      <c r="D31047" t="s">
        <v>22720</v>
      </c>
      <c r="G31047" t="s">
        <v>29134</v>
      </c>
    </row>
    <row r="31048" spans="1:7">
      <c r="A31048" t="s">
        <v>22029</v>
      </c>
      <c r="D31048" t="s">
        <v>3484</v>
      </c>
      <c r="G31048" t="s">
        <v>26649</v>
      </c>
    </row>
    <row r="31049" spans="1:7">
      <c r="A31049" t="s">
        <v>57250</v>
      </c>
      <c r="D31049" t="s">
        <v>81203</v>
      </c>
      <c r="G31049" t="s">
        <v>61522</v>
      </c>
    </row>
    <row r="31050" spans="1:7">
      <c r="A31050" t="s">
        <v>34254</v>
      </c>
      <c r="D31050" t="s">
        <v>17786</v>
      </c>
      <c r="G31050" t="s">
        <v>61523</v>
      </c>
    </row>
    <row r="31051" spans="1:7">
      <c r="A31051" t="s">
        <v>57251</v>
      </c>
      <c r="D31051" t="s">
        <v>81204</v>
      </c>
      <c r="G31051" t="s">
        <v>1876</v>
      </c>
    </row>
    <row r="31052" spans="1:7">
      <c r="A31052" t="s">
        <v>32531</v>
      </c>
      <c r="D31052" t="s">
        <v>1225</v>
      </c>
      <c r="G31052" t="s">
        <v>15535</v>
      </c>
    </row>
    <row r="31053" spans="1:7">
      <c r="A31053" t="s">
        <v>10586</v>
      </c>
      <c r="D31053" t="s">
        <v>22204</v>
      </c>
      <c r="G31053" t="s">
        <v>8188</v>
      </c>
    </row>
    <row r="31054" spans="1:7">
      <c r="A31054" t="s">
        <v>57252</v>
      </c>
      <c r="D31054" t="s">
        <v>29736</v>
      </c>
      <c r="G31054" t="s">
        <v>27557</v>
      </c>
    </row>
    <row r="31055" spans="1:7">
      <c r="A31055" t="s">
        <v>30886</v>
      </c>
      <c r="D31055" t="s">
        <v>429</v>
      </c>
      <c r="G31055" t="s">
        <v>28368</v>
      </c>
    </row>
    <row r="31056" spans="1:7">
      <c r="A31056" t="s">
        <v>57253</v>
      </c>
      <c r="D31056" t="s">
        <v>59876</v>
      </c>
      <c r="G31056" t="s">
        <v>61525</v>
      </c>
    </row>
    <row r="31057" spans="1:7">
      <c r="A31057" t="s">
        <v>57254</v>
      </c>
      <c r="D31057" t="s">
        <v>23522</v>
      </c>
      <c r="G31057" t="s">
        <v>42032</v>
      </c>
    </row>
    <row r="31058" spans="1:7">
      <c r="A31058" t="s">
        <v>57255</v>
      </c>
      <c r="D31058" t="s">
        <v>81205</v>
      </c>
      <c r="G31058" t="s">
        <v>40786</v>
      </c>
    </row>
    <row r="31059" spans="1:7">
      <c r="A31059" t="s">
        <v>57256</v>
      </c>
      <c r="D31059" t="s">
        <v>6711</v>
      </c>
      <c r="G31059" t="s">
        <v>3611</v>
      </c>
    </row>
    <row r="31060" spans="1:7">
      <c r="A31060" t="s">
        <v>57257</v>
      </c>
      <c r="D31060" t="s">
        <v>59880</v>
      </c>
      <c r="G31060" t="s">
        <v>20764</v>
      </c>
    </row>
    <row r="31061" spans="1:7">
      <c r="A31061" t="s">
        <v>57258</v>
      </c>
      <c r="D31061" t="s">
        <v>28118</v>
      </c>
      <c r="G31061" t="s">
        <v>23764</v>
      </c>
    </row>
    <row r="31062" spans="1:7">
      <c r="A31062" t="s">
        <v>9235</v>
      </c>
      <c r="D31062" t="s">
        <v>59883</v>
      </c>
      <c r="G31062" t="s">
        <v>61532</v>
      </c>
    </row>
    <row r="31063" spans="1:7">
      <c r="A31063" t="s">
        <v>37339</v>
      </c>
      <c r="D31063" t="s">
        <v>3057</v>
      </c>
      <c r="G31063" t="s">
        <v>61535</v>
      </c>
    </row>
    <row r="31064" spans="1:7">
      <c r="A31064" t="s">
        <v>11198</v>
      </c>
      <c r="D31064" t="s">
        <v>42249</v>
      </c>
      <c r="G31064" t="s">
        <v>34025</v>
      </c>
    </row>
    <row r="31065" spans="1:7">
      <c r="A31065" t="s">
        <v>3919</v>
      </c>
      <c r="D31065" t="s">
        <v>59882</v>
      </c>
      <c r="G31065" t="s">
        <v>81621</v>
      </c>
    </row>
    <row r="31066" spans="1:7">
      <c r="A31066" t="s">
        <v>43089</v>
      </c>
      <c r="D31066" t="s">
        <v>36360</v>
      </c>
      <c r="G31066" t="s">
        <v>20453</v>
      </c>
    </row>
    <row r="31067" spans="1:7">
      <c r="A31067" t="s">
        <v>57259</v>
      </c>
      <c r="D31067" t="s">
        <v>32949</v>
      </c>
      <c r="G31067" t="s">
        <v>26892</v>
      </c>
    </row>
    <row r="31068" spans="1:7">
      <c r="A31068" t="s">
        <v>57260</v>
      </c>
      <c r="D31068" t="s">
        <v>15580</v>
      </c>
      <c r="G31068" t="s">
        <v>4345</v>
      </c>
    </row>
    <row r="31069" spans="1:7">
      <c r="A31069" t="s">
        <v>33449</v>
      </c>
      <c r="D31069" t="s">
        <v>30084</v>
      </c>
      <c r="G31069" t="s">
        <v>22650</v>
      </c>
    </row>
    <row r="31070" spans="1:7">
      <c r="A31070" t="s">
        <v>57261</v>
      </c>
      <c r="D31070" t="s">
        <v>59885</v>
      </c>
      <c r="G31070" t="s">
        <v>23548</v>
      </c>
    </row>
    <row r="31071" spans="1:7">
      <c r="A31071" t="s">
        <v>435</v>
      </c>
      <c r="D31071" t="s">
        <v>42555</v>
      </c>
      <c r="G31071" t="s">
        <v>7643</v>
      </c>
    </row>
    <row r="31072" spans="1:7">
      <c r="A31072" t="s">
        <v>57262</v>
      </c>
      <c r="D31072" t="s">
        <v>81206</v>
      </c>
      <c r="G31072" t="s">
        <v>81624</v>
      </c>
    </row>
    <row r="31073" spans="1:7">
      <c r="A31073" t="s">
        <v>57263</v>
      </c>
      <c r="D31073" t="s">
        <v>13964</v>
      </c>
      <c r="G31073" t="s">
        <v>17933</v>
      </c>
    </row>
    <row r="31074" spans="1:7">
      <c r="A31074" t="s">
        <v>6825</v>
      </c>
      <c r="D31074" t="s">
        <v>23836</v>
      </c>
      <c r="G31074" t="s">
        <v>61540</v>
      </c>
    </row>
    <row r="31075" spans="1:7">
      <c r="A31075" t="s">
        <v>7081</v>
      </c>
      <c r="D31075" t="s">
        <v>40375</v>
      </c>
      <c r="G31075" t="s">
        <v>81626</v>
      </c>
    </row>
    <row r="31076" spans="1:7">
      <c r="A31076" t="s">
        <v>57264</v>
      </c>
      <c r="D31076" t="s">
        <v>27264</v>
      </c>
      <c r="G31076" t="s">
        <v>17083</v>
      </c>
    </row>
    <row r="31077" spans="1:7">
      <c r="A31077" t="s">
        <v>28979</v>
      </c>
      <c r="D31077" t="s">
        <v>15474</v>
      </c>
      <c r="G31077" t="s">
        <v>27211</v>
      </c>
    </row>
    <row r="31078" spans="1:7">
      <c r="A31078" t="s">
        <v>11626</v>
      </c>
      <c r="D31078" t="s">
        <v>81207</v>
      </c>
      <c r="G31078" t="s">
        <v>16239</v>
      </c>
    </row>
    <row r="31079" spans="1:7">
      <c r="A31079" t="s">
        <v>57265</v>
      </c>
      <c r="D31079" t="s">
        <v>81208</v>
      </c>
      <c r="G31079" t="s">
        <v>26037</v>
      </c>
    </row>
    <row r="31080" spans="1:7">
      <c r="A31080" t="s">
        <v>7519</v>
      </c>
      <c r="D31080" t="s">
        <v>81209</v>
      </c>
      <c r="G31080" t="s">
        <v>61542</v>
      </c>
    </row>
    <row r="31081" spans="1:7">
      <c r="A31081" t="s">
        <v>29930</v>
      </c>
      <c r="D31081" t="s">
        <v>13469</v>
      </c>
      <c r="G31081" t="s">
        <v>9652</v>
      </c>
    </row>
    <row r="31082" spans="1:7">
      <c r="A31082" t="s">
        <v>14369</v>
      </c>
      <c r="D31082" t="s">
        <v>15930</v>
      </c>
      <c r="G31082" t="s">
        <v>25668</v>
      </c>
    </row>
    <row r="31083" spans="1:7">
      <c r="A31083" t="s">
        <v>42940</v>
      </c>
      <c r="D31083" t="s">
        <v>59897</v>
      </c>
      <c r="G31083" t="s">
        <v>61543</v>
      </c>
    </row>
    <row r="31084" spans="1:7">
      <c r="A31084" t="s">
        <v>57266</v>
      </c>
      <c r="D31084" t="s">
        <v>59896</v>
      </c>
      <c r="G31084" t="s">
        <v>61545</v>
      </c>
    </row>
    <row r="31085" spans="1:7">
      <c r="A31085" t="s">
        <v>8673</v>
      </c>
      <c r="D31085" t="s">
        <v>26661</v>
      </c>
      <c r="G31085" t="s">
        <v>2094</v>
      </c>
    </row>
    <row r="31086" spans="1:7">
      <c r="A31086" t="s">
        <v>57267</v>
      </c>
      <c r="D31086" t="s">
        <v>14398</v>
      </c>
      <c r="G31086" t="s">
        <v>61546</v>
      </c>
    </row>
    <row r="31087" spans="1:7">
      <c r="A31087" t="s">
        <v>11015</v>
      </c>
      <c r="D31087" t="s">
        <v>40359</v>
      </c>
      <c r="G31087" t="s">
        <v>15719</v>
      </c>
    </row>
    <row r="31088" spans="1:7">
      <c r="A31088" t="s">
        <v>57268</v>
      </c>
      <c r="D31088" t="s">
        <v>26471</v>
      </c>
      <c r="G31088" t="s">
        <v>24456</v>
      </c>
    </row>
    <row r="31089" spans="1:7">
      <c r="A31089" t="s">
        <v>10399</v>
      </c>
      <c r="D31089" t="s">
        <v>27843</v>
      </c>
      <c r="G31089" t="s">
        <v>39003</v>
      </c>
    </row>
    <row r="31090" spans="1:7">
      <c r="A31090" t="s">
        <v>29901</v>
      </c>
      <c r="D31090" t="s">
        <v>42860</v>
      </c>
      <c r="G31090" t="s">
        <v>11127</v>
      </c>
    </row>
    <row r="31091" spans="1:7">
      <c r="A31091" t="s">
        <v>8307</v>
      </c>
      <c r="D31091" t="s">
        <v>81210</v>
      </c>
      <c r="G31091" t="s">
        <v>61548</v>
      </c>
    </row>
    <row r="31092" spans="1:7">
      <c r="A31092" t="s">
        <v>57269</v>
      </c>
      <c r="D31092" t="s">
        <v>29594</v>
      </c>
      <c r="G31092" t="s">
        <v>37420</v>
      </c>
    </row>
    <row r="31093" spans="1:7">
      <c r="A31093" t="s">
        <v>57270</v>
      </c>
      <c r="D31093" t="s">
        <v>1578</v>
      </c>
      <c r="G31093" t="s">
        <v>21895</v>
      </c>
    </row>
    <row r="31094" spans="1:7">
      <c r="A31094" t="s">
        <v>57271</v>
      </c>
      <c r="D31094" t="s">
        <v>59903</v>
      </c>
      <c r="G31094" t="s">
        <v>27296</v>
      </c>
    </row>
    <row r="31095" spans="1:7">
      <c r="A31095" t="s">
        <v>31786</v>
      </c>
      <c r="D31095" t="s">
        <v>10298</v>
      </c>
      <c r="G31095" t="s">
        <v>61550</v>
      </c>
    </row>
    <row r="31096" spans="1:7">
      <c r="A31096" t="s">
        <v>24783</v>
      </c>
      <c r="D31096" t="s">
        <v>6357</v>
      </c>
      <c r="G31096" t="s">
        <v>10964</v>
      </c>
    </row>
    <row r="31097" spans="1:7">
      <c r="A31097" t="s">
        <v>34481</v>
      </c>
      <c r="D31097" t="s">
        <v>81211</v>
      </c>
      <c r="G31097" t="s">
        <v>25427</v>
      </c>
    </row>
    <row r="31098" spans="1:7">
      <c r="A31098" t="s">
        <v>4503</v>
      </c>
      <c r="D31098" t="s">
        <v>59901</v>
      </c>
      <c r="G31098" t="s">
        <v>23090</v>
      </c>
    </row>
    <row r="31099" spans="1:7">
      <c r="A31099" t="s">
        <v>5251</v>
      </c>
      <c r="D31099" t="s">
        <v>81212</v>
      </c>
      <c r="G31099" t="s">
        <v>9273</v>
      </c>
    </row>
    <row r="31100" spans="1:7">
      <c r="A31100" t="s">
        <v>57272</v>
      </c>
      <c r="D31100" t="s">
        <v>81213</v>
      </c>
      <c r="G31100" t="s">
        <v>61552</v>
      </c>
    </row>
    <row r="31101" spans="1:7">
      <c r="A31101" t="s">
        <v>57273</v>
      </c>
      <c r="D31101" t="s">
        <v>43475</v>
      </c>
      <c r="G31101" t="s">
        <v>22055</v>
      </c>
    </row>
    <row r="31102" spans="1:7">
      <c r="A31102" t="s">
        <v>25050</v>
      </c>
      <c r="D31102" t="s">
        <v>13597</v>
      </c>
      <c r="G31102" t="s">
        <v>2791</v>
      </c>
    </row>
    <row r="31103" spans="1:7">
      <c r="A31103" t="s">
        <v>30751</v>
      </c>
      <c r="D31103" t="s">
        <v>21343</v>
      </c>
      <c r="G31103" t="s">
        <v>23310</v>
      </c>
    </row>
    <row r="31104" spans="1:7">
      <c r="A31104" t="s">
        <v>12650</v>
      </c>
      <c r="D31104" t="s">
        <v>81214</v>
      </c>
      <c r="G31104" t="s">
        <v>27412</v>
      </c>
    </row>
    <row r="31105" spans="1:7">
      <c r="A31105" t="s">
        <v>57274</v>
      </c>
      <c r="D31105" t="s">
        <v>9605</v>
      </c>
      <c r="G31105" t="s">
        <v>36311</v>
      </c>
    </row>
    <row r="31106" spans="1:7">
      <c r="A31106" t="s">
        <v>57275</v>
      </c>
      <c r="D31106" t="s">
        <v>59908</v>
      </c>
      <c r="G31106" t="s">
        <v>4407</v>
      </c>
    </row>
    <row r="31107" spans="1:7">
      <c r="A31107" t="s">
        <v>57276</v>
      </c>
      <c r="D31107" t="s">
        <v>5024</v>
      </c>
      <c r="G31107" t="s">
        <v>25947</v>
      </c>
    </row>
    <row r="31108" spans="1:7">
      <c r="A31108" t="s">
        <v>57277</v>
      </c>
      <c r="D31108" t="s">
        <v>81215</v>
      </c>
      <c r="G31108" t="s">
        <v>31368</v>
      </c>
    </row>
    <row r="31109" spans="1:7">
      <c r="A31109" t="s">
        <v>5956</v>
      </c>
      <c r="D31109" t="s">
        <v>30710</v>
      </c>
      <c r="G31109" t="s">
        <v>12427</v>
      </c>
    </row>
    <row r="31110" spans="1:7">
      <c r="A31110" t="s">
        <v>26031</v>
      </c>
      <c r="D31110" t="s">
        <v>2314</v>
      </c>
      <c r="G31110" t="s">
        <v>428</v>
      </c>
    </row>
    <row r="31111" spans="1:7">
      <c r="A31111" t="s">
        <v>24311</v>
      </c>
      <c r="D31111" t="s">
        <v>41526</v>
      </c>
      <c r="G31111" t="s">
        <v>61558</v>
      </c>
    </row>
    <row r="31112" spans="1:7">
      <c r="A31112" t="s">
        <v>11240</v>
      </c>
      <c r="D31112" t="s">
        <v>42608</v>
      </c>
      <c r="G31112" t="s">
        <v>12831</v>
      </c>
    </row>
    <row r="31113" spans="1:7">
      <c r="A31113" t="s">
        <v>13860</v>
      </c>
      <c r="D31113" t="s">
        <v>59907</v>
      </c>
      <c r="G31113" t="s">
        <v>668</v>
      </c>
    </row>
    <row r="31114" spans="1:7">
      <c r="A31114" t="s">
        <v>57278</v>
      </c>
      <c r="D31114" t="s">
        <v>1105</v>
      </c>
      <c r="G31114" t="s">
        <v>14544</v>
      </c>
    </row>
    <row r="31115" spans="1:7">
      <c r="A31115" t="s">
        <v>323</v>
      </c>
      <c r="D31115" t="s">
        <v>33369</v>
      </c>
      <c r="G31115" t="s">
        <v>28534</v>
      </c>
    </row>
    <row r="31116" spans="1:7">
      <c r="A31116" t="s">
        <v>18343</v>
      </c>
      <c r="D31116" t="s">
        <v>81216</v>
      </c>
      <c r="G31116" t="s">
        <v>1338</v>
      </c>
    </row>
    <row r="31117" spans="1:7">
      <c r="A31117" t="s">
        <v>57279</v>
      </c>
      <c r="D31117" t="s">
        <v>59911</v>
      </c>
      <c r="G31117" t="s">
        <v>81634</v>
      </c>
    </row>
    <row r="31118" spans="1:7">
      <c r="A31118" t="s">
        <v>13106</v>
      </c>
      <c r="D31118" t="s">
        <v>16108</v>
      </c>
      <c r="G31118" t="s">
        <v>12927</v>
      </c>
    </row>
    <row r="31119" spans="1:7">
      <c r="A31119" t="s">
        <v>57280</v>
      </c>
      <c r="D31119" t="s">
        <v>22695</v>
      </c>
      <c r="G31119" t="s">
        <v>11222</v>
      </c>
    </row>
    <row r="31120" spans="1:7">
      <c r="A31120" t="s">
        <v>57281</v>
      </c>
      <c r="D31120" t="s">
        <v>11402</v>
      </c>
      <c r="G31120" t="s">
        <v>10991</v>
      </c>
    </row>
    <row r="31121" spans="1:7">
      <c r="A31121" t="s">
        <v>8261</v>
      </c>
      <c r="D31121" t="s">
        <v>59913</v>
      </c>
      <c r="G31121" t="s">
        <v>2284</v>
      </c>
    </row>
    <row r="31122" spans="1:7">
      <c r="A31122" t="s">
        <v>5549</v>
      </c>
      <c r="D31122" t="s">
        <v>23593</v>
      </c>
      <c r="G31122" t="s">
        <v>16189</v>
      </c>
    </row>
    <row r="31123" spans="1:7">
      <c r="A31123" t="s">
        <v>27581</v>
      </c>
      <c r="D31123" t="s">
        <v>59914</v>
      </c>
      <c r="G31123" t="s">
        <v>5237</v>
      </c>
    </row>
    <row r="31124" spans="1:7">
      <c r="A31124" t="s">
        <v>57282</v>
      </c>
      <c r="D31124" t="s">
        <v>28399</v>
      </c>
      <c r="G31124" t="s">
        <v>61560</v>
      </c>
    </row>
    <row r="31125" spans="1:7">
      <c r="A31125" t="s">
        <v>38352</v>
      </c>
      <c r="D31125" t="s">
        <v>59916</v>
      </c>
      <c r="G31125" t="s">
        <v>6920</v>
      </c>
    </row>
    <row r="31126" spans="1:7">
      <c r="A31126" t="s">
        <v>11967</v>
      </c>
      <c r="D31126" t="s">
        <v>59917</v>
      </c>
      <c r="G31126" t="s">
        <v>28973</v>
      </c>
    </row>
    <row r="31127" spans="1:7">
      <c r="A31127" t="s">
        <v>16419</v>
      </c>
      <c r="D31127" t="s">
        <v>59918</v>
      </c>
      <c r="G31127" t="s">
        <v>5096</v>
      </c>
    </row>
    <row r="31128" spans="1:7">
      <c r="A31128" t="s">
        <v>14532</v>
      </c>
      <c r="D31128" t="s">
        <v>59919</v>
      </c>
      <c r="G31128" t="s">
        <v>36150</v>
      </c>
    </row>
    <row r="31129" spans="1:7">
      <c r="A31129" t="s">
        <v>10343</v>
      </c>
      <c r="D31129" t="s">
        <v>41059</v>
      </c>
      <c r="G31129" t="s">
        <v>23240</v>
      </c>
    </row>
    <row r="31130" spans="1:7">
      <c r="A31130" t="s">
        <v>10144</v>
      </c>
      <c r="D31130" t="s">
        <v>81217</v>
      </c>
      <c r="G31130" t="s">
        <v>16503</v>
      </c>
    </row>
    <row r="31131" spans="1:7">
      <c r="A31131" t="s">
        <v>7328</v>
      </c>
      <c r="D31131" t="s">
        <v>6154</v>
      </c>
      <c r="G31131" t="s">
        <v>12504</v>
      </c>
    </row>
    <row r="31132" spans="1:7">
      <c r="A31132" t="s">
        <v>57283</v>
      </c>
      <c r="D31132" t="s">
        <v>20686</v>
      </c>
      <c r="G31132" t="s">
        <v>9587</v>
      </c>
    </row>
    <row r="31133" spans="1:7">
      <c r="A31133" t="s">
        <v>57284</v>
      </c>
      <c r="D31133" t="s">
        <v>18895</v>
      </c>
      <c r="G31133" t="s">
        <v>17894</v>
      </c>
    </row>
    <row r="31134" spans="1:7">
      <c r="A31134" t="s">
        <v>57285</v>
      </c>
      <c r="D31134" t="s">
        <v>3895</v>
      </c>
      <c r="G31134" t="s">
        <v>1025</v>
      </c>
    </row>
    <row r="31135" spans="1:7">
      <c r="A31135" t="s">
        <v>57286</v>
      </c>
      <c r="D31135" t="s">
        <v>30118</v>
      </c>
      <c r="G31135" t="s">
        <v>61565</v>
      </c>
    </row>
    <row r="31136" spans="1:7">
      <c r="A31136" t="s">
        <v>20291</v>
      </c>
      <c r="D31136" t="s">
        <v>23373</v>
      </c>
      <c r="G31136" t="s">
        <v>7195</v>
      </c>
    </row>
    <row r="31137" spans="1:7">
      <c r="A31137" t="s">
        <v>57287</v>
      </c>
      <c r="D31137" t="s">
        <v>37303</v>
      </c>
      <c r="G31137" t="s">
        <v>2856</v>
      </c>
    </row>
    <row r="31138" spans="1:7">
      <c r="A31138" t="s">
        <v>21767</v>
      </c>
      <c r="D31138" t="s">
        <v>59921</v>
      </c>
      <c r="G31138" t="s">
        <v>1868</v>
      </c>
    </row>
    <row r="31139" spans="1:7">
      <c r="A31139" t="s">
        <v>31962</v>
      </c>
      <c r="D31139" t="s">
        <v>1990</v>
      </c>
      <c r="G31139" t="s">
        <v>61568</v>
      </c>
    </row>
    <row r="31140" spans="1:7">
      <c r="A31140" t="s">
        <v>31541</v>
      </c>
      <c r="D31140" t="s">
        <v>81218</v>
      </c>
      <c r="G31140" t="s">
        <v>61569</v>
      </c>
    </row>
    <row r="31141" spans="1:7">
      <c r="A31141" t="s">
        <v>57288</v>
      </c>
      <c r="D31141" t="s">
        <v>24198</v>
      </c>
      <c r="G31141" t="s">
        <v>61570</v>
      </c>
    </row>
    <row r="31142" spans="1:7">
      <c r="A31142" t="s">
        <v>57289</v>
      </c>
      <c r="D31142" t="s">
        <v>28057</v>
      </c>
      <c r="G31142" t="s">
        <v>61572</v>
      </c>
    </row>
    <row r="31143" spans="1:7">
      <c r="A31143" t="s">
        <v>38312</v>
      </c>
      <c r="D31143" t="s">
        <v>24687</v>
      </c>
      <c r="G31143" t="s">
        <v>30567</v>
      </c>
    </row>
    <row r="31144" spans="1:7">
      <c r="A31144" t="s">
        <v>12130</v>
      </c>
      <c r="D31144" t="s">
        <v>59923</v>
      </c>
      <c r="G31144" t="s">
        <v>61573</v>
      </c>
    </row>
    <row r="31145" spans="1:7">
      <c r="A31145" t="s">
        <v>6481</v>
      </c>
      <c r="D31145" t="s">
        <v>42736</v>
      </c>
      <c r="G31145" t="s">
        <v>19326</v>
      </c>
    </row>
    <row r="31146" spans="1:7">
      <c r="A31146" t="s">
        <v>9397</v>
      </c>
      <c r="D31146" t="s">
        <v>59924</v>
      </c>
      <c r="G31146" t="s">
        <v>11675</v>
      </c>
    </row>
    <row r="31147" spans="1:7">
      <c r="A31147" t="s">
        <v>15406</v>
      </c>
      <c r="D31147" t="s">
        <v>9641</v>
      </c>
      <c r="G31147" t="s">
        <v>7579</v>
      </c>
    </row>
    <row r="31148" spans="1:7">
      <c r="A31148" t="s">
        <v>41596</v>
      </c>
      <c r="D31148" t="s">
        <v>59925</v>
      </c>
      <c r="G31148" t="s">
        <v>61574</v>
      </c>
    </row>
    <row r="31149" spans="1:7">
      <c r="A31149" t="s">
        <v>57290</v>
      </c>
      <c r="D31149" t="s">
        <v>518</v>
      </c>
      <c r="G31149" t="s">
        <v>4596</v>
      </c>
    </row>
    <row r="31150" spans="1:7">
      <c r="A31150" t="s">
        <v>57291</v>
      </c>
      <c r="D31150" t="s">
        <v>36504</v>
      </c>
      <c r="G31150" t="s">
        <v>42955</v>
      </c>
    </row>
    <row r="31151" spans="1:7">
      <c r="A31151" t="s">
        <v>57292</v>
      </c>
      <c r="D31151" t="s">
        <v>81219</v>
      </c>
      <c r="G31151" t="s">
        <v>61575</v>
      </c>
    </row>
    <row r="31152" spans="1:7">
      <c r="A31152" t="s">
        <v>630</v>
      </c>
      <c r="D31152" t="s">
        <v>7710</v>
      </c>
      <c r="G31152" t="s">
        <v>24390</v>
      </c>
    </row>
    <row r="31153" spans="1:7">
      <c r="A31153" t="s">
        <v>57293</v>
      </c>
      <c r="D31153" t="s">
        <v>59926</v>
      </c>
      <c r="G31153" t="s">
        <v>18450</v>
      </c>
    </row>
    <row r="31154" spans="1:7">
      <c r="A31154" t="s">
        <v>57294</v>
      </c>
      <c r="D31154" t="s">
        <v>22572</v>
      </c>
      <c r="G31154" t="s">
        <v>30587</v>
      </c>
    </row>
    <row r="31155" spans="1:7">
      <c r="A31155" t="s">
        <v>57295</v>
      </c>
      <c r="D31155" t="s">
        <v>81220</v>
      </c>
      <c r="G31155" t="s">
        <v>33075</v>
      </c>
    </row>
    <row r="31156" spans="1:7">
      <c r="A31156" t="s">
        <v>57296</v>
      </c>
      <c r="D31156" t="s">
        <v>15861</v>
      </c>
      <c r="G31156" t="s">
        <v>17986</v>
      </c>
    </row>
    <row r="31157" spans="1:7">
      <c r="A31157" t="s">
        <v>37796</v>
      </c>
      <c r="D31157" t="s">
        <v>59930</v>
      </c>
      <c r="G31157" t="s">
        <v>40654</v>
      </c>
    </row>
    <row r="31158" spans="1:7">
      <c r="A31158" t="s">
        <v>9005</v>
      </c>
      <c r="D31158" t="s">
        <v>59931</v>
      </c>
      <c r="G31158" t="s">
        <v>61577</v>
      </c>
    </row>
    <row r="31159" spans="1:7">
      <c r="A31159" t="s">
        <v>57297</v>
      </c>
      <c r="D31159" t="s">
        <v>81221</v>
      </c>
      <c r="G31159" t="s">
        <v>61578</v>
      </c>
    </row>
    <row r="31160" spans="1:7">
      <c r="A31160" t="s">
        <v>28811</v>
      </c>
      <c r="D31160" t="s">
        <v>13458</v>
      </c>
      <c r="G31160" t="s">
        <v>21387</v>
      </c>
    </row>
    <row r="31161" spans="1:7">
      <c r="A31161" t="s">
        <v>57298</v>
      </c>
      <c r="D31161" t="s">
        <v>81222</v>
      </c>
      <c r="G31161" t="s">
        <v>38344</v>
      </c>
    </row>
    <row r="31162" spans="1:7">
      <c r="A31162" t="s">
        <v>57299</v>
      </c>
      <c r="D31162" t="s">
        <v>34732</v>
      </c>
      <c r="G31162" t="s">
        <v>14697</v>
      </c>
    </row>
    <row r="31163" spans="1:7">
      <c r="A31163" t="s">
        <v>57300</v>
      </c>
      <c r="D31163" t="s">
        <v>12641</v>
      </c>
      <c r="G31163" t="s">
        <v>4515</v>
      </c>
    </row>
    <row r="31164" spans="1:7">
      <c r="A31164" t="s">
        <v>6062</v>
      </c>
      <c r="D31164" t="s">
        <v>35251</v>
      </c>
      <c r="G31164" t="s">
        <v>42570</v>
      </c>
    </row>
    <row r="31165" spans="1:7">
      <c r="A31165" t="s">
        <v>57301</v>
      </c>
      <c r="D31165" t="s">
        <v>31803</v>
      </c>
      <c r="G31165" t="s">
        <v>24437</v>
      </c>
    </row>
    <row r="31166" spans="1:7">
      <c r="A31166" t="s">
        <v>11418</v>
      </c>
      <c r="D31166" t="s">
        <v>18552</v>
      </c>
      <c r="G31166" t="s">
        <v>61581</v>
      </c>
    </row>
    <row r="31167" spans="1:7">
      <c r="A31167" t="s">
        <v>57302</v>
      </c>
      <c r="D31167" t="s">
        <v>81223</v>
      </c>
      <c r="G31167" t="s">
        <v>5383</v>
      </c>
    </row>
    <row r="31168" spans="1:7">
      <c r="A31168" t="s">
        <v>15929</v>
      </c>
      <c r="D31168" t="s">
        <v>26092</v>
      </c>
      <c r="G31168" t="s">
        <v>61582</v>
      </c>
    </row>
    <row r="31169" spans="1:7">
      <c r="A31169" t="s">
        <v>57303</v>
      </c>
      <c r="D31169" t="s">
        <v>38307</v>
      </c>
      <c r="G31169" t="s">
        <v>61585</v>
      </c>
    </row>
    <row r="31170" spans="1:7">
      <c r="A31170" t="s">
        <v>57304</v>
      </c>
      <c r="D31170" t="s">
        <v>11273</v>
      </c>
      <c r="G31170" t="s">
        <v>61588</v>
      </c>
    </row>
    <row r="31171" spans="1:7">
      <c r="A31171" t="s">
        <v>28332</v>
      </c>
      <c r="D31171" t="s">
        <v>9505</v>
      </c>
      <c r="G31171" t="s">
        <v>36436</v>
      </c>
    </row>
    <row r="31172" spans="1:7">
      <c r="A31172" t="s">
        <v>28321</v>
      </c>
      <c r="D31172" t="s">
        <v>36760</v>
      </c>
      <c r="G31172" t="s">
        <v>61590</v>
      </c>
    </row>
    <row r="31173" spans="1:7">
      <c r="A31173" t="s">
        <v>12359</v>
      </c>
      <c r="D31173" t="s">
        <v>41721</v>
      </c>
      <c r="G31173" t="s">
        <v>61592</v>
      </c>
    </row>
    <row r="31174" spans="1:7">
      <c r="A31174" t="s">
        <v>57305</v>
      </c>
      <c r="D31174" t="s">
        <v>11601</v>
      </c>
      <c r="G31174" t="s">
        <v>288</v>
      </c>
    </row>
    <row r="31175" spans="1:7">
      <c r="A31175" t="s">
        <v>57306</v>
      </c>
      <c r="D31175" t="s">
        <v>25167</v>
      </c>
      <c r="G31175" t="s">
        <v>33391</v>
      </c>
    </row>
    <row r="31176" spans="1:7">
      <c r="A31176" t="s">
        <v>57307</v>
      </c>
      <c r="D31176" t="s">
        <v>12635</v>
      </c>
      <c r="G31176" t="s">
        <v>61594</v>
      </c>
    </row>
    <row r="31177" spans="1:7">
      <c r="A31177" t="s">
        <v>28060</v>
      </c>
      <c r="D31177" t="s">
        <v>33099</v>
      </c>
      <c r="G31177" t="s">
        <v>37540</v>
      </c>
    </row>
    <row r="31178" spans="1:7">
      <c r="A31178" t="s">
        <v>57308</v>
      </c>
      <c r="D31178" t="s">
        <v>6577</v>
      </c>
      <c r="G31178" t="s">
        <v>2271</v>
      </c>
    </row>
    <row r="31179" spans="1:7">
      <c r="A31179" t="s">
        <v>57309</v>
      </c>
      <c r="D31179" t="s">
        <v>13119</v>
      </c>
      <c r="G31179" t="s">
        <v>61596</v>
      </c>
    </row>
    <row r="31180" spans="1:7">
      <c r="A31180" t="s">
        <v>57310</v>
      </c>
      <c r="D31180" t="s">
        <v>14549</v>
      </c>
      <c r="G31180" t="s">
        <v>25238</v>
      </c>
    </row>
    <row r="31181" spans="1:7">
      <c r="A31181" t="s">
        <v>57311</v>
      </c>
      <c r="D31181" t="s">
        <v>20447</v>
      </c>
      <c r="G31181" t="s">
        <v>29190</v>
      </c>
    </row>
    <row r="31182" spans="1:7">
      <c r="A31182" t="s">
        <v>57312</v>
      </c>
      <c r="D31182" t="s">
        <v>21393</v>
      </c>
      <c r="G31182" t="s">
        <v>10357</v>
      </c>
    </row>
    <row r="31183" spans="1:7">
      <c r="A31183" t="s">
        <v>35531</v>
      </c>
      <c r="D31183" t="s">
        <v>25356</v>
      </c>
      <c r="G31183" t="s">
        <v>61598</v>
      </c>
    </row>
    <row r="31184" spans="1:7">
      <c r="A31184" t="s">
        <v>4492</v>
      </c>
      <c r="D31184" t="s">
        <v>23805</v>
      </c>
      <c r="G31184" t="s">
        <v>16153</v>
      </c>
    </row>
    <row r="31185" spans="1:7">
      <c r="A31185" t="s">
        <v>30281</v>
      </c>
      <c r="D31185" t="s">
        <v>30822</v>
      </c>
      <c r="G31185" t="s">
        <v>12180</v>
      </c>
    </row>
    <row r="31186" spans="1:7">
      <c r="A31186" t="s">
        <v>30201</v>
      </c>
      <c r="D31186" t="s">
        <v>81224</v>
      </c>
      <c r="G31186" t="s">
        <v>12741</v>
      </c>
    </row>
    <row r="31187" spans="1:7">
      <c r="A31187" t="s">
        <v>57313</v>
      </c>
      <c r="D31187" t="s">
        <v>59941</v>
      </c>
      <c r="G31187" t="s">
        <v>16934</v>
      </c>
    </row>
    <row r="31188" spans="1:7">
      <c r="A31188" t="s">
        <v>57314</v>
      </c>
      <c r="D31188" t="s">
        <v>36439</v>
      </c>
      <c r="G31188" t="s">
        <v>29847</v>
      </c>
    </row>
    <row r="31189" spans="1:7">
      <c r="A31189" t="s">
        <v>57315</v>
      </c>
      <c r="D31189" t="s">
        <v>25549</v>
      </c>
      <c r="G31189" t="s">
        <v>61601</v>
      </c>
    </row>
    <row r="31190" spans="1:7">
      <c r="A31190" t="s">
        <v>11081</v>
      </c>
      <c r="D31190" t="s">
        <v>180</v>
      </c>
      <c r="G31190" t="s">
        <v>1706</v>
      </c>
    </row>
    <row r="31191" spans="1:7">
      <c r="A31191" t="s">
        <v>57316</v>
      </c>
      <c r="D31191" t="s">
        <v>38014</v>
      </c>
      <c r="G31191" t="s">
        <v>14553</v>
      </c>
    </row>
    <row r="31192" spans="1:7">
      <c r="A31192" t="s">
        <v>35107</v>
      </c>
      <c r="D31192" t="s">
        <v>81225</v>
      </c>
      <c r="G31192" t="s">
        <v>22771</v>
      </c>
    </row>
    <row r="31193" spans="1:7">
      <c r="A31193" t="s">
        <v>18356</v>
      </c>
      <c r="D31193" t="s">
        <v>19986</v>
      </c>
      <c r="G31193" t="s">
        <v>32251</v>
      </c>
    </row>
    <row r="31194" spans="1:7">
      <c r="A31194" t="s">
        <v>57317</v>
      </c>
      <c r="D31194" t="s">
        <v>7716</v>
      </c>
      <c r="G31194" t="s">
        <v>422</v>
      </c>
    </row>
    <row r="31195" spans="1:7">
      <c r="A31195" t="s">
        <v>57318</v>
      </c>
      <c r="D31195" t="s">
        <v>16971</v>
      </c>
      <c r="G31195" t="s">
        <v>12264</v>
      </c>
    </row>
    <row r="31196" spans="1:7">
      <c r="A31196" t="s">
        <v>23459</v>
      </c>
      <c r="D31196" t="s">
        <v>59943</v>
      </c>
      <c r="G31196" t="s">
        <v>61605</v>
      </c>
    </row>
    <row r="31197" spans="1:7">
      <c r="A31197" t="s">
        <v>57319</v>
      </c>
      <c r="D31197" t="s">
        <v>11029</v>
      </c>
      <c r="G31197" t="s">
        <v>42347</v>
      </c>
    </row>
    <row r="31198" spans="1:7">
      <c r="A31198" t="s">
        <v>57320</v>
      </c>
      <c r="D31198" t="s">
        <v>81226</v>
      </c>
      <c r="G31198" t="s">
        <v>61607</v>
      </c>
    </row>
    <row r="31199" spans="1:7">
      <c r="A31199" t="s">
        <v>20221</v>
      </c>
      <c r="D31199" t="s">
        <v>59944</v>
      </c>
      <c r="G31199" t="s">
        <v>2159</v>
      </c>
    </row>
    <row r="31200" spans="1:7">
      <c r="A31200" t="s">
        <v>57321</v>
      </c>
      <c r="D31200" t="s">
        <v>26020</v>
      </c>
      <c r="G31200" t="s">
        <v>37268</v>
      </c>
    </row>
    <row r="31201" spans="1:7">
      <c r="A31201" t="s">
        <v>57322</v>
      </c>
      <c r="D31201" t="s">
        <v>12176</v>
      </c>
      <c r="G31201" t="s">
        <v>6054</v>
      </c>
    </row>
    <row r="31202" spans="1:7">
      <c r="A31202" t="s">
        <v>57323</v>
      </c>
      <c r="D31202" t="s">
        <v>15856</v>
      </c>
      <c r="G31202" t="s">
        <v>61610</v>
      </c>
    </row>
    <row r="31203" spans="1:7">
      <c r="A31203" t="s">
        <v>25221</v>
      </c>
      <c r="D31203" t="s">
        <v>59946</v>
      </c>
      <c r="G31203" t="s">
        <v>81643</v>
      </c>
    </row>
    <row r="31204" spans="1:7">
      <c r="A31204" t="s">
        <v>33921</v>
      </c>
      <c r="D31204" t="s">
        <v>8875</v>
      </c>
      <c r="G31204" t="s">
        <v>12251</v>
      </c>
    </row>
    <row r="31205" spans="1:7">
      <c r="A31205" t="s">
        <v>35303</v>
      </c>
      <c r="D31205" t="s">
        <v>59947</v>
      </c>
      <c r="G31205" t="s">
        <v>22503</v>
      </c>
    </row>
    <row r="31206" spans="1:7">
      <c r="A31206" t="s">
        <v>57324</v>
      </c>
      <c r="D31206" t="s">
        <v>59948</v>
      </c>
      <c r="G31206" t="s">
        <v>22377</v>
      </c>
    </row>
    <row r="31207" spans="1:7">
      <c r="A31207" t="s">
        <v>27844</v>
      </c>
      <c r="D31207" t="s">
        <v>59949</v>
      </c>
      <c r="G31207" t="s">
        <v>61612</v>
      </c>
    </row>
    <row r="31208" spans="1:7">
      <c r="A31208" t="s">
        <v>34530</v>
      </c>
      <c r="D31208" t="s">
        <v>20526</v>
      </c>
      <c r="G31208" t="s">
        <v>27086</v>
      </c>
    </row>
    <row r="31209" spans="1:7">
      <c r="A31209" t="s">
        <v>57325</v>
      </c>
      <c r="D31209" t="s">
        <v>7828</v>
      </c>
      <c r="G31209" t="s">
        <v>22027</v>
      </c>
    </row>
    <row r="31210" spans="1:7">
      <c r="A31210" t="s">
        <v>8154</v>
      </c>
      <c r="D31210" t="s">
        <v>32237</v>
      </c>
      <c r="G31210" t="s">
        <v>61613</v>
      </c>
    </row>
    <row r="31211" spans="1:7">
      <c r="A31211" t="s">
        <v>57326</v>
      </c>
      <c r="D31211" t="s">
        <v>7341</v>
      </c>
      <c r="G31211" t="s">
        <v>32399</v>
      </c>
    </row>
    <row r="31212" spans="1:7">
      <c r="A31212" t="s">
        <v>35352</v>
      </c>
      <c r="D31212" t="s">
        <v>23168</v>
      </c>
      <c r="G31212" t="s">
        <v>61616</v>
      </c>
    </row>
    <row r="31213" spans="1:7">
      <c r="A31213" t="s">
        <v>21149</v>
      </c>
      <c r="D31213" t="s">
        <v>373</v>
      </c>
      <c r="G31213" t="s">
        <v>36718</v>
      </c>
    </row>
    <row r="31214" spans="1:7">
      <c r="A31214" t="s">
        <v>3146</v>
      </c>
      <c r="D31214" t="s">
        <v>8133</v>
      </c>
      <c r="G31214" t="s">
        <v>13861</v>
      </c>
    </row>
    <row r="31215" spans="1:7">
      <c r="A31215" t="s">
        <v>37338</v>
      </c>
      <c r="D31215" t="s">
        <v>8427</v>
      </c>
      <c r="G31215" t="s">
        <v>29025</v>
      </c>
    </row>
    <row r="31216" spans="1:7">
      <c r="A31216" t="s">
        <v>57327</v>
      </c>
      <c r="D31216" t="s">
        <v>81227</v>
      </c>
      <c r="G31216" t="s">
        <v>5681</v>
      </c>
    </row>
    <row r="31217" spans="1:7">
      <c r="A31217" t="s">
        <v>57328</v>
      </c>
      <c r="D31217" t="s">
        <v>16756</v>
      </c>
      <c r="G31217" t="s">
        <v>33864</v>
      </c>
    </row>
    <row r="31218" spans="1:7">
      <c r="A31218" t="s">
        <v>57329</v>
      </c>
      <c r="D31218" t="s">
        <v>59954</v>
      </c>
      <c r="G31218" t="s">
        <v>22939</v>
      </c>
    </row>
    <row r="31219" spans="1:7">
      <c r="A31219" t="s">
        <v>24653</v>
      </c>
      <c r="D31219" t="s">
        <v>81228</v>
      </c>
      <c r="G31219" t="s">
        <v>38175</v>
      </c>
    </row>
    <row r="31220" spans="1:7">
      <c r="A31220" t="s">
        <v>9178</v>
      </c>
      <c r="D31220" t="s">
        <v>81229</v>
      </c>
      <c r="G31220" t="s">
        <v>61619</v>
      </c>
    </row>
    <row r="31221" spans="1:7">
      <c r="A31221" t="s">
        <v>1132</v>
      </c>
      <c r="D31221" t="s">
        <v>31418</v>
      </c>
      <c r="G31221" t="s">
        <v>15577</v>
      </c>
    </row>
    <row r="31222" spans="1:7">
      <c r="A31222" t="s">
        <v>30469</v>
      </c>
      <c r="D31222" t="s">
        <v>12158</v>
      </c>
      <c r="G31222" t="s">
        <v>2157</v>
      </c>
    </row>
    <row r="31223" spans="1:7">
      <c r="A31223" t="s">
        <v>32084</v>
      </c>
      <c r="D31223" t="s">
        <v>59955</v>
      </c>
      <c r="G31223" t="s">
        <v>870</v>
      </c>
    </row>
    <row r="31224" spans="1:7">
      <c r="A31224" t="s">
        <v>8870</v>
      </c>
      <c r="D31224" t="s">
        <v>32596</v>
      </c>
      <c r="G31224" t="s">
        <v>4231</v>
      </c>
    </row>
    <row r="31225" spans="1:7">
      <c r="A31225" t="s">
        <v>35580</v>
      </c>
      <c r="D31225" t="s">
        <v>14818</v>
      </c>
      <c r="G31225" t="s">
        <v>25997</v>
      </c>
    </row>
    <row r="31226" spans="1:7">
      <c r="A31226" t="s">
        <v>26789</v>
      </c>
      <c r="D31226" t="s">
        <v>59957</v>
      </c>
      <c r="G31226" t="s">
        <v>61621</v>
      </c>
    </row>
    <row r="31227" spans="1:7">
      <c r="A31227" t="s">
        <v>36156</v>
      </c>
      <c r="D31227" t="s">
        <v>59958</v>
      </c>
      <c r="G31227" t="s">
        <v>61622</v>
      </c>
    </row>
    <row r="31228" spans="1:7">
      <c r="A31228" t="s">
        <v>57330</v>
      </c>
      <c r="D31228" t="s">
        <v>32656</v>
      </c>
      <c r="G31228" t="s">
        <v>28151</v>
      </c>
    </row>
    <row r="31229" spans="1:7">
      <c r="A31229" t="s">
        <v>57331</v>
      </c>
      <c r="D31229" t="s">
        <v>26160</v>
      </c>
      <c r="G31229" t="s">
        <v>23891</v>
      </c>
    </row>
    <row r="31230" spans="1:7">
      <c r="A31230" t="s">
        <v>57332</v>
      </c>
      <c r="D31230" t="s">
        <v>23206</v>
      </c>
      <c r="G31230" t="s">
        <v>7896</v>
      </c>
    </row>
    <row r="31231" spans="1:7">
      <c r="A31231" t="s">
        <v>57333</v>
      </c>
      <c r="D31231" t="s">
        <v>41895</v>
      </c>
      <c r="G31231" t="s">
        <v>9453</v>
      </c>
    </row>
    <row r="31232" spans="1:7">
      <c r="A31232" t="s">
        <v>57334</v>
      </c>
      <c r="D31232" t="s">
        <v>3765</v>
      </c>
      <c r="G31232" t="s">
        <v>61624</v>
      </c>
    </row>
    <row r="31233" spans="1:7">
      <c r="A31233" t="s">
        <v>57335</v>
      </c>
      <c r="D31233" t="s">
        <v>22469</v>
      </c>
      <c r="G31233" t="s">
        <v>81648</v>
      </c>
    </row>
    <row r="31234" spans="1:7">
      <c r="A31234" t="s">
        <v>57336</v>
      </c>
      <c r="D31234" t="s">
        <v>40283</v>
      </c>
      <c r="G31234" t="s">
        <v>14719</v>
      </c>
    </row>
    <row r="31235" spans="1:7">
      <c r="A31235" t="s">
        <v>35036</v>
      </c>
      <c r="D31235" t="s">
        <v>4773</v>
      </c>
      <c r="G31235" t="s">
        <v>31977</v>
      </c>
    </row>
    <row r="31236" spans="1:7">
      <c r="A31236" t="s">
        <v>37024</v>
      </c>
      <c r="D31236" t="s">
        <v>9357</v>
      </c>
      <c r="G31236" t="s">
        <v>7687</v>
      </c>
    </row>
    <row r="31237" spans="1:7">
      <c r="A31237" t="s">
        <v>16562</v>
      </c>
      <c r="D31237" t="s">
        <v>59963</v>
      </c>
      <c r="G31237" t="s">
        <v>61626</v>
      </c>
    </row>
    <row r="31238" spans="1:7">
      <c r="A31238" t="s">
        <v>6835</v>
      </c>
      <c r="D31238" t="s">
        <v>31647</v>
      </c>
      <c r="G31238" t="s">
        <v>37698</v>
      </c>
    </row>
    <row r="31239" spans="1:7">
      <c r="A31239" t="s">
        <v>57337</v>
      </c>
      <c r="D31239" t="s">
        <v>41200</v>
      </c>
      <c r="G31239" t="s">
        <v>61627</v>
      </c>
    </row>
    <row r="31240" spans="1:7">
      <c r="A31240" t="s">
        <v>24996</v>
      </c>
      <c r="D31240" t="s">
        <v>4873</v>
      </c>
      <c r="G31240" t="s">
        <v>32275</v>
      </c>
    </row>
    <row r="31241" spans="1:7">
      <c r="A31241" t="s">
        <v>57338</v>
      </c>
      <c r="D31241" t="s">
        <v>59964</v>
      </c>
      <c r="G31241" t="s">
        <v>33472</v>
      </c>
    </row>
    <row r="31242" spans="1:7">
      <c r="A31242" t="s">
        <v>27725</v>
      </c>
      <c r="D31242" t="s">
        <v>81230</v>
      </c>
      <c r="G31242" t="s">
        <v>61628</v>
      </c>
    </row>
    <row r="31243" spans="1:7">
      <c r="A31243" t="s">
        <v>29390</v>
      </c>
      <c r="D31243" t="s">
        <v>59966</v>
      </c>
      <c r="G31243" t="s">
        <v>61630</v>
      </c>
    </row>
    <row r="31244" spans="1:7">
      <c r="A31244" t="s">
        <v>1455</v>
      </c>
      <c r="D31244" t="s">
        <v>25658</v>
      </c>
      <c r="G31244" t="s">
        <v>19103</v>
      </c>
    </row>
    <row r="31245" spans="1:7">
      <c r="A31245" t="s">
        <v>24738</v>
      </c>
      <c r="D31245" t="s">
        <v>59965</v>
      </c>
      <c r="G31245" t="s">
        <v>14602</v>
      </c>
    </row>
    <row r="31246" spans="1:7">
      <c r="A31246" t="s">
        <v>57339</v>
      </c>
      <c r="D31246" t="s">
        <v>59969</v>
      </c>
      <c r="G31246" t="s">
        <v>81649</v>
      </c>
    </row>
    <row r="31247" spans="1:7">
      <c r="A31247" t="s">
        <v>28113</v>
      </c>
      <c r="D31247" t="s">
        <v>59971</v>
      </c>
      <c r="G31247" t="s">
        <v>61634</v>
      </c>
    </row>
    <row r="31248" spans="1:7">
      <c r="A31248" t="s">
        <v>7297</v>
      </c>
      <c r="D31248" t="s">
        <v>2941</v>
      </c>
      <c r="G31248" t="s">
        <v>12064</v>
      </c>
    </row>
    <row r="31249" spans="1:7">
      <c r="A31249" t="s">
        <v>10336</v>
      </c>
      <c r="D31249" t="s">
        <v>59976</v>
      </c>
      <c r="G31249" t="s">
        <v>22407</v>
      </c>
    </row>
    <row r="31250" spans="1:7">
      <c r="A31250" t="s">
        <v>57340</v>
      </c>
      <c r="D31250" t="s">
        <v>26848</v>
      </c>
      <c r="G31250" t="s">
        <v>61637</v>
      </c>
    </row>
    <row r="31251" spans="1:7">
      <c r="A31251" t="s">
        <v>16706</v>
      </c>
      <c r="D31251" t="s">
        <v>39226</v>
      </c>
      <c r="G31251" t="s">
        <v>14199</v>
      </c>
    </row>
    <row r="31252" spans="1:7">
      <c r="A31252" t="s">
        <v>57341</v>
      </c>
      <c r="D31252" t="s">
        <v>41998</v>
      </c>
      <c r="G31252" t="s">
        <v>16234</v>
      </c>
    </row>
    <row r="31253" spans="1:7">
      <c r="A31253" t="s">
        <v>3999</v>
      </c>
      <c r="D31253" t="s">
        <v>9048</v>
      </c>
      <c r="G31253" t="s">
        <v>32174</v>
      </c>
    </row>
    <row r="31254" spans="1:7">
      <c r="A31254" t="s">
        <v>57342</v>
      </c>
      <c r="D31254" t="s">
        <v>16817</v>
      </c>
      <c r="G31254" t="s">
        <v>10915</v>
      </c>
    </row>
    <row r="31255" spans="1:7">
      <c r="A31255" t="s">
        <v>32043</v>
      </c>
      <c r="D31255" t="s">
        <v>27771</v>
      </c>
      <c r="G31255" t="s">
        <v>25023</v>
      </c>
    </row>
    <row r="31256" spans="1:7">
      <c r="A31256" t="s">
        <v>24169</v>
      </c>
      <c r="D31256" t="s">
        <v>28694</v>
      </c>
      <c r="G31256" t="s">
        <v>17865</v>
      </c>
    </row>
    <row r="31257" spans="1:7">
      <c r="A31257" t="s">
        <v>57343</v>
      </c>
      <c r="D31257" t="s">
        <v>81231</v>
      </c>
      <c r="G31257" t="s">
        <v>61638</v>
      </c>
    </row>
    <row r="31258" spans="1:7">
      <c r="A31258" t="s">
        <v>12273</v>
      </c>
      <c r="D31258" t="s">
        <v>1693</v>
      </c>
      <c r="G31258" t="s">
        <v>61639</v>
      </c>
    </row>
    <row r="31259" spans="1:7">
      <c r="A31259" t="s">
        <v>57344</v>
      </c>
      <c r="D31259" t="s">
        <v>59984</v>
      </c>
      <c r="G31259" t="s">
        <v>27929</v>
      </c>
    </row>
    <row r="31260" spans="1:7">
      <c r="A31260" t="s">
        <v>57345</v>
      </c>
      <c r="D31260" t="s">
        <v>32728</v>
      </c>
      <c r="G31260" t="s">
        <v>14963</v>
      </c>
    </row>
    <row r="31261" spans="1:7">
      <c r="A31261" t="s">
        <v>16903</v>
      </c>
      <c r="D31261" t="s">
        <v>31588</v>
      </c>
      <c r="G31261" t="s">
        <v>35220</v>
      </c>
    </row>
    <row r="31262" spans="1:7">
      <c r="A31262" t="s">
        <v>57346</v>
      </c>
      <c r="D31262" t="s">
        <v>30932</v>
      </c>
      <c r="G31262" t="s">
        <v>61640</v>
      </c>
    </row>
    <row r="31263" spans="1:7">
      <c r="A31263" t="s">
        <v>10871</v>
      </c>
      <c r="D31263" t="s">
        <v>29731</v>
      </c>
      <c r="G31263" t="s">
        <v>10129</v>
      </c>
    </row>
    <row r="31264" spans="1:7">
      <c r="A31264" t="s">
        <v>57347</v>
      </c>
      <c r="D31264" t="s">
        <v>9494</v>
      </c>
      <c r="G31264" t="s">
        <v>1232</v>
      </c>
    </row>
    <row r="31265" spans="1:7">
      <c r="A31265" t="s">
        <v>14629</v>
      </c>
      <c r="D31265" t="s">
        <v>59987</v>
      </c>
      <c r="G31265" t="s">
        <v>11365</v>
      </c>
    </row>
    <row r="31266" spans="1:7">
      <c r="A31266" t="s">
        <v>57348</v>
      </c>
      <c r="D31266" t="s">
        <v>59989</v>
      </c>
      <c r="G31266" t="s">
        <v>21918</v>
      </c>
    </row>
    <row r="31267" spans="1:7">
      <c r="A31267" t="s">
        <v>57349</v>
      </c>
      <c r="D31267" t="s">
        <v>81232</v>
      </c>
      <c r="G31267" t="s">
        <v>22748</v>
      </c>
    </row>
    <row r="31268" spans="1:7">
      <c r="A31268" t="s">
        <v>1090</v>
      </c>
      <c r="D31268" t="s">
        <v>59992</v>
      </c>
      <c r="G31268" t="s">
        <v>29376</v>
      </c>
    </row>
    <row r="31269" spans="1:7">
      <c r="A31269" t="s">
        <v>20778</v>
      </c>
      <c r="D31269" t="s">
        <v>59994</v>
      </c>
      <c r="G31269" t="s">
        <v>19249</v>
      </c>
    </row>
    <row r="31270" spans="1:7">
      <c r="A31270" t="s">
        <v>24811</v>
      </c>
      <c r="D31270" t="s">
        <v>81233</v>
      </c>
      <c r="G31270" t="s">
        <v>9880</v>
      </c>
    </row>
    <row r="31271" spans="1:7">
      <c r="A31271" t="s">
        <v>42370</v>
      </c>
      <c r="D31271" t="s">
        <v>59995</v>
      </c>
      <c r="G31271" t="s">
        <v>81653</v>
      </c>
    </row>
    <row r="31272" spans="1:7">
      <c r="A31272" t="s">
        <v>5875</v>
      </c>
      <c r="D31272" t="s">
        <v>16809</v>
      </c>
      <c r="G31272" t="s">
        <v>27930</v>
      </c>
    </row>
    <row r="31273" spans="1:7">
      <c r="A31273" t="s">
        <v>57350</v>
      </c>
      <c r="D31273" t="s">
        <v>20512</v>
      </c>
      <c r="G31273" t="s">
        <v>61642</v>
      </c>
    </row>
    <row r="31274" spans="1:7">
      <c r="A31274" t="s">
        <v>13413</v>
      </c>
      <c r="D31274" t="s">
        <v>19210</v>
      </c>
      <c r="G31274" t="s">
        <v>5662</v>
      </c>
    </row>
    <row r="31275" spans="1:7">
      <c r="A31275" t="s">
        <v>24649</v>
      </c>
      <c r="D31275" t="s">
        <v>81234</v>
      </c>
      <c r="G31275" t="s">
        <v>1818</v>
      </c>
    </row>
    <row r="31276" spans="1:7">
      <c r="A31276" t="s">
        <v>57351</v>
      </c>
      <c r="D31276" t="s">
        <v>864</v>
      </c>
      <c r="G31276" t="s">
        <v>36727</v>
      </c>
    </row>
    <row r="31277" spans="1:7">
      <c r="A31277" t="s">
        <v>57352</v>
      </c>
      <c r="D31277" t="s">
        <v>10348</v>
      </c>
      <c r="G31277" t="s">
        <v>61645</v>
      </c>
    </row>
    <row r="31278" spans="1:7">
      <c r="A31278" t="s">
        <v>57353</v>
      </c>
      <c r="D31278" t="s">
        <v>60000</v>
      </c>
      <c r="G31278" t="s">
        <v>61646</v>
      </c>
    </row>
    <row r="31279" spans="1:7">
      <c r="A31279" t="s">
        <v>16273</v>
      </c>
      <c r="D31279" t="s">
        <v>13353</v>
      </c>
      <c r="G31279" t="s">
        <v>61647</v>
      </c>
    </row>
    <row r="31280" spans="1:7">
      <c r="A31280" t="s">
        <v>57354</v>
      </c>
      <c r="D31280" t="s">
        <v>81235</v>
      </c>
      <c r="G31280" t="s">
        <v>61649</v>
      </c>
    </row>
    <row r="31281" spans="1:7">
      <c r="A31281" t="s">
        <v>57355</v>
      </c>
      <c r="D31281" t="s">
        <v>40756</v>
      </c>
      <c r="G31281" t="s">
        <v>23313</v>
      </c>
    </row>
    <row r="31282" spans="1:7">
      <c r="A31282" t="s">
        <v>36339</v>
      </c>
      <c r="D31282" t="s">
        <v>81236</v>
      </c>
      <c r="G31282" t="s">
        <v>4774</v>
      </c>
    </row>
    <row r="31283" spans="1:7">
      <c r="A31283" t="s">
        <v>57356</v>
      </c>
      <c r="D31283" t="s">
        <v>28304</v>
      </c>
      <c r="G31283" t="s">
        <v>39069</v>
      </c>
    </row>
    <row r="31284" spans="1:7">
      <c r="A31284" t="s">
        <v>7949</v>
      </c>
      <c r="D31284" t="s">
        <v>27281</v>
      </c>
      <c r="G31284" t="s">
        <v>42648</v>
      </c>
    </row>
    <row r="31285" spans="1:7">
      <c r="A31285" t="s">
        <v>30774</v>
      </c>
      <c r="D31285" t="s">
        <v>33241</v>
      </c>
      <c r="G31285" t="s">
        <v>15736</v>
      </c>
    </row>
    <row r="31286" spans="1:7">
      <c r="A31286" t="s">
        <v>57357</v>
      </c>
      <c r="D31286" t="s">
        <v>9137</v>
      </c>
      <c r="G31286" t="s">
        <v>7659</v>
      </c>
    </row>
    <row r="31287" spans="1:7">
      <c r="A31287" t="s">
        <v>34245</v>
      </c>
      <c r="D31287" t="s">
        <v>26591</v>
      </c>
      <c r="G31287" t="s">
        <v>2346</v>
      </c>
    </row>
    <row r="31288" spans="1:7">
      <c r="A31288" t="s">
        <v>57358</v>
      </c>
      <c r="D31288" t="s">
        <v>4169</v>
      </c>
      <c r="G31288" t="s">
        <v>2229</v>
      </c>
    </row>
    <row r="31289" spans="1:7">
      <c r="A31289" t="s">
        <v>29618</v>
      </c>
      <c r="D31289" t="s">
        <v>13924</v>
      </c>
      <c r="G31289" t="s">
        <v>25306</v>
      </c>
    </row>
    <row r="31290" spans="1:7">
      <c r="A31290" t="s">
        <v>37598</v>
      </c>
      <c r="D31290" t="s">
        <v>60006</v>
      </c>
      <c r="G31290" t="s">
        <v>28657</v>
      </c>
    </row>
    <row r="31291" spans="1:7">
      <c r="A31291" t="s">
        <v>57359</v>
      </c>
      <c r="D31291" t="s">
        <v>30234</v>
      </c>
      <c r="G31291" t="s">
        <v>61653</v>
      </c>
    </row>
    <row r="31292" spans="1:7">
      <c r="A31292" t="s">
        <v>15015</v>
      </c>
      <c r="D31292" t="s">
        <v>17927</v>
      </c>
      <c r="G31292" t="s">
        <v>8717</v>
      </c>
    </row>
    <row r="31293" spans="1:7">
      <c r="A31293" t="s">
        <v>7089</v>
      </c>
      <c r="D31293" t="s">
        <v>6802</v>
      </c>
      <c r="G31293" t="s">
        <v>3748</v>
      </c>
    </row>
    <row r="31294" spans="1:7">
      <c r="A31294" t="s">
        <v>7457</v>
      </c>
      <c r="D31294" t="s">
        <v>3275</v>
      </c>
      <c r="G31294" t="s">
        <v>61654</v>
      </c>
    </row>
    <row r="31295" spans="1:7">
      <c r="A31295" t="s">
        <v>20849</v>
      </c>
      <c r="D31295" t="s">
        <v>26045</v>
      </c>
      <c r="G31295" t="s">
        <v>1495</v>
      </c>
    </row>
    <row r="31296" spans="1:7">
      <c r="A31296" t="s">
        <v>57360</v>
      </c>
      <c r="D31296" t="s">
        <v>60013</v>
      </c>
      <c r="G31296" t="s">
        <v>953</v>
      </c>
    </row>
    <row r="31297" spans="1:7">
      <c r="A31297" t="s">
        <v>57361</v>
      </c>
      <c r="D31297" t="s">
        <v>35545</v>
      </c>
      <c r="G31297" t="s">
        <v>7877</v>
      </c>
    </row>
    <row r="31298" spans="1:7">
      <c r="A31298" t="s">
        <v>22828</v>
      </c>
      <c r="D31298" t="s">
        <v>27998</v>
      </c>
      <c r="G31298" t="s">
        <v>61655</v>
      </c>
    </row>
    <row r="31299" spans="1:7">
      <c r="A31299" t="s">
        <v>57362</v>
      </c>
      <c r="D31299" t="s">
        <v>14678</v>
      </c>
      <c r="G31299" t="s">
        <v>61656</v>
      </c>
    </row>
    <row r="31300" spans="1:7">
      <c r="A31300" t="s">
        <v>9408</v>
      </c>
      <c r="D31300" t="s">
        <v>40216</v>
      </c>
      <c r="G31300" t="s">
        <v>61658</v>
      </c>
    </row>
    <row r="31301" spans="1:7">
      <c r="A31301" t="s">
        <v>57363</v>
      </c>
      <c r="D31301" t="s">
        <v>81237</v>
      </c>
      <c r="G31301" t="s">
        <v>24523</v>
      </c>
    </row>
    <row r="31302" spans="1:7">
      <c r="A31302" t="s">
        <v>2393</v>
      </c>
      <c r="D31302" t="s">
        <v>2289</v>
      </c>
      <c r="G31302" t="s">
        <v>61660</v>
      </c>
    </row>
    <row r="31303" spans="1:7">
      <c r="A31303" t="s">
        <v>16224</v>
      </c>
      <c r="D31303" t="s">
        <v>32549</v>
      </c>
      <c r="G31303" t="s">
        <v>39891</v>
      </c>
    </row>
    <row r="31304" spans="1:7">
      <c r="A31304" t="s">
        <v>57364</v>
      </c>
      <c r="D31304" t="s">
        <v>15437</v>
      </c>
      <c r="G31304" t="s">
        <v>452</v>
      </c>
    </row>
    <row r="31305" spans="1:7">
      <c r="A31305" t="s">
        <v>31325</v>
      </c>
      <c r="D31305" t="s">
        <v>27578</v>
      </c>
      <c r="G31305" t="s">
        <v>81660</v>
      </c>
    </row>
    <row r="31306" spans="1:7">
      <c r="A31306" t="s">
        <v>33713</v>
      </c>
      <c r="D31306" t="s">
        <v>60017</v>
      </c>
      <c r="G31306" t="s">
        <v>28916</v>
      </c>
    </row>
    <row r="31307" spans="1:7">
      <c r="A31307" t="s">
        <v>28881</v>
      </c>
      <c r="D31307" t="s">
        <v>38152</v>
      </c>
      <c r="G31307" t="s">
        <v>1469</v>
      </c>
    </row>
    <row r="31308" spans="1:7">
      <c r="A31308" t="s">
        <v>13600</v>
      </c>
      <c r="D31308" t="s">
        <v>60019</v>
      </c>
      <c r="G31308" t="s">
        <v>3903</v>
      </c>
    </row>
    <row r="31309" spans="1:7">
      <c r="A31309" t="s">
        <v>16288</v>
      </c>
      <c r="D31309" t="s">
        <v>21299</v>
      </c>
      <c r="G31309" t="s">
        <v>61668</v>
      </c>
    </row>
    <row r="31310" spans="1:7">
      <c r="A31310" t="s">
        <v>7725</v>
      </c>
      <c r="D31310" t="s">
        <v>81238</v>
      </c>
      <c r="G31310" t="s">
        <v>36961</v>
      </c>
    </row>
    <row r="31311" spans="1:7">
      <c r="A31311" t="s">
        <v>6554</v>
      </c>
      <c r="D31311" t="s">
        <v>4035</v>
      </c>
      <c r="G31311" t="s">
        <v>61669</v>
      </c>
    </row>
    <row r="31312" spans="1:7">
      <c r="A31312" t="s">
        <v>57365</v>
      </c>
      <c r="D31312" t="s">
        <v>18723</v>
      </c>
      <c r="G31312" t="s">
        <v>37503</v>
      </c>
    </row>
    <row r="31313" spans="1:7">
      <c r="A31313" t="s">
        <v>16751</v>
      </c>
      <c r="D31313" t="s">
        <v>81239</v>
      </c>
      <c r="G31313" t="s">
        <v>31200</v>
      </c>
    </row>
    <row r="31314" spans="1:7">
      <c r="A31314" t="s">
        <v>2940</v>
      </c>
      <c r="D31314" t="s">
        <v>60022</v>
      </c>
      <c r="G31314" t="s">
        <v>5119</v>
      </c>
    </row>
    <row r="31315" spans="1:7">
      <c r="A31315" t="s">
        <v>57366</v>
      </c>
      <c r="D31315" t="s">
        <v>60023</v>
      </c>
      <c r="G31315" t="s">
        <v>61672</v>
      </c>
    </row>
    <row r="31316" spans="1:7">
      <c r="A31316" t="s">
        <v>57367</v>
      </c>
      <c r="D31316" t="s">
        <v>12412</v>
      </c>
      <c r="G31316" t="s">
        <v>19082</v>
      </c>
    </row>
    <row r="31317" spans="1:7">
      <c r="A31317" t="s">
        <v>57368</v>
      </c>
      <c r="D31317" t="s">
        <v>60021</v>
      </c>
      <c r="G31317" t="s">
        <v>27003</v>
      </c>
    </row>
    <row r="31318" spans="1:7">
      <c r="A31318" t="s">
        <v>12017</v>
      </c>
      <c r="D31318" t="s">
        <v>60024</v>
      </c>
      <c r="G31318" t="s">
        <v>61676</v>
      </c>
    </row>
    <row r="31319" spans="1:7">
      <c r="A31319" t="s">
        <v>57369</v>
      </c>
      <c r="D31319" t="s">
        <v>17776</v>
      </c>
      <c r="G31319" t="s">
        <v>61677</v>
      </c>
    </row>
    <row r="31320" spans="1:7">
      <c r="A31320" t="s">
        <v>14287</v>
      </c>
      <c r="D31320" t="s">
        <v>9671</v>
      </c>
      <c r="G31320" t="s">
        <v>11266</v>
      </c>
    </row>
    <row r="31321" spans="1:7">
      <c r="A31321" t="s">
        <v>33399</v>
      </c>
      <c r="D31321" t="s">
        <v>13259</v>
      </c>
      <c r="G31321" t="s">
        <v>34229</v>
      </c>
    </row>
    <row r="31322" spans="1:7">
      <c r="A31322" t="s">
        <v>29784</v>
      </c>
      <c r="D31322" t="s">
        <v>29409</v>
      </c>
      <c r="G31322" t="s">
        <v>1444</v>
      </c>
    </row>
    <row r="31323" spans="1:7">
      <c r="A31323" t="s">
        <v>57370</v>
      </c>
      <c r="D31323" t="s">
        <v>81240</v>
      </c>
      <c r="G31323" t="s">
        <v>21382</v>
      </c>
    </row>
    <row r="31324" spans="1:7">
      <c r="A31324" t="s">
        <v>10802</v>
      </c>
      <c r="D31324" t="s">
        <v>43038</v>
      </c>
      <c r="G31324" t="s">
        <v>16376</v>
      </c>
    </row>
    <row r="31325" spans="1:7">
      <c r="A31325" t="s">
        <v>25339</v>
      </c>
      <c r="D31325" t="s">
        <v>81241</v>
      </c>
      <c r="G31325" t="s">
        <v>35074</v>
      </c>
    </row>
    <row r="31326" spans="1:7">
      <c r="A31326" t="s">
        <v>7068</v>
      </c>
      <c r="D31326" t="s">
        <v>19355</v>
      </c>
      <c r="G31326" t="s">
        <v>16729</v>
      </c>
    </row>
    <row r="31327" spans="1:7">
      <c r="A31327" t="s">
        <v>24215</v>
      </c>
      <c r="D31327" t="s">
        <v>4524</v>
      </c>
      <c r="G31327" t="s">
        <v>61678</v>
      </c>
    </row>
    <row r="31328" spans="1:7">
      <c r="A31328" t="s">
        <v>57371</v>
      </c>
      <c r="D31328" t="s">
        <v>81242</v>
      </c>
      <c r="G31328" t="s">
        <v>61679</v>
      </c>
    </row>
    <row r="31329" spans="1:7">
      <c r="A31329" t="s">
        <v>57372</v>
      </c>
      <c r="D31329" t="s">
        <v>81243</v>
      </c>
      <c r="G31329" t="s">
        <v>397</v>
      </c>
    </row>
    <row r="31330" spans="1:7">
      <c r="A31330" t="s">
        <v>57373</v>
      </c>
      <c r="D31330" t="s">
        <v>40836</v>
      </c>
      <c r="G31330" t="s">
        <v>6908</v>
      </c>
    </row>
    <row r="31331" spans="1:7">
      <c r="A31331" t="s">
        <v>57374</v>
      </c>
      <c r="D31331" t="s">
        <v>36206</v>
      </c>
      <c r="G31331" t="s">
        <v>61680</v>
      </c>
    </row>
    <row r="31332" spans="1:7">
      <c r="A31332" t="s">
        <v>57375</v>
      </c>
      <c r="D31332" t="s">
        <v>20863</v>
      </c>
      <c r="G31332" t="s">
        <v>37701</v>
      </c>
    </row>
    <row r="31333" spans="1:7">
      <c r="A31333" t="s">
        <v>57376</v>
      </c>
      <c r="D31333" t="s">
        <v>81244</v>
      </c>
      <c r="G31333" t="s">
        <v>61681</v>
      </c>
    </row>
    <row r="31334" spans="1:7">
      <c r="A31334" t="s">
        <v>57377</v>
      </c>
      <c r="D31334" t="s">
        <v>81245</v>
      </c>
      <c r="G31334" t="s">
        <v>38276</v>
      </c>
    </row>
    <row r="31335" spans="1:7">
      <c r="A31335" t="s">
        <v>1513</v>
      </c>
      <c r="D31335" t="s">
        <v>23826</v>
      </c>
      <c r="G31335" t="s">
        <v>61682</v>
      </c>
    </row>
    <row r="31336" spans="1:7">
      <c r="A31336" t="s">
        <v>20392</v>
      </c>
      <c r="D31336" t="s">
        <v>9975</v>
      </c>
      <c r="G31336" t="s">
        <v>34401</v>
      </c>
    </row>
    <row r="31337" spans="1:7">
      <c r="A31337" t="s">
        <v>5636</v>
      </c>
      <c r="D31337" t="s">
        <v>1922</v>
      </c>
      <c r="G31337" t="s">
        <v>29960</v>
      </c>
    </row>
    <row r="31338" spans="1:7">
      <c r="A31338" t="s">
        <v>57378</v>
      </c>
      <c r="D31338" t="s">
        <v>60034</v>
      </c>
      <c r="G31338" t="s">
        <v>12335</v>
      </c>
    </row>
    <row r="31339" spans="1:7">
      <c r="A31339" t="s">
        <v>57379</v>
      </c>
      <c r="D31339" t="s">
        <v>28006</v>
      </c>
      <c r="G31339" t="s">
        <v>61684</v>
      </c>
    </row>
    <row r="31340" spans="1:7">
      <c r="A31340" t="s">
        <v>57380</v>
      </c>
      <c r="D31340" t="s">
        <v>3875</v>
      </c>
      <c r="G31340" t="s">
        <v>61685</v>
      </c>
    </row>
    <row r="31341" spans="1:7">
      <c r="A31341" t="s">
        <v>22561</v>
      </c>
      <c r="D31341" t="s">
        <v>5339</v>
      </c>
      <c r="G31341" t="s">
        <v>18074</v>
      </c>
    </row>
    <row r="31342" spans="1:7">
      <c r="A31342" t="s">
        <v>15167</v>
      </c>
      <c r="D31342" t="s">
        <v>639</v>
      </c>
      <c r="G31342" t="s">
        <v>38205</v>
      </c>
    </row>
    <row r="31343" spans="1:7">
      <c r="A31343" t="s">
        <v>3998</v>
      </c>
      <c r="D31343" t="s">
        <v>21205</v>
      </c>
      <c r="G31343" t="s">
        <v>35657</v>
      </c>
    </row>
    <row r="31344" spans="1:7">
      <c r="A31344" t="s">
        <v>57381</v>
      </c>
      <c r="D31344" t="s">
        <v>38995</v>
      </c>
      <c r="G31344" t="s">
        <v>25945</v>
      </c>
    </row>
    <row r="31345" spans="1:7">
      <c r="A31345" t="s">
        <v>57382</v>
      </c>
      <c r="D31345" t="s">
        <v>9140</v>
      </c>
      <c r="G31345" t="s">
        <v>2924</v>
      </c>
    </row>
    <row r="31346" spans="1:7">
      <c r="A31346" t="s">
        <v>42632</v>
      </c>
      <c r="D31346" t="s">
        <v>16290</v>
      </c>
      <c r="G31346" t="s">
        <v>81667</v>
      </c>
    </row>
    <row r="31347" spans="1:7">
      <c r="A31347" t="s">
        <v>57383</v>
      </c>
      <c r="D31347" t="s">
        <v>30641</v>
      </c>
      <c r="G31347" t="s">
        <v>30547</v>
      </c>
    </row>
    <row r="31348" spans="1:7">
      <c r="A31348" t="s">
        <v>38214</v>
      </c>
      <c r="D31348" t="s">
        <v>60037</v>
      </c>
      <c r="G31348" t="s">
        <v>4817</v>
      </c>
    </row>
    <row r="31349" spans="1:7">
      <c r="A31349" t="s">
        <v>18509</v>
      </c>
      <c r="D31349" t="s">
        <v>33848</v>
      </c>
      <c r="G31349" t="s">
        <v>22106</v>
      </c>
    </row>
    <row r="31350" spans="1:7">
      <c r="A31350" t="s">
        <v>23315</v>
      </c>
      <c r="D31350" t="s">
        <v>81246</v>
      </c>
      <c r="G31350" t="s">
        <v>61688</v>
      </c>
    </row>
    <row r="31351" spans="1:7">
      <c r="A31351" t="s">
        <v>24429</v>
      </c>
      <c r="D31351" t="s">
        <v>5776</v>
      </c>
      <c r="G31351" t="s">
        <v>27035</v>
      </c>
    </row>
    <row r="31352" spans="1:7">
      <c r="A31352" t="s">
        <v>34647</v>
      </c>
      <c r="D31352" t="s">
        <v>2204</v>
      </c>
      <c r="G31352" t="s">
        <v>25586</v>
      </c>
    </row>
    <row r="31353" spans="1:7">
      <c r="A31353" t="s">
        <v>28687</v>
      </c>
      <c r="D31353" t="s">
        <v>7110</v>
      </c>
      <c r="G31353" t="s">
        <v>906</v>
      </c>
    </row>
    <row r="31354" spans="1:7">
      <c r="A31354" t="s">
        <v>19475</v>
      </c>
      <c r="D31354" t="s">
        <v>32658</v>
      </c>
      <c r="G31354" t="s">
        <v>61690</v>
      </c>
    </row>
    <row r="31355" spans="1:7">
      <c r="A31355" t="s">
        <v>18822</v>
      </c>
      <c r="D31355" t="s">
        <v>60041</v>
      </c>
      <c r="G31355" t="s">
        <v>61691</v>
      </c>
    </row>
    <row r="31356" spans="1:7">
      <c r="A31356" t="s">
        <v>3757</v>
      </c>
      <c r="D31356" t="s">
        <v>32899</v>
      </c>
      <c r="G31356" t="s">
        <v>61692</v>
      </c>
    </row>
    <row r="31357" spans="1:7">
      <c r="A31357" t="s">
        <v>57384</v>
      </c>
      <c r="D31357" t="s">
        <v>35888</v>
      </c>
      <c r="G31357" t="s">
        <v>9247</v>
      </c>
    </row>
    <row r="31358" spans="1:7">
      <c r="A31358" t="s">
        <v>57385</v>
      </c>
      <c r="D31358" t="s">
        <v>60042</v>
      </c>
      <c r="G31358" t="s">
        <v>9807</v>
      </c>
    </row>
    <row r="31359" spans="1:7">
      <c r="A31359" t="s">
        <v>31520</v>
      </c>
      <c r="D31359" t="s">
        <v>7208</v>
      </c>
      <c r="G31359" t="s">
        <v>61693</v>
      </c>
    </row>
    <row r="31360" spans="1:7">
      <c r="A31360" t="s">
        <v>24721</v>
      </c>
      <c r="D31360" t="s">
        <v>60043</v>
      </c>
      <c r="G31360" t="s">
        <v>29082</v>
      </c>
    </row>
    <row r="31361" spans="1:7">
      <c r="A31361" t="s">
        <v>29474</v>
      </c>
      <c r="D31361" t="s">
        <v>28417</v>
      </c>
      <c r="G31361" t="s">
        <v>14638</v>
      </c>
    </row>
    <row r="31362" spans="1:7">
      <c r="A31362" t="s">
        <v>57386</v>
      </c>
      <c r="D31362" t="s">
        <v>42514</v>
      </c>
      <c r="G31362" t="s">
        <v>41525</v>
      </c>
    </row>
    <row r="31363" spans="1:7">
      <c r="A31363" t="s">
        <v>8013</v>
      </c>
      <c r="D31363" t="s">
        <v>16379</v>
      </c>
      <c r="G31363" t="s">
        <v>41785</v>
      </c>
    </row>
    <row r="31364" spans="1:7">
      <c r="A31364" t="s">
        <v>57387</v>
      </c>
      <c r="D31364" t="s">
        <v>37136</v>
      </c>
      <c r="G31364" t="s">
        <v>61694</v>
      </c>
    </row>
    <row r="31365" spans="1:7">
      <c r="A31365" t="s">
        <v>18547</v>
      </c>
      <c r="D31365" t="s">
        <v>60046</v>
      </c>
      <c r="G31365" t="s">
        <v>28575</v>
      </c>
    </row>
    <row r="31366" spans="1:7">
      <c r="A31366" t="s">
        <v>861</v>
      </c>
      <c r="D31366" t="s">
        <v>23311</v>
      </c>
      <c r="G31366" t="s">
        <v>33985</v>
      </c>
    </row>
    <row r="31367" spans="1:7">
      <c r="A31367" t="s">
        <v>33149</v>
      </c>
      <c r="D31367" t="s">
        <v>35100</v>
      </c>
      <c r="G31367" t="s">
        <v>61696</v>
      </c>
    </row>
    <row r="31368" spans="1:7">
      <c r="A31368" t="s">
        <v>9112</v>
      </c>
      <c r="D31368" t="s">
        <v>39748</v>
      </c>
      <c r="G31368" t="s">
        <v>21410</v>
      </c>
    </row>
    <row r="31369" spans="1:7">
      <c r="A31369" t="s">
        <v>13476</v>
      </c>
      <c r="D31369" t="s">
        <v>6620</v>
      </c>
      <c r="G31369" t="s">
        <v>17265</v>
      </c>
    </row>
    <row r="31370" spans="1:7">
      <c r="A31370" t="s">
        <v>1126</v>
      </c>
      <c r="D31370" t="s">
        <v>81247</v>
      </c>
      <c r="G31370" t="s">
        <v>61701</v>
      </c>
    </row>
    <row r="31371" spans="1:7">
      <c r="A31371" t="s">
        <v>57388</v>
      </c>
      <c r="D31371" t="s">
        <v>15799</v>
      </c>
      <c r="G31371" t="s">
        <v>61702</v>
      </c>
    </row>
    <row r="31372" spans="1:7">
      <c r="A31372" t="s">
        <v>57389</v>
      </c>
      <c r="D31372" t="s">
        <v>7754</v>
      </c>
      <c r="G31372" t="s">
        <v>40703</v>
      </c>
    </row>
    <row r="31373" spans="1:7">
      <c r="A31373" t="s">
        <v>57390</v>
      </c>
      <c r="D31373" t="s">
        <v>16291</v>
      </c>
      <c r="G31373" t="s">
        <v>18566</v>
      </c>
    </row>
    <row r="31374" spans="1:7">
      <c r="A31374" t="s">
        <v>75</v>
      </c>
      <c r="D31374" t="s">
        <v>60047</v>
      </c>
      <c r="G31374" t="s">
        <v>3965</v>
      </c>
    </row>
    <row r="31375" spans="1:7">
      <c r="A31375" t="s">
        <v>57391</v>
      </c>
      <c r="D31375" t="s">
        <v>81248</v>
      </c>
      <c r="G31375" t="s">
        <v>81671</v>
      </c>
    </row>
    <row r="31376" spans="1:7">
      <c r="A31376" t="s">
        <v>24165</v>
      </c>
      <c r="D31376" t="s">
        <v>24810</v>
      </c>
      <c r="G31376" t="s">
        <v>14160</v>
      </c>
    </row>
    <row r="31377" spans="1:7">
      <c r="A31377" t="s">
        <v>647</v>
      </c>
      <c r="D31377" t="s">
        <v>15129</v>
      </c>
      <c r="G31377" t="s">
        <v>30453</v>
      </c>
    </row>
    <row r="31378" spans="1:7">
      <c r="A31378" t="s">
        <v>57392</v>
      </c>
      <c r="D31378" t="s">
        <v>9040</v>
      </c>
      <c r="G31378" t="s">
        <v>61705</v>
      </c>
    </row>
    <row r="31379" spans="1:7">
      <c r="A31379" t="s">
        <v>22226</v>
      </c>
      <c r="D31379" t="s">
        <v>60048</v>
      </c>
      <c r="G31379" t="s">
        <v>19671</v>
      </c>
    </row>
    <row r="31380" spans="1:7">
      <c r="A31380" t="s">
        <v>7028</v>
      </c>
      <c r="D31380" t="s">
        <v>81249</v>
      </c>
      <c r="G31380" t="s">
        <v>27075</v>
      </c>
    </row>
    <row r="31381" spans="1:7">
      <c r="A31381" t="s">
        <v>42398</v>
      </c>
      <c r="D31381" t="s">
        <v>81250</v>
      </c>
      <c r="G31381" t="s">
        <v>31086</v>
      </c>
    </row>
    <row r="31382" spans="1:7">
      <c r="A31382" t="s">
        <v>57393</v>
      </c>
      <c r="D31382" t="s">
        <v>60050</v>
      </c>
      <c r="G31382" t="s">
        <v>6954</v>
      </c>
    </row>
    <row r="31383" spans="1:7">
      <c r="A31383" t="s">
        <v>57394</v>
      </c>
      <c r="D31383" t="s">
        <v>35201</v>
      </c>
      <c r="G31383" t="s">
        <v>8171</v>
      </c>
    </row>
    <row r="31384" spans="1:7">
      <c r="A31384" t="s">
        <v>57395</v>
      </c>
      <c r="D31384" t="s">
        <v>81251</v>
      </c>
      <c r="G31384" t="s">
        <v>61707</v>
      </c>
    </row>
    <row r="31385" spans="1:7">
      <c r="A31385" t="s">
        <v>57396</v>
      </c>
      <c r="D31385" t="s">
        <v>5048</v>
      </c>
      <c r="G31385" t="s">
        <v>2135</v>
      </c>
    </row>
    <row r="31386" spans="1:7">
      <c r="A31386" t="s">
        <v>6566</v>
      </c>
      <c r="D31386" t="s">
        <v>25995</v>
      </c>
      <c r="G31386" t="s">
        <v>61709</v>
      </c>
    </row>
    <row r="31387" spans="1:7">
      <c r="A31387" t="s">
        <v>17452</v>
      </c>
      <c r="D31387" t="s">
        <v>60052</v>
      </c>
      <c r="G31387" t="s">
        <v>3610</v>
      </c>
    </row>
    <row r="31388" spans="1:7">
      <c r="A31388" t="s">
        <v>57397</v>
      </c>
      <c r="D31388" t="s">
        <v>22158</v>
      </c>
      <c r="G31388" t="s">
        <v>18685</v>
      </c>
    </row>
    <row r="31389" spans="1:7">
      <c r="A31389" t="s">
        <v>22999</v>
      </c>
      <c r="D31389" t="s">
        <v>60055</v>
      </c>
      <c r="G31389" t="s">
        <v>61712</v>
      </c>
    </row>
    <row r="31390" spans="1:7">
      <c r="A31390" t="s">
        <v>712</v>
      </c>
      <c r="D31390" t="s">
        <v>36173</v>
      </c>
      <c r="G31390" t="s">
        <v>29180</v>
      </c>
    </row>
    <row r="31391" spans="1:7">
      <c r="A31391" t="s">
        <v>15291</v>
      </c>
      <c r="D31391" t="s">
        <v>7963</v>
      </c>
      <c r="G31391" t="s">
        <v>4849</v>
      </c>
    </row>
    <row r="31392" spans="1:7">
      <c r="A31392" t="s">
        <v>18753</v>
      </c>
      <c r="D31392" t="s">
        <v>41337</v>
      </c>
      <c r="G31392" t="s">
        <v>1746</v>
      </c>
    </row>
    <row r="31393" spans="1:7">
      <c r="A31393" t="s">
        <v>57398</v>
      </c>
      <c r="D31393" t="s">
        <v>25779</v>
      </c>
      <c r="G31393" t="s">
        <v>39163</v>
      </c>
    </row>
    <row r="31394" spans="1:7">
      <c r="A31394" t="s">
        <v>15061</v>
      </c>
      <c r="D31394" t="s">
        <v>4878</v>
      </c>
      <c r="G31394" t="s">
        <v>9964</v>
      </c>
    </row>
    <row r="31395" spans="1:7">
      <c r="A31395" t="s">
        <v>31258</v>
      </c>
      <c r="D31395" t="s">
        <v>4700</v>
      </c>
      <c r="G31395" t="s">
        <v>24100</v>
      </c>
    </row>
    <row r="31396" spans="1:7">
      <c r="A31396" t="s">
        <v>57399</v>
      </c>
      <c r="D31396" t="s">
        <v>81252</v>
      </c>
      <c r="G31396" t="s">
        <v>61717</v>
      </c>
    </row>
    <row r="31397" spans="1:7">
      <c r="A31397" t="s">
        <v>6288</v>
      </c>
      <c r="D31397" t="s">
        <v>20692</v>
      </c>
      <c r="G31397" t="s">
        <v>23529</v>
      </c>
    </row>
    <row r="31398" spans="1:7">
      <c r="A31398" t="s">
        <v>38751</v>
      </c>
      <c r="D31398" t="s">
        <v>8580</v>
      </c>
      <c r="G31398" t="s">
        <v>26858</v>
      </c>
    </row>
    <row r="31399" spans="1:7">
      <c r="A31399" t="s">
        <v>39626</v>
      </c>
      <c r="D31399" t="s">
        <v>33982</v>
      </c>
      <c r="G31399" t="s">
        <v>9220</v>
      </c>
    </row>
    <row r="31400" spans="1:7">
      <c r="A31400" t="s">
        <v>57400</v>
      </c>
      <c r="D31400" t="s">
        <v>17996</v>
      </c>
      <c r="G31400" t="s">
        <v>21828</v>
      </c>
    </row>
    <row r="31401" spans="1:7">
      <c r="A31401" t="s">
        <v>31231</v>
      </c>
      <c r="D31401" t="s">
        <v>38320</v>
      </c>
      <c r="G31401" t="s">
        <v>81673</v>
      </c>
    </row>
    <row r="31402" spans="1:7">
      <c r="A31402" t="s">
        <v>8304</v>
      </c>
      <c r="D31402" t="s">
        <v>81253</v>
      </c>
      <c r="G31402" t="s">
        <v>1003</v>
      </c>
    </row>
    <row r="31403" spans="1:7">
      <c r="A31403" t="s">
        <v>57401</v>
      </c>
      <c r="D31403" t="s">
        <v>81254</v>
      </c>
      <c r="G31403" t="s">
        <v>61721</v>
      </c>
    </row>
    <row r="31404" spans="1:7">
      <c r="A31404" t="s">
        <v>30895</v>
      </c>
      <c r="D31404" t="s">
        <v>60061</v>
      </c>
      <c r="G31404" t="s">
        <v>61722</v>
      </c>
    </row>
    <row r="31405" spans="1:7">
      <c r="A31405" t="s">
        <v>57402</v>
      </c>
      <c r="D31405" t="s">
        <v>60059</v>
      </c>
      <c r="G31405" t="s">
        <v>4703</v>
      </c>
    </row>
    <row r="31406" spans="1:7">
      <c r="A31406" t="s">
        <v>26274</v>
      </c>
      <c r="D31406" t="s">
        <v>19743</v>
      </c>
      <c r="G31406" t="s">
        <v>14983</v>
      </c>
    </row>
    <row r="31407" spans="1:7">
      <c r="A31407" t="s">
        <v>10090</v>
      </c>
      <c r="D31407" t="s">
        <v>60062</v>
      </c>
      <c r="G31407" t="s">
        <v>16613</v>
      </c>
    </row>
    <row r="31408" spans="1:7">
      <c r="A31408" t="s">
        <v>9180</v>
      </c>
      <c r="D31408" t="s">
        <v>60063</v>
      </c>
      <c r="G31408" t="s">
        <v>37308</v>
      </c>
    </row>
    <row r="31409" spans="1:7">
      <c r="A31409" t="s">
        <v>57403</v>
      </c>
      <c r="D31409" t="s">
        <v>9509</v>
      </c>
      <c r="G31409" t="s">
        <v>239</v>
      </c>
    </row>
    <row r="31410" spans="1:7">
      <c r="A31410" t="s">
        <v>42639</v>
      </c>
      <c r="D31410" t="s">
        <v>81255</v>
      </c>
      <c r="G31410" t="s">
        <v>61726</v>
      </c>
    </row>
    <row r="31411" spans="1:7">
      <c r="A31411" t="s">
        <v>12646</v>
      </c>
      <c r="D31411" t="s">
        <v>81256</v>
      </c>
      <c r="G31411" t="s">
        <v>4921</v>
      </c>
    </row>
    <row r="31412" spans="1:7">
      <c r="A31412" t="s">
        <v>3964</v>
      </c>
      <c r="D31412" t="s">
        <v>81257</v>
      </c>
      <c r="G31412" t="s">
        <v>61727</v>
      </c>
    </row>
    <row r="31413" spans="1:7">
      <c r="A31413" t="s">
        <v>57404</v>
      </c>
      <c r="D31413" t="s">
        <v>9306</v>
      </c>
      <c r="G31413" t="s">
        <v>17854</v>
      </c>
    </row>
    <row r="31414" spans="1:7">
      <c r="A31414" t="s">
        <v>11179</v>
      </c>
      <c r="D31414" t="s">
        <v>8174</v>
      </c>
      <c r="G31414" t="s">
        <v>18979</v>
      </c>
    </row>
    <row r="31415" spans="1:7">
      <c r="A31415" t="s">
        <v>41227</v>
      </c>
      <c r="D31415" t="s">
        <v>17607</v>
      </c>
      <c r="G31415" t="s">
        <v>61728</v>
      </c>
    </row>
    <row r="31416" spans="1:7">
      <c r="A31416" t="s">
        <v>1053</v>
      </c>
      <c r="D31416" t="s">
        <v>17710</v>
      </c>
      <c r="G31416" t="s">
        <v>30758</v>
      </c>
    </row>
    <row r="31417" spans="1:7">
      <c r="A31417" t="s">
        <v>722</v>
      </c>
      <c r="D31417" t="s">
        <v>6391</v>
      </c>
      <c r="G31417" t="s">
        <v>42449</v>
      </c>
    </row>
    <row r="31418" spans="1:7">
      <c r="A31418" t="s">
        <v>19811</v>
      </c>
      <c r="D31418" t="s">
        <v>81258</v>
      </c>
      <c r="G31418" t="s">
        <v>61730</v>
      </c>
    </row>
    <row r="31419" spans="1:7">
      <c r="A31419" t="s">
        <v>57405</v>
      </c>
      <c r="D31419" t="s">
        <v>6171</v>
      </c>
      <c r="G31419" t="s">
        <v>15631</v>
      </c>
    </row>
    <row r="31420" spans="1:7">
      <c r="A31420" t="s">
        <v>21965</v>
      </c>
      <c r="D31420" t="s">
        <v>8601</v>
      </c>
      <c r="G31420" t="s">
        <v>4710</v>
      </c>
    </row>
    <row r="31421" spans="1:7">
      <c r="A31421" t="s">
        <v>6430</v>
      </c>
      <c r="D31421" t="s">
        <v>81259</v>
      </c>
      <c r="G31421" t="s">
        <v>35781</v>
      </c>
    </row>
    <row r="31422" spans="1:7">
      <c r="A31422" t="s">
        <v>20315</v>
      </c>
      <c r="D31422" t="s">
        <v>23746</v>
      </c>
      <c r="G31422" t="s">
        <v>32890</v>
      </c>
    </row>
    <row r="31423" spans="1:7">
      <c r="A31423" t="s">
        <v>57406</v>
      </c>
      <c r="D31423" t="s">
        <v>28337</v>
      </c>
      <c r="G31423" t="s">
        <v>61732</v>
      </c>
    </row>
    <row r="31424" spans="1:7">
      <c r="A31424" t="s">
        <v>18907</v>
      </c>
      <c r="D31424" t="s">
        <v>28289</v>
      </c>
      <c r="G31424" t="s">
        <v>17785</v>
      </c>
    </row>
    <row r="31425" spans="1:7">
      <c r="A31425" t="s">
        <v>18143</v>
      </c>
      <c r="D31425" t="s">
        <v>10248</v>
      </c>
      <c r="G31425" t="s">
        <v>3052</v>
      </c>
    </row>
    <row r="31426" spans="1:7">
      <c r="A31426" t="s">
        <v>29573</v>
      </c>
      <c r="D31426" t="s">
        <v>21185</v>
      </c>
      <c r="G31426" t="s">
        <v>61734</v>
      </c>
    </row>
    <row r="31427" spans="1:7">
      <c r="A31427" t="s">
        <v>57407</v>
      </c>
      <c r="D31427" t="s">
        <v>60072</v>
      </c>
      <c r="G31427" t="s">
        <v>8098</v>
      </c>
    </row>
    <row r="31428" spans="1:7">
      <c r="A31428" t="s">
        <v>57408</v>
      </c>
      <c r="D31428" t="s">
        <v>42863</v>
      </c>
      <c r="G31428" t="s">
        <v>61736</v>
      </c>
    </row>
    <row r="31429" spans="1:7">
      <c r="A31429" t="s">
        <v>57409</v>
      </c>
      <c r="D31429" t="s">
        <v>81260</v>
      </c>
      <c r="G31429" t="s">
        <v>61737</v>
      </c>
    </row>
    <row r="31430" spans="1:7">
      <c r="A31430" t="s">
        <v>57410</v>
      </c>
      <c r="D31430" t="s">
        <v>4727</v>
      </c>
      <c r="G31430" t="s">
        <v>12564</v>
      </c>
    </row>
    <row r="31431" spans="1:7">
      <c r="A31431" t="s">
        <v>57411</v>
      </c>
      <c r="D31431" t="s">
        <v>21353</v>
      </c>
      <c r="G31431" t="s">
        <v>33853</v>
      </c>
    </row>
    <row r="31432" spans="1:7">
      <c r="A31432" t="s">
        <v>14571</v>
      </c>
      <c r="D31432" t="s">
        <v>27439</v>
      </c>
      <c r="G31432" t="s">
        <v>42360</v>
      </c>
    </row>
    <row r="31433" spans="1:7">
      <c r="A31433" t="s">
        <v>57412</v>
      </c>
      <c r="D31433" t="s">
        <v>34213</v>
      </c>
      <c r="G31433" t="s">
        <v>23733</v>
      </c>
    </row>
    <row r="31434" spans="1:7">
      <c r="A31434" t="s">
        <v>57413</v>
      </c>
      <c r="D31434" t="s">
        <v>19590</v>
      </c>
      <c r="G31434" t="s">
        <v>14225</v>
      </c>
    </row>
    <row r="31435" spans="1:7">
      <c r="A31435" t="s">
        <v>22621</v>
      </c>
      <c r="D31435" t="s">
        <v>81261</v>
      </c>
      <c r="G31435" t="s">
        <v>15888</v>
      </c>
    </row>
    <row r="31436" spans="1:7">
      <c r="A31436" t="s">
        <v>57414</v>
      </c>
      <c r="D31436" t="s">
        <v>7450</v>
      </c>
      <c r="G31436" t="s">
        <v>9322</v>
      </c>
    </row>
    <row r="31437" spans="1:7">
      <c r="A31437" t="s">
        <v>3751</v>
      </c>
      <c r="D31437" t="s">
        <v>60077</v>
      </c>
      <c r="G31437" t="s">
        <v>24848</v>
      </c>
    </row>
    <row r="31438" spans="1:7">
      <c r="A31438" t="s">
        <v>26593</v>
      </c>
      <c r="D31438" t="s">
        <v>1785</v>
      </c>
      <c r="G31438" t="s">
        <v>19190</v>
      </c>
    </row>
    <row r="31439" spans="1:7">
      <c r="A31439" t="s">
        <v>57415</v>
      </c>
      <c r="D31439" t="s">
        <v>24310</v>
      </c>
      <c r="G31439" t="s">
        <v>28926</v>
      </c>
    </row>
    <row r="31440" spans="1:7">
      <c r="A31440" t="s">
        <v>9714</v>
      </c>
      <c r="D31440" t="s">
        <v>6469</v>
      </c>
      <c r="G31440" t="s">
        <v>21103</v>
      </c>
    </row>
    <row r="31441" spans="1:7">
      <c r="A31441" t="s">
        <v>57416</v>
      </c>
      <c r="D31441" t="s">
        <v>36531</v>
      </c>
      <c r="G31441" t="s">
        <v>61742</v>
      </c>
    </row>
    <row r="31442" spans="1:7">
      <c r="A31442" t="s">
        <v>31280</v>
      </c>
      <c r="D31442" t="s">
        <v>39547</v>
      </c>
      <c r="G31442" t="s">
        <v>42788</v>
      </c>
    </row>
    <row r="31443" spans="1:7">
      <c r="A31443" t="s">
        <v>57417</v>
      </c>
      <c r="D31443" t="s">
        <v>9278</v>
      </c>
      <c r="G31443" t="s">
        <v>20614</v>
      </c>
    </row>
    <row r="31444" spans="1:7">
      <c r="A31444" t="s">
        <v>7642</v>
      </c>
      <c r="D31444" t="s">
        <v>60078</v>
      </c>
      <c r="G31444" t="s">
        <v>61741</v>
      </c>
    </row>
    <row r="31445" spans="1:7">
      <c r="A31445" t="s">
        <v>6417</v>
      </c>
      <c r="D31445" t="s">
        <v>41684</v>
      </c>
      <c r="G31445" t="s">
        <v>11347</v>
      </c>
    </row>
    <row r="31446" spans="1:7">
      <c r="A31446" t="s">
        <v>29181</v>
      </c>
      <c r="D31446" t="s">
        <v>81262</v>
      </c>
      <c r="G31446" t="s">
        <v>61746</v>
      </c>
    </row>
    <row r="31447" spans="1:7">
      <c r="A31447" t="s">
        <v>57418</v>
      </c>
      <c r="D31447" t="s">
        <v>81263</v>
      </c>
      <c r="G31447" t="s">
        <v>24969</v>
      </c>
    </row>
    <row r="31448" spans="1:7">
      <c r="A31448" t="s">
        <v>57419</v>
      </c>
      <c r="D31448" t="s">
        <v>34106</v>
      </c>
      <c r="G31448" t="s">
        <v>61748</v>
      </c>
    </row>
    <row r="31449" spans="1:7">
      <c r="A31449" t="s">
        <v>57420</v>
      </c>
      <c r="D31449" t="s">
        <v>25124</v>
      </c>
      <c r="G31449" t="s">
        <v>16635</v>
      </c>
    </row>
    <row r="31450" spans="1:7">
      <c r="A31450" t="s">
        <v>31909</v>
      </c>
      <c r="D31450" t="s">
        <v>60082</v>
      </c>
      <c r="G31450" t="s">
        <v>17279</v>
      </c>
    </row>
    <row r="31451" spans="1:7">
      <c r="A31451" t="s">
        <v>57421</v>
      </c>
      <c r="D31451" t="s">
        <v>81264</v>
      </c>
      <c r="G31451" t="s">
        <v>28511</v>
      </c>
    </row>
    <row r="31452" spans="1:7">
      <c r="A31452" t="s">
        <v>9958</v>
      </c>
      <c r="D31452" t="s">
        <v>807</v>
      </c>
      <c r="G31452" t="s">
        <v>61752</v>
      </c>
    </row>
    <row r="31453" spans="1:7">
      <c r="A31453" t="s">
        <v>57422</v>
      </c>
      <c r="D31453" t="s">
        <v>15834</v>
      </c>
      <c r="G31453" t="s">
        <v>25499</v>
      </c>
    </row>
    <row r="31454" spans="1:7">
      <c r="A31454" t="s">
        <v>1079</v>
      </c>
      <c r="D31454" t="s">
        <v>40475</v>
      </c>
      <c r="G31454" t="s">
        <v>18561</v>
      </c>
    </row>
    <row r="31455" spans="1:7">
      <c r="A31455" t="s">
        <v>41501</v>
      </c>
      <c r="D31455" t="s">
        <v>28760</v>
      </c>
      <c r="G31455" t="s">
        <v>61753</v>
      </c>
    </row>
    <row r="31456" spans="1:7">
      <c r="A31456" t="s">
        <v>57423</v>
      </c>
      <c r="D31456" t="s">
        <v>60084</v>
      </c>
      <c r="G31456" t="s">
        <v>8109</v>
      </c>
    </row>
    <row r="31457" spans="1:7">
      <c r="A31457" t="s">
        <v>57424</v>
      </c>
      <c r="D31457" t="s">
        <v>60085</v>
      </c>
      <c r="G31457" t="s">
        <v>9822</v>
      </c>
    </row>
    <row r="31458" spans="1:7">
      <c r="A31458" t="s">
        <v>57425</v>
      </c>
      <c r="D31458" t="s">
        <v>4018</v>
      </c>
      <c r="G31458" t="s">
        <v>30445</v>
      </c>
    </row>
    <row r="31459" spans="1:7">
      <c r="A31459" t="s">
        <v>57426</v>
      </c>
      <c r="D31459" t="s">
        <v>32821</v>
      </c>
      <c r="G31459" t="s">
        <v>16451</v>
      </c>
    </row>
    <row r="31460" spans="1:7">
      <c r="A31460" t="s">
        <v>24151</v>
      </c>
      <c r="D31460" t="s">
        <v>60086</v>
      </c>
      <c r="G31460" t="s">
        <v>11331</v>
      </c>
    </row>
    <row r="31461" spans="1:7">
      <c r="A31461" t="s">
        <v>8906</v>
      </c>
      <c r="D31461" t="s">
        <v>40390</v>
      </c>
      <c r="G31461" t="s">
        <v>27427</v>
      </c>
    </row>
    <row r="31462" spans="1:7">
      <c r="A31462" t="s">
        <v>4661</v>
      </c>
      <c r="D31462" t="s">
        <v>60088</v>
      </c>
      <c r="G31462" t="s">
        <v>30960</v>
      </c>
    </row>
    <row r="31463" spans="1:7">
      <c r="A31463" t="s">
        <v>57427</v>
      </c>
      <c r="D31463" t="s">
        <v>6903</v>
      </c>
      <c r="G31463" t="s">
        <v>28875</v>
      </c>
    </row>
    <row r="31464" spans="1:7">
      <c r="A31464" t="s">
        <v>57428</v>
      </c>
      <c r="D31464" t="s">
        <v>24423</v>
      </c>
      <c r="G31464" t="s">
        <v>21386</v>
      </c>
    </row>
    <row r="31465" spans="1:7">
      <c r="A31465" t="s">
        <v>18259</v>
      </c>
      <c r="D31465" t="s">
        <v>1412</v>
      </c>
      <c r="G31465" t="s">
        <v>61756</v>
      </c>
    </row>
    <row r="31466" spans="1:7">
      <c r="A31466" t="s">
        <v>57429</v>
      </c>
      <c r="D31466" t="s">
        <v>81265</v>
      </c>
      <c r="G31466" t="s">
        <v>11958</v>
      </c>
    </row>
    <row r="31467" spans="1:7">
      <c r="A31467" t="s">
        <v>57430</v>
      </c>
      <c r="D31467" t="s">
        <v>14184</v>
      </c>
      <c r="G31467" t="s">
        <v>9601</v>
      </c>
    </row>
    <row r="31468" spans="1:7">
      <c r="A31468" t="s">
        <v>57431</v>
      </c>
      <c r="D31468" t="s">
        <v>60094</v>
      </c>
      <c r="G31468" t="s">
        <v>19081</v>
      </c>
    </row>
    <row r="31469" spans="1:7">
      <c r="A31469" t="s">
        <v>30113</v>
      </c>
      <c r="D31469" t="s">
        <v>29663</v>
      </c>
      <c r="G31469" t="s">
        <v>396</v>
      </c>
    </row>
    <row r="31470" spans="1:7">
      <c r="A31470" t="s">
        <v>1127</v>
      </c>
      <c r="D31470" t="s">
        <v>7829</v>
      </c>
      <c r="G31470" t="s">
        <v>61761</v>
      </c>
    </row>
    <row r="31471" spans="1:7">
      <c r="A31471" t="s">
        <v>57432</v>
      </c>
      <c r="D31471" t="s">
        <v>81266</v>
      </c>
      <c r="G31471" t="s">
        <v>38102</v>
      </c>
    </row>
    <row r="31472" spans="1:7">
      <c r="A31472" t="s">
        <v>18463</v>
      </c>
      <c r="D31472" t="s">
        <v>25204</v>
      </c>
      <c r="G31472" t="s">
        <v>61763</v>
      </c>
    </row>
    <row r="31473" spans="1:7">
      <c r="A31473" t="s">
        <v>57433</v>
      </c>
      <c r="D31473" t="s">
        <v>60098</v>
      </c>
      <c r="G31473" t="s">
        <v>18888</v>
      </c>
    </row>
    <row r="31474" spans="1:7">
      <c r="A31474" t="s">
        <v>30688</v>
      </c>
      <c r="D31474" t="s">
        <v>17540</v>
      </c>
      <c r="G31474" t="s">
        <v>61764</v>
      </c>
    </row>
    <row r="31475" spans="1:7">
      <c r="A31475" t="s">
        <v>20938</v>
      </c>
      <c r="D31475" t="s">
        <v>25919</v>
      </c>
      <c r="G31475" t="s">
        <v>81683</v>
      </c>
    </row>
    <row r="31476" spans="1:7">
      <c r="A31476" t="s">
        <v>16798</v>
      </c>
      <c r="D31476" t="s">
        <v>27343</v>
      </c>
      <c r="G31476" t="s">
        <v>16330</v>
      </c>
    </row>
    <row r="31477" spans="1:7">
      <c r="A31477" t="s">
        <v>57434</v>
      </c>
      <c r="D31477" t="s">
        <v>9971</v>
      </c>
      <c r="G31477" t="s">
        <v>42929</v>
      </c>
    </row>
    <row r="31478" spans="1:7">
      <c r="A31478" t="s">
        <v>16640</v>
      </c>
      <c r="D31478" t="s">
        <v>60099</v>
      </c>
      <c r="G31478" t="s">
        <v>61768</v>
      </c>
    </row>
    <row r="31479" spans="1:7">
      <c r="A31479" t="s">
        <v>57435</v>
      </c>
      <c r="D31479" t="s">
        <v>6253</v>
      </c>
      <c r="G31479" t="s">
        <v>61769</v>
      </c>
    </row>
    <row r="31480" spans="1:7">
      <c r="A31480" t="s">
        <v>57436</v>
      </c>
      <c r="D31480" t="s">
        <v>60100</v>
      </c>
      <c r="G31480" t="s">
        <v>31898</v>
      </c>
    </row>
    <row r="31481" spans="1:7">
      <c r="A31481" t="s">
        <v>57437</v>
      </c>
      <c r="D31481" t="s">
        <v>26915</v>
      </c>
      <c r="G31481" t="s">
        <v>33642</v>
      </c>
    </row>
    <row r="31482" spans="1:7">
      <c r="A31482" t="s">
        <v>57438</v>
      </c>
      <c r="D31482" t="s">
        <v>34040</v>
      </c>
      <c r="G31482" t="s">
        <v>23898</v>
      </c>
    </row>
    <row r="31483" spans="1:7">
      <c r="A31483" t="s">
        <v>57439</v>
      </c>
      <c r="D31483" t="s">
        <v>60101</v>
      </c>
      <c r="G31483" t="s">
        <v>61771</v>
      </c>
    </row>
    <row r="31484" spans="1:7">
      <c r="A31484" t="s">
        <v>18919</v>
      </c>
      <c r="D31484" t="s">
        <v>5211</v>
      </c>
      <c r="G31484" t="s">
        <v>17053</v>
      </c>
    </row>
    <row r="31485" spans="1:7">
      <c r="A31485" t="s">
        <v>7125</v>
      </c>
      <c r="D31485" t="s">
        <v>15426</v>
      </c>
      <c r="G31485" t="s">
        <v>8511</v>
      </c>
    </row>
    <row r="31486" spans="1:7">
      <c r="A31486" t="s">
        <v>8705</v>
      </c>
      <c r="D31486" t="s">
        <v>40631</v>
      </c>
      <c r="G31486" t="s">
        <v>61772</v>
      </c>
    </row>
    <row r="31487" spans="1:7">
      <c r="A31487" t="s">
        <v>20198</v>
      </c>
      <c r="D31487" t="s">
        <v>13241</v>
      </c>
      <c r="G31487" t="s">
        <v>22576</v>
      </c>
    </row>
    <row r="31488" spans="1:7">
      <c r="A31488" t="s">
        <v>31690</v>
      </c>
      <c r="D31488" t="s">
        <v>81267</v>
      </c>
      <c r="G31488" t="s">
        <v>61773</v>
      </c>
    </row>
    <row r="31489" spans="1:7">
      <c r="A31489" t="s">
        <v>16320</v>
      </c>
      <c r="D31489" t="s">
        <v>60102</v>
      </c>
      <c r="G31489" t="s">
        <v>31726</v>
      </c>
    </row>
    <row r="31490" spans="1:7">
      <c r="A31490" t="s">
        <v>57440</v>
      </c>
      <c r="D31490" t="s">
        <v>4418</v>
      </c>
      <c r="G31490" t="s">
        <v>1815</v>
      </c>
    </row>
    <row r="31491" spans="1:7">
      <c r="A31491" t="s">
        <v>57441</v>
      </c>
      <c r="D31491" t="s">
        <v>11550</v>
      </c>
      <c r="G31491" t="s">
        <v>2947</v>
      </c>
    </row>
    <row r="31492" spans="1:7">
      <c r="A31492" t="s">
        <v>57442</v>
      </c>
      <c r="D31492" t="s">
        <v>81268</v>
      </c>
      <c r="G31492" t="s">
        <v>61774</v>
      </c>
    </row>
    <row r="31493" spans="1:7">
      <c r="A31493" t="s">
        <v>57443</v>
      </c>
      <c r="D31493" t="s">
        <v>81269</v>
      </c>
      <c r="G31493" t="s">
        <v>61775</v>
      </c>
    </row>
    <row r="31494" spans="1:7">
      <c r="A31494" t="s">
        <v>995</v>
      </c>
      <c r="D31494" t="s">
        <v>60103</v>
      </c>
      <c r="G31494" t="s">
        <v>61776</v>
      </c>
    </row>
    <row r="31495" spans="1:7">
      <c r="A31495" t="s">
        <v>17431</v>
      </c>
      <c r="D31495" t="s">
        <v>12797</v>
      </c>
      <c r="G31495" t="s">
        <v>12624</v>
      </c>
    </row>
    <row r="31496" spans="1:7">
      <c r="A31496" t="s">
        <v>36010</v>
      </c>
      <c r="D31496" t="s">
        <v>60105</v>
      </c>
      <c r="G31496" t="s">
        <v>6640</v>
      </c>
    </row>
    <row r="31497" spans="1:7">
      <c r="A31497" t="s">
        <v>25412</v>
      </c>
      <c r="D31497" t="s">
        <v>60107</v>
      </c>
      <c r="G31497" t="s">
        <v>1494</v>
      </c>
    </row>
    <row r="31498" spans="1:7">
      <c r="A31498" t="s">
        <v>57444</v>
      </c>
      <c r="D31498" t="s">
        <v>10638</v>
      </c>
      <c r="G31498" t="s">
        <v>61778</v>
      </c>
    </row>
    <row r="31499" spans="1:7">
      <c r="A31499" t="s">
        <v>35841</v>
      </c>
      <c r="D31499" t="s">
        <v>60109</v>
      </c>
      <c r="G31499" t="s">
        <v>11759</v>
      </c>
    </row>
    <row r="31500" spans="1:7">
      <c r="A31500" t="s">
        <v>57445</v>
      </c>
      <c r="D31500" t="s">
        <v>33295</v>
      </c>
      <c r="G31500" t="s">
        <v>22221</v>
      </c>
    </row>
    <row r="31501" spans="1:7">
      <c r="A31501" t="s">
        <v>10364</v>
      </c>
      <c r="D31501" t="s">
        <v>30634</v>
      </c>
      <c r="G31501" t="s">
        <v>33172</v>
      </c>
    </row>
    <row r="31502" spans="1:7">
      <c r="A31502" t="s">
        <v>13211</v>
      </c>
      <c r="D31502" t="s">
        <v>53102</v>
      </c>
      <c r="G31502" t="s">
        <v>33835</v>
      </c>
    </row>
    <row r="31503" spans="1:7">
      <c r="A31503" t="s">
        <v>3112</v>
      </c>
      <c r="D31503" t="s">
        <v>8899</v>
      </c>
      <c r="G31503" t="s">
        <v>29786</v>
      </c>
    </row>
    <row r="31504" spans="1:7">
      <c r="A31504" t="s">
        <v>57446</v>
      </c>
      <c r="D31504" t="s">
        <v>9166</v>
      </c>
      <c r="G31504" t="s">
        <v>25361</v>
      </c>
    </row>
    <row r="31505" spans="1:7">
      <c r="A31505" t="s">
        <v>57447</v>
      </c>
      <c r="D31505" t="s">
        <v>3113</v>
      </c>
      <c r="G31505" t="s">
        <v>475</v>
      </c>
    </row>
    <row r="31506" spans="1:7">
      <c r="A31506" t="s">
        <v>40824</v>
      </c>
      <c r="D31506" t="s">
        <v>24365</v>
      </c>
      <c r="G31506" t="s">
        <v>23172</v>
      </c>
    </row>
    <row r="31507" spans="1:7">
      <c r="A31507" t="s">
        <v>5316</v>
      </c>
      <c r="D31507" t="s">
        <v>17269</v>
      </c>
      <c r="G31507" t="s">
        <v>2488</v>
      </c>
    </row>
    <row r="31508" spans="1:7">
      <c r="A31508" t="s">
        <v>57448</v>
      </c>
      <c r="D31508" t="s">
        <v>3013</v>
      </c>
      <c r="G31508" t="s">
        <v>19288</v>
      </c>
    </row>
    <row r="31509" spans="1:7">
      <c r="A31509" t="s">
        <v>57449</v>
      </c>
      <c r="D31509" t="s">
        <v>39997</v>
      </c>
      <c r="G31509" t="s">
        <v>30954</v>
      </c>
    </row>
    <row r="31510" spans="1:7">
      <c r="A31510" t="s">
        <v>7781</v>
      </c>
      <c r="D31510" t="s">
        <v>60111</v>
      </c>
      <c r="G31510" t="s">
        <v>61784</v>
      </c>
    </row>
    <row r="31511" spans="1:7">
      <c r="A31511" t="s">
        <v>57450</v>
      </c>
      <c r="D31511" t="s">
        <v>42397</v>
      </c>
      <c r="G31511" t="s">
        <v>40855</v>
      </c>
    </row>
    <row r="31512" spans="1:7">
      <c r="A31512" t="s">
        <v>25298</v>
      </c>
      <c r="D31512" t="s">
        <v>12806</v>
      </c>
      <c r="G31512" t="s">
        <v>42440</v>
      </c>
    </row>
    <row r="31513" spans="1:7">
      <c r="A31513" t="s">
        <v>32116</v>
      </c>
      <c r="D31513" t="s">
        <v>26641</v>
      </c>
      <c r="G31513" t="s">
        <v>61785</v>
      </c>
    </row>
    <row r="31514" spans="1:7">
      <c r="A31514" t="s">
        <v>22369</v>
      </c>
      <c r="D31514" t="s">
        <v>37999</v>
      </c>
      <c r="G31514" t="s">
        <v>32692</v>
      </c>
    </row>
    <row r="31515" spans="1:7">
      <c r="A31515" t="s">
        <v>10039</v>
      </c>
      <c r="D31515" t="s">
        <v>60114</v>
      </c>
      <c r="G31515" t="s">
        <v>24427</v>
      </c>
    </row>
    <row r="31516" spans="1:7">
      <c r="A31516" t="s">
        <v>2158</v>
      </c>
      <c r="D31516" t="s">
        <v>60116</v>
      </c>
      <c r="G31516" t="s">
        <v>32177</v>
      </c>
    </row>
    <row r="31517" spans="1:7">
      <c r="A31517" t="s">
        <v>30241</v>
      </c>
      <c r="D31517" t="s">
        <v>8391</v>
      </c>
      <c r="G31517" t="s">
        <v>23560</v>
      </c>
    </row>
    <row r="31518" spans="1:7">
      <c r="A31518" t="s">
        <v>2902</v>
      </c>
      <c r="D31518" t="s">
        <v>81270</v>
      </c>
      <c r="G31518" t="s">
        <v>61790</v>
      </c>
    </row>
    <row r="31519" spans="1:7">
      <c r="A31519" t="s">
        <v>57451</v>
      </c>
      <c r="D31519" t="s">
        <v>26372</v>
      </c>
      <c r="G31519" t="s">
        <v>61791</v>
      </c>
    </row>
    <row r="31520" spans="1:7">
      <c r="A31520" t="s">
        <v>6434</v>
      </c>
      <c r="D31520" t="s">
        <v>81271</v>
      </c>
      <c r="G31520" t="s">
        <v>41519</v>
      </c>
    </row>
    <row r="31521" spans="1:7">
      <c r="A31521" t="s">
        <v>57452</v>
      </c>
      <c r="D31521" t="s">
        <v>60120</v>
      </c>
      <c r="G31521" t="s">
        <v>4660</v>
      </c>
    </row>
    <row r="31522" spans="1:7">
      <c r="A31522" t="s">
        <v>57453</v>
      </c>
      <c r="D31522" t="s">
        <v>7806</v>
      </c>
      <c r="G31522" t="s">
        <v>81689</v>
      </c>
    </row>
    <row r="31523" spans="1:7">
      <c r="A31523" t="s">
        <v>26815</v>
      </c>
      <c r="D31523" t="s">
        <v>60123</v>
      </c>
      <c r="G31523" t="s">
        <v>1769</v>
      </c>
    </row>
    <row r="31524" spans="1:7">
      <c r="A31524" t="s">
        <v>57454</v>
      </c>
      <c r="D31524" t="s">
        <v>31035</v>
      </c>
      <c r="G31524" t="s">
        <v>16266</v>
      </c>
    </row>
    <row r="31525" spans="1:7">
      <c r="A31525" t="s">
        <v>57455</v>
      </c>
      <c r="D31525" t="s">
        <v>60124</v>
      </c>
      <c r="G31525" t="s">
        <v>1755</v>
      </c>
    </row>
    <row r="31526" spans="1:7">
      <c r="A31526" t="s">
        <v>57456</v>
      </c>
      <c r="D31526" t="s">
        <v>33707</v>
      </c>
      <c r="G31526" t="s">
        <v>61798</v>
      </c>
    </row>
    <row r="31527" spans="1:7">
      <c r="A31527" t="s">
        <v>18247</v>
      </c>
      <c r="D31527" t="s">
        <v>81272</v>
      </c>
      <c r="G31527" t="s">
        <v>15673</v>
      </c>
    </row>
    <row r="31528" spans="1:7">
      <c r="A31528" t="s">
        <v>57457</v>
      </c>
      <c r="D31528" t="s">
        <v>2151</v>
      </c>
      <c r="G31528" t="s">
        <v>32529</v>
      </c>
    </row>
    <row r="31529" spans="1:7">
      <c r="A31529" t="s">
        <v>18380</v>
      </c>
      <c r="D31529" t="s">
        <v>81273</v>
      </c>
      <c r="G31529" t="s">
        <v>26880</v>
      </c>
    </row>
    <row r="31530" spans="1:7">
      <c r="A31530" t="s">
        <v>31033</v>
      </c>
      <c r="D31530" t="s">
        <v>13714</v>
      </c>
      <c r="G31530" t="s">
        <v>26047</v>
      </c>
    </row>
    <row r="31531" spans="1:7">
      <c r="A31531" t="s">
        <v>57458</v>
      </c>
      <c r="D31531" t="s">
        <v>30848</v>
      </c>
      <c r="G31531" t="s">
        <v>61802</v>
      </c>
    </row>
    <row r="31532" spans="1:7">
      <c r="A31532" t="s">
        <v>42869</v>
      </c>
      <c r="D31532" t="s">
        <v>18674</v>
      </c>
      <c r="G31532" t="s">
        <v>22556</v>
      </c>
    </row>
    <row r="31533" spans="1:7">
      <c r="A31533" t="s">
        <v>33997</v>
      </c>
      <c r="D31533" t="s">
        <v>3839</v>
      </c>
      <c r="G31533" t="s">
        <v>61804</v>
      </c>
    </row>
    <row r="31534" spans="1:7">
      <c r="A31534" t="s">
        <v>40313</v>
      </c>
      <c r="D31534" t="s">
        <v>9839</v>
      </c>
      <c r="G31534" t="s">
        <v>6934</v>
      </c>
    </row>
    <row r="31535" spans="1:7">
      <c r="A31535" t="s">
        <v>33382</v>
      </c>
      <c r="D31535" t="s">
        <v>11594</v>
      </c>
      <c r="G31535" t="s">
        <v>11143</v>
      </c>
    </row>
    <row r="31536" spans="1:7">
      <c r="A31536" t="s">
        <v>57459</v>
      </c>
      <c r="D31536" t="s">
        <v>879</v>
      </c>
      <c r="G31536" t="s">
        <v>61808</v>
      </c>
    </row>
    <row r="31537" spans="1:7">
      <c r="A31537" t="s">
        <v>57460</v>
      </c>
      <c r="D31537" t="s">
        <v>6832</v>
      </c>
      <c r="G31537" t="s">
        <v>8955</v>
      </c>
    </row>
    <row r="31538" spans="1:7">
      <c r="A31538" t="s">
        <v>57461</v>
      </c>
      <c r="D31538" t="s">
        <v>23424</v>
      </c>
      <c r="G31538" t="s">
        <v>1180</v>
      </c>
    </row>
    <row r="31539" spans="1:7">
      <c r="A31539" t="s">
        <v>11200</v>
      </c>
      <c r="D31539" t="s">
        <v>17761</v>
      </c>
      <c r="G31539" t="s">
        <v>5115</v>
      </c>
    </row>
    <row r="31540" spans="1:7">
      <c r="A31540" t="s">
        <v>57462</v>
      </c>
      <c r="D31540" t="s">
        <v>60134</v>
      </c>
      <c r="G31540" t="s">
        <v>1942</v>
      </c>
    </row>
    <row r="31541" spans="1:7">
      <c r="A31541" t="s">
        <v>27323</v>
      </c>
      <c r="D31541" t="s">
        <v>81274</v>
      </c>
      <c r="G31541" t="s">
        <v>36024</v>
      </c>
    </row>
    <row r="31542" spans="1:7">
      <c r="A31542" t="s">
        <v>15922</v>
      </c>
      <c r="D31542" t="s">
        <v>81275</v>
      </c>
      <c r="G31542" t="s">
        <v>22548</v>
      </c>
    </row>
    <row r="31543" spans="1:7">
      <c r="A31543" t="s">
        <v>57463</v>
      </c>
      <c r="D31543" t="s">
        <v>5726</v>
      </c>
      <c r="G31543" t="s">
        <v>16716</v>
      </c>
    </row>
    <row r="31544" spans="1:7">
      <c r="A31544" t="s">
        <v>13785</v>
      </c>
      <c r="D31544" t="s">
        <v>3434</v>
      </c>
      <c r="G31544" t="s">
        <v>22790</v>
      </c>
    </row>
    <row r="31545" spans="1:7">
      <c r="A31545" t="s">
        <v>22339</v>
      </c>
      <c r="D31545" t="s">
        <v>20294</v>
      </c>
      <c r="G31545" t="s">
        <v>26601</v>
      </c>
    </row>
    <row r="31546" spans="1:7">
      <c r="A31546" t="s">
        <v>57464</v>
      </c>
      <c r="D31546" t="s">
        <v>26667</v>
      </c>
      <c r="G31546" t="s">
        <v>38837</v>
      </c>
    </row>
    <row r="31547" spans="1:7">
      <c r="A31547" t="s">
        <v>57465</v>
      </c>
      <c r="D31547" t="s">
        <v>8592</v>
      </c>
      <c r="G31547" t="s">
        <v>33049</v>
      </c>
    </row>
    <row r="31548" spans="1:7">
      <c r="A31548" t="s">
        <v>57466</v>
      </c>
      <c r="D31548" t="s">
        <v>60138</v>
      </c>
      <c r="G31548" t="s">
        <v>7066</v>
      </c>
    </row>
    <row r="31549" spans="1:7">
      <c r="A31549" t="s">
        <v>22558</v>
      </c>
      <c r="D31549" t="s">
        <v>17839</v>
      </c>
      <c r="G31549" t="s">
        <v>26912</v>
      </c>
    </row>
    <row r="31550" spans="1:7">
      <c r="A31550" t="s">
        <v>57467</v>
      </c>
      <c r="D31550" t="s">
        <v>81276</v>
      </c>
      <c r="G31550" t="s">
        <v>20957</v>
      </c>
    </row>
    <row r="31551" spans="1:7">
      <c r="A31551" t="s">
        <v>14988</v>
      </c>
      <c r="D31551" t="s">
        <v>23043</v>
      </c>
      <c r="G31551" t="s">
        <v>15544</v>
      </c>
    </row>
    <row r="31552" spans="1:7">
      <c r="A31552" t="s">
        <v>18301</v>
      </c>
      <c r="D31552" t="s">
        <v>40506</v>
      </c>
      <c r="G31552" t="s">
        <v>8305</v>
      </c>
    </row>
    <row r="31553" spans="1:7">
      <c r="A31553" t="s">
        <v>18726</v>
      </c>
      <c r="D31553" t="s">
        <v>27083</v>
      </c>
      <c r="G31553" t="s">
        <v>35096</v>
      </c>
    </row>
    <row r="31554" spans="1:7">
      <c r="A31554" t="s">
        <v>16284</v>
      </c>
      <c r="D31554" t="s">
        <v>19272</v>
      </c>
      <c r="G31554" t="s">
        <v>2849</v>
      </c>
    </row>
    <row r="31555" spans="1:7">
      <c r="A31555" t="s">
        <v>57468</v>
      </c>
      <c r="D31555" t="s">
        <v>32309</v>
      </c>
      <c r="G31555" t="s">
        <v>61815</v>
      </c>
    </row>
    <row r="31556" spans="1:7">
      <c r="A31556" t="s">
        <v>31215</v>
      </c>
      <c r="D31556" t="s">
        <v>30872</v>
      </c>
      <c r="G31556" t="s">
        <v>302</v>
      </c>
    </row>
    <row r="31557" spans="1:7">
      <c r="A31557" t="s">
        <v>9558</v>
      </c>
      <c r="D31557" t="s">
        <v>81277</v>
      </c>
      <c r="G31557" t="s">
        <v>36</v>
      </c>
    </row>
    <row r="31558" spans="1:7">
      <c r="A31558" t="s">
        <v>351</v>
      </c>
      <c r="D31558" t="s">
        <v>81278</v>
      </c>
      <c r="G31558" t="s">
        <v>12199</v>
      </c>
    </row>
    <row r="31559" spans="1:7">
      <c r="A31559" t="s">
        <v>36687</v>
      </c>
      <c r="D31559" t="s">
        <v>18983</v>
      </c>
      <c r="G31559" t="s">
        <v>33932</v>
      </c>
    </row>
    <row r="31560" spans="1:7">
      <c r="A31560" t="s">
        <v>7189</v>
      </c>
      <c r="D31560" t="s">
        <v>81279</v>
      </c>
      <c r="G31560" t="s">
        <v>17255</v>
      </c>
    </row>
    <row r="31561" spans="1:7">
      <c r="A31561" t="s">
        <v>32854</v>
      </c>
      <c r="D31561" t="s">
        <v>60144</v>
      </c>
      <c r="G31561" t="s">
        <v>30854</v>
      </c>
    </row>
    <row r="31562" spans="1:7">
      <c r="A31562" t="s">
        <v>57469</v>
      </c>
      <c r="D31562" t="s">
        <v>28257</v>
      </c>
      <c r="G31562" t="s">
        <v>61817</v>
      </c>
    </row>
    <row r="31563" spans="1:7">
      <c r="A31563" t="s">
        <v>31118</v>
      </c>
      <c r="D31563" t="s">
        <v>13570</v>
      </c>
      <c r="G31563" t="s">
        <v>61818</v>
      </c>
    </row>
    <row r="31564" spans="1:7">
      <c r="A31564" t="s">
        <v>12834</v>
      </c>
      <c r="D31564" t="s">
        <v>10171</v>
      </c>
      <c r="G31564" t="s">
        <v>8115</v>
      </c>
    </row>
    <row r="31565" spans="1:7">
      <c r="A31565" t="s">
        <v>31519</v>
      </c>
      <c r="D31565" t="s">
        <v>81280</v>
      </c>
      <c r="G31565" t="s">
        <v>12372</v>
      </c>
    </row>
    <row r="31566" spans="1:7">
      <c r="A31566" t="s">
        <v>57470</v>
      </c>
      <c r="D31566" t="s">
        <v>37458</v>
      </c>
      <c r="G31566" t="s">
        <v>81695</v>
      </c>
    </row>
    <row r="31567" spans="1:7">
      <c r="A31567" t="s">
        <v>57471</v>
      </c>
      <c r="D31567" t="s">
        <v>60149</v>
      </c>
      <c r="G31567" t="s">
        <v>61819</v>
      </c>
    </row>
    <row r="31568" spans="1:7">
      <c r="A31568" t="s">
        <v>57472</v>
      </c>
      <c r="D31568" t="s">
        <v>11667</v>
      </c>
      <c r="G31568" t="s">
        <v>2973</v>
      </c>
    </row>
    <row r="31569" spans="1:7">
      <c r="A31569" t="s">
        <v>57473</v>
      </c>
      <c r="D31569" t="s">
        <v>26814</v>
      </c>
      <c r="G31569" t="s">
        <v>61820</v>
      </c>
    </row>
    <row r="31570" spans="1:7">
      <c r="A31570" t="s">
        <v>29070</v>
      </c>
      <c r="D31570" t="s">
        <v>60150</v>
      </c>
      <c r="G31570" t="s">
        <v>5081</v>
      </c>
    </row>
    <row r="31571" spans="1:7">
      <c r="A31571" t="s">
        <v>34366</v>
      </c>
      <c r="D31571" t="s">
        <v>34734</v>
      </c>
      <c r="G31571" t="s">
        <v>61821</v>
      </c>
    </row>
    <row r="31572" spans="1:7">
      <c r="A31572" t="s">
        <v>57474</v>
      </c>
      <c r="D31572" t="s">
        <v>81281</v>
      </c>
      <c r="G31572" t="s">
        <v>4111</v>
      </c>
    </row>
    <row r="31573" spans="1:7">
      <c r="A31573" t="s">
        <v>18152</v>
      </c>
      <c r="D31573" t="s">
        <v>15247</v>
      </c>
      <c r="G31573" t="s">
        <v>8634</v>
      </c>
    </row>
    <row r="31574" spans="1:7">
      <c r="A31574" t="s">
        <v>57475</v>
      </c>
      <c r="D31574" t="s">
        <v>30909</v>
      </c>
      <c r="G31574" t="s">
        <v>11545</v>
      </c>
    </row>
    <row r="31575" spans="1:7">
      <c r="A31575" t="s">
        <v>57476</v>
      </c>
      <c r="D31575" t="s">
        <v>60154</v>
      </c>
      <c r="G31575" t="s">
        <v>3085</v>
      </c>
    </row>
    <row r="31576" spans="1:7">
      <c r="A31576" t="s">
        <v>57477</v>
      </c>
      <c r="D31576" t="s">
        <v>60155</v>
      </c>
      <c r="G31576" t="s">
        <v>61823</v>
      </c>
    </row>
    <row r="31577" spans="1:7">
      <c r="A31577" t="s">
        <v>38087</v>
      </c>
      <c r="D31577" t="s">
        <v>3299</v>
      </c>
      <c r="G31577" t="s">
        <v>17089</v>
      </c>
    </row>
    <row r="31578" spans="1:7">
      <c r="A31578" t="s">
        <v>57478</v>
      </c>
      <c r="D31578" t="s">
        <v>3231</v>
      </c>
      <c r="G31578" t="s">
        <v>35326</v>
      </c>
    </row>
    <row r="31579" spans="1:7">
      <c r="A31579" t="s">
        <v>57479</v>
      </c>
      <c r="D31579" t="s">
        <v>13187</v>
      </c>
      <c r="G31579" t="s">
        <v>22387</v>
      </c>
    </row>
    <row r="31580" spans="1:7">
      <c r="A31580" t="s">
        <v>11769</v>
      </c>
      <c r="D31580" t="s">
        <v>60157</v>
      </c>
      <c r="G31580" t="s">
        <v>14937</v>
      </c>
    </row>
    <row r="31581" spans="1:7">
      <c r="A31581" t="s">
        <v>5986</v>
      </c>
      <c r="D31581" t="s">
        <v>60158</v>
      </c>
      <c r="G31581" t="s">
        <v>16489</v>
      </c>
    </row>
    <row r="31582" spans="1:7">
      <c r="A31582" t="s">
        <v>57480</v>
      </c>
      <c r="D31582" t="s">
        <v>60159</v>
      </c>
      <c r="G31582" t="s">
        <v>3554</v>
      </c>
    </row>
    <row r="31583" spans="1:7">
      <c r="A31583" t="s">
        <v>25794</v>
      </c>
      <c r="D31583" t="s">
        <v>81282</v>
      </c>
      <c r="G31583" t="s">
        <v>35225</v>
      </c>
    </row>
    <row r="31584" spans="1:7">
      <c r="A31584" t="s">
        <v>57481</v>
      </c>
      <c r="D31584" t="s">
        <v>4909</v>
      </c>
      <c r="G31584" t="s">
        <v>61826</v>
      </c>
    </row>
    <row r="31585" spans="1:7">
      <c r="A31585" t="s">
        <v>9946</v>
      </c>
      <c r="D31585" t="s">
        <v>81283</v>
      </c>
      <c r="G31585" t="s">
        <v>30664</v>
      </c>
    </row>
    <row r="31586" spans="1:7">
      <c r="A31586" t="s">
        <v>12557</v>
      </c>
      <c r="D31586" t="s">
        <v>81284</v>
      </c>
      <c r="G31586" t="s">
        <v>11961</v>
      </c>
    </row>
    <row r="31587" spans="1:7">
      <c r="A31587" t="s">
        <v>35019</v>
      </c>
      <c r="D31587" t="s">
        <v>11656</v>
      </c>
      <c r="G31587" t="s">
        <v>30823</v>
      </c>
    </row>
    <row r="31588" spans="1:7">
      <c r="A31588" t="s">
        <v>57482</v>
      </c>
      <c r="D31588" t="s">
        <v>60165</v>
      </c>
      <c r="G31588" t="s">
        <v>2735</v>
      </c>
    </row>
    <row r="31589" spans="1:7">
      <c r="A31589" t="s">
        <v>57483</v>
      </c>
      <c r="D31589" t="s">
        <v>12794</v>
      </c>
      <c r="G31589" t="s">
        <v>32383</v>
      </c>
    </row>
    <row r="31590" spans="1:7">
      <c r="A31590" t="s">
        <v>30635</v>
      </c>
      <c r="D31590" t="s">
        <v>41429</v>
      </c>
      <c r="G31590" t="s">
        <v>32410</v>
      </c>
    </row>
    <row r="31591" spans="1:7">
      <c r="A31591" t="s">
        <v>5687</v>
      </c>
      <c r="D31591" t="s">
        <v>42195</v>
      </c>
      <c r="G31591" t="s">
        <v>41743</v>
      </c>
    </row>
    <row r="31592" spans="1:7">
      <c r="A31592" t="s">
        <v>57484</v>
      </c>
      <c r="D31592" t="s">
        <v>28182</v>
      </c>
      <c r="G31592" t="s">
        <v>61831</v>
      </c>
    </row>
    <row r="31593" spans="1:7">
      <c r="A31593" t="s">
        <v>57485</v>
      </c>
      <c r="D31593" t="s">
        <v>60168</v>
      </c>
      <c r="G31593" t="s">
        <v>35050</v>
      </c>
    </row>
    <row r="31594" spans="1:7">
      <c r="A31594" t="s">
        <v>57486</v>
      </c>
      <c r="D31594" t="s">
        <v>25783</v>
      </c>
      <c r="G31594" t="s">
        <v>26775</v>
      </c>
    </row>
    <row r="31595" spans="1:7">
      <c r="A31595" t="s">
        <v>57487</v>
      </c>
      <c r="D31595" t="s">
        <v>3420</v>
      </c>
      <c r="G31595" t="s">
        <v>8456</v>
      </c>
    </row>
    <row r="31596" spans="1:7">
      <c r="A31596" t="s">
        <v>40911</v>
      </c>
      <c r="D31596" t="s">
        <v>12498</v>
      </c>
      <c r="G31596" t="s">
        <v>30178</v>
      </c>
    </row>
    <row r="31597" spans="1:7">
      <c r="A31597" t="s">
        <v>57488</v>
      </c>
      <c r="D31597" t="s">
        <v>13829</v>
      </c>
      <c r="G31597" t="s">
        <v>61836</v>
      </c>
    </row>
    <row r="31598" spans="1:7">
      <c r="A31598" t="s">
        <v>20581</v>
      </c>
      <c r="D31598" t="s">
        <v>19635</v>
      </c>
      <c r="G31598" t="s">
        <v>36018</v>
      </c>
    </row>
    <row r="31599" spans="1:7">
      <c r="A31599" t="s">
        <v>57489</v>
      </c>
      <c r="D31599" t="s">
        <v>81285</v>
      </c>
      <c r="G31599" t="s">
        <v>7499</v>
      </c>
    </row>
    <row r="31600" spans="1:7">
      <c r="A31600" t="s">
        <v>4872</v>
      </c>
      <c r="D31600" t="s">
        <v>11553</v>
      </c>
      <c r="G31600" t="s">
        <v>61837</v>
      </c>
    </row>
    <row r="31601" spans="1:7">
      <c r="A31601" t="s">
        <v>13899</v>
      </c>
      <c r="D31601" t="s">
        <v>60172</v>
      </c>
      <c r="G31601" t="s">
        <v>81700</v>
      </c>
    </row>
    <row r="31602" spans="1:7">
      <c r="A31602" t="s">
        <v>30045</v>
      </c>
      <c r="D31602" t="s">
        <v>5167</v>
      </c>
      <c r="G31602" t="s">
        <v>32280</v>
      </c>
    </row>
    <row r="31603" spans="1:7">
      <c r="A31603" t="s">
        <v>5704</v>
      </c>
      <c r="D31603" t="s">
        <v>13549</v>
      </c>
      <c r="G31603" t="s">
        <v>29343</v>
      </c>
    </row>
    <row r="31604" spans="1:7">
      <c r="A31604" t="s">
        <v>57490</v>
      </c>
      <c r="D31604" t="s">
        <v>516</v>
      </c>
      <c r="G31604" t="s">
        <v>30446</v>
      </c>
    </row>
    <row r="31605" spans="1:7">
      <c r="A31605" t="s">
        <v>57491</v>
      </c>
      <c r="D31605" t="s">
        <v>60174</v>
      </c>
      <c r="G31605" t="s">
        <v>29553</v>
      </c>
    </row>
    <row r="31606" spans="1:7">
      <c r="A31606" t="s">
        <v>57492</v>
      </c>
      <c r="D31606" t="s">
        <v>14904</v>
      </c>
      <c r="G31606" t="s">
        <v>996</v>
      </c>
    </row>
    <row r="31607" spans="1:7">
      <c r="A31607" t="s">
        <v>57493</v>
      </c>
      <c r="D31607" t="s">
        <v>23080</v>
      </c>
      <c r="G31607" t="s">
        <v>14530</v>
      </c>
    </row>
    <row r="31608" spans="1:7">
      <c r="A31608" t="s">
        <v>9138</v>
      </c>
      <c r="D31608" t="s">
        <v>40151</v>
      </c>
      <c r="G31608" t="s">
        <v>61842</v>
      </c>
    </row>
    <row r="31609" spans="1:7">
      <c r="A31609" t="s">
        <v>34252</v>
      </c>
      <c r="D31609" t="s">
        <v>19768</v>
      </c>
      <c r="G31609" t="s">
        <v>61843</v>
      </c>
    </row>
    <row r="31610" spans="1:7">
      <c r="A31610" t="s">
        <v>19802</v>
      </c>
      <c r="D31610" t="s">
        <v>4559</v>
      </c>
      <c r="G31610" t="s">
        <v>61844</v>
      </c>
    </row>
    <row r="31611" spans="1:7">
      <c r="A31611" t="s">
        <v>14118</v>
      </c>
      <c r="D31611" t="s">
        <v>33409</v>
      </c>
      <c r="G31611" t="s">
        <v>10710</v>
      </c>
    </row>
    <row r="31612" spans="1:7">
      <c r="A31612" t="s">
        <v>57494</v>
      </c>
      <c r="D31612" t="s">
        <v>60178</v>
      </c>
      <c r="G31612" t="s">
        <v>61851</v>
      </c>
    </row>
    <row r="31613" spans="1:7">
      <c r="A31613" t="s">
        <v>57495</v>
      </c>
      <c r="D31613" t="s">
        <v>60803</v>
      </c>
      <c r="G31613" t="s">
        <v>61852</v>
      </c>
    </row>
    <row r="31614" spans="1:7">
      <c r="A31614" t="s">
        <v>57496</v>
      </c>
      <c r="D31614" t="s">
        <v>5341</v>
      </c>
      <c r="G31614" t="s">
        <v>61853</v>
      </c>
    </row>
    <row r="31615" spans="1:7">
      <c r="A31615" t="s">
        <v>36500</v>
      </c>
      <c r="D31615" t="s">
        <v>29664</v>
      </c>
      <c r="G31615" t="s">
        <v>20500</v>
      </c>
    </row>
    <row r="31616" spans="1:7">
      <c r="A31616" t="s">
        <v>57497</v>
      </c>
      <c r="D31616" t="s">
        <v>38086</v>
      </c>
      <c r="G31616" t="s">
        <v>61854</v>
      </c>
    </row>
    <row r="31617" spans="1:7">
      <c r="A31617" t="s">
        <v>22987</v>
      </c>
      <c r="D31617" t="s">
        <v>24630</v>
      </c>
      <c r="G31617" t="s">
        <v>7174</v>
      </c>
    </row>
    <row r="31618" spans="1:7">
      <c r="A31618" t="s">
        <v>26876</v>
      </c>
      <c r="D31618" t="s">
        <v>60181</v>
      </c>
      <c r="G31618" t="s">
        <v>24990</v>
      </c>
    </row>
    <row r="31619" spans="1:7">
      <c r="A31619" t="s">
        <v>14973</v>
      </c>
      <c r="D31619" t="s">
        <v>23040</v>
      </c>
      <c r="G31619" t="s">
        <v>61858</v>
      </c>
    </row>
    <row r="31620" spans="1:7">
      <c r="A31620" t="s">
        <v>8058</v>
      </c>
      <c r="D31620" t="s">
        <v>19772</v>
      </c>
      <c r="G31620" t="s">
        <v>61859</v>
      </c>
    </row>
    <row r="31621" spans="1:7">
      <c r="A31621" t="s">
        <v>57498</v>
      </c>
      <c r="D31621" t="s">
        <v>60179</v>
      </c>
      <c r="G31621" t="s">
        <v>35183</v>
      </c>
    </row>
    <row r="31622" spans="1:7">
      <c r="A31622" t="s">
        <v>57499</v>
      </c>
      <c r="D31622" t="s">
        <v>6443</v>
      </c>
      <c r="G31622" t="s">
        <v>9375</v>
      </c>
    </row>
    <row r="31623" spans="1:7">
      <c r="A31623" t="s">
        <v>57500</v>
      </c>
      <c r="D31623" t="s">
        <v>5501</v>
      </c>
      <c r="G31623" t="s">
        <v>34736</v>
      </c>
    </row>
    <row r="31624" spans="1:7">
      <c r="A31624" t="s">
        <v>57501</v>
      </c>
      <c r="D31624" t="s">
        <v>13895</v>
      </c>
      <c r="G31624" t="s">
        <v>61862</v>
      </c>
    </row>
    <row r="31625" spans="1:7">
      <c r="A31625" t="s">
        <v>36472</v>
      </c>
      <c r="D31625" t="s">
        <v>21651</v>
      </c>
      <c r="G31625" t="s">
        <v>3476</v>
      </c>
    </row>
    <row r="31626" spans="1:7">
      <c r="A31626" t="s">
        <v>36193</v>
      </c>
      <c r="D31626" t="s">
        <v>1336</v>
      </c>
      <c r="G31626" t="s">
        <v>24324</v>
      </c>
    </row>
    <row r="31627" spans="1:7">
      <c r="A31627" t="s">
        <v>57502</v>
      </c>
      <c r="D31627" t="s">
        <v>20413</v>
      </c>
      <c r="G31627" t="s">
        <v>61863</v>
      </c>
    </row>
    <row r="31628" spans="1:7">
      <c r="A31628" t="s">
        <v>7398</v>
      </c>
      <c r="D31628" t="s">
        <v>17346</v>
      </c>
      <c r="G31628" t="s">
        <v>36082</v>
      </c>
    </row>
    <row r="31629" spans="1:7">
      <c r="A31629" t="s">
        <v>33699</v>
      </c>
      <c r="D31629" t="s">
        <v>81286</v>
      </c>
      <c r="G31629" t="s">
        <v>12175</v>
      </c>
    </row>
    <row r="31630" spans="1:7">
      <c r="A31630" t="s">
        <v>25378</v>
      </c>
      <c r="D31630" t="s">
        <v>60186</v>
      </c>
      <c r="G31630" t="s">
        <v>61864</v>
      </c>
    </row>
    <row r="31631" spans="1:7">
      <c r="A31631" t="s">
        <v>12690</v>
      </c>
      <c r="D31631" t="s">
        <v>41918</v>
      </c>
      <c r="G31631" t="s">
        <v>986</v>
      </c>
    </row>
    <row r="31632" spans="1:7">
      <c r="A31632" t="s">
        <v>57503</v>
      </c>
      <c r="D31632" t="s">
        <v>60187</v>
      </c>
      <c r="G31632" t="s">
        <v>18503</v>
      </c>
    </row>
    <row r="31633" spans="1:7">
      <c r="A31633" t="s">
        <v>19853</v>
      </c>
      <c r="D31633" t="s">
        <v>81287</v>
      </c>
      <c r="G31633" t="s">
        <v>13005</v>
      </c>
    </row>
    <row r="31634" spans="1:7">
      <c r="A31634" t="s">
        <v>23623</v>
      </c>
      <c r="D31634" t="s">
        <v>17972</v>
      </c>
      <c r="G31634" t="s">
        <v>42124</v>
      </c>
    </row>
    <row r="31635" spans="1:7">
      <c r="A31635" t="s">
        <v>17631</v>
      </c>
      <c r="D31635" t="s">
        <v>29015</v>
      </c>
      <c r="G31635" t="s">
        <v>11244</v>
      </c>
    </row>
    <row r="31636" spans="1:7">
      <c r="A31636" t="s">
        <v>57504</v>
      </c>
      <c r="D31636" t="s">
        <v>11112</v>
      </c>
      <c r="G31636" t="s">
        <v>29323</v>
      </c>
    </row>
    <row r="31637" spans="1:7">
      <c r="A31637" t="s">
        <v>57505</v>
      </c>
      <c r="D31637" t="s">
        <v>60190</v>
      </c>
      <c r="G31637" t="s">
        <v>16100</v>
      </c>
    </row>
    <row r="31638" spans="1:7">
      <c r="A31638" t="s">
        <v>3794</v>
      </c>
      <c r="D31638" t="s">
        <v>12119</v>
      </c>
      <c r="G31638" t="s">
        <v>61869</v>
      </c>
    </row>
    <row r="31639" spans="1:7">
      <c r="A31639" t="s">
        <v>34099</v>
      </c>
      <c r="D31639" t="s">
        <v>60192</v>
      </c>
      <c r="G31639" t="s">
        <v>25323</v>
      </c>
    </row>
    <row r="31640" spans="1:7">
      <c r="A31640" t="s">
        <v>3438</v>
      </c>
      <c r="D31640" t="s">
        <v>12192</v>
      </c>
      <c r="G31640" t="s">
        <v>61868</v>
      </c>
    </row>
    <row r="31641" spans="1:7">
      <c r="A31641" t="s">
        <v>4888</v>
      </c>
      <c r="D31641" t="s">
        <v>81288</v>
      </c>
      <c r="G31641" t="s">
        <v>61871</v>
      </c>
    </row>
    <row r="31642" spans="1:7">
      <c r="A31642" t="s">
        <v>16914</v>
      </c>
      <c r="D31642" t="s">
        <v>81289</v>
      </c>
      <c r="G31642" t="s">
        <v>61872</v>
      </c>
    </row>
    <row r="31643" spans="1:7">
      <c r="A31643" t="s">
        <v>57506</v>
      </c>
      <c r="D31643" t="s">
        <v>4050</v>
      </c>
      <c r="G31643" t="s">
        <v>3545</v>
      </c>
    </row>
    <row r="31644" spans="1:7">
      <c r="A31644" t="s">
        <v>57507</v>
      </c>
      <c r="D31644" t="s">
        <v>1510</v>
      </c>
      <c r="G31644" t="s">
        <v>25327</v>
      </c>
    </row>
    <row r="31645" spans="1:7">
      <c r="A31645" t="s">
        <v>42750</v>
      </c>
      <c r="D31645" t="s">
        <v>60194</v>
      </c>
      <c r="G31645" t="s">
        <v>20982</v>
      </c>
    </row>
    <row r="31646" spans="1:7">
      <c r="A31646" t="s">
        <v>27489</v>
      </c>
      <c r="D31646" t="s">
        <v>21519</v>
      </c>
      <c r="G31646" t="s">
        <v>14146</v>
      </c>
    </row>
    <row r="31647" spans="1:7">
      <c r="A31647" t="s">
        <v>57508</v>
      </c>
      <c r="D31647" t="s">
        <v>11416</v>
      </c>
      <c r="G31647" t="s">
        <v>23232</v>
      </c>
    </row>
    <row r="31648" spans="1:7">
      <c r="A31648" t="s">
        <v>57509</v>
      </c>
      <c r="D31648" t="s">
        <v>13470</v>
      </c>
      <c r="G31648" t="s">
        <v>61874</v>
      </c>
    </row>
    <row r="31649" spans="1:7">
      <c r="A31649" t="s">
        <v>57510</v>
      </c>
      <c r="D31649" t="s">
        <v>60195</v>
      </c>
      <c r="G31649" t="s">
        <v>61876</v>
      </c>
    </row>
    <row r="31650" spans="1:7">
      <c r="A31650" t="s">
        <v>57511</v>
      </c>
      <c r="D31650" t="s">
        <v>7771</v>
      </c>
      <c r="G31650" t="s">
        <v>41064</v>
      </c>
    </row>
    <row r="31651" spans="1:7">
      <c r="A31651" t="s">
        <v>57512</v>
      </c>
      <c r="D31651" t="s">
        <v>2955</v>
      </c>
      <c r="G31651" t="s">
        <v>3309</v>
      </c>
    </row>
    <row r="31652" spans="1:7">
      <c r="A31652" t="s">
        <v>57513</v>
      </c>
      <c r="D31652" t="s">
        <v>26987</v>
      </c>
      <c r="G31652" t="s">
        <v>20757</v>
      </c>
    </row>
    <row r="31653" spans="1:7">
      <c r="A31653" t="s">
        <v>18701</v>
      </c>
      <c r="D31653" t="s">
        <v>34171</v>
      </c>
      <c r="G31653" t="s">
        <v>42079</v>
      </c>
    </row>
    <row r="31654" spans="1:7">
      <c r="A31654" t="s">
        <v>57514</v>
      </c>
      <c r="D31654" t="s">
        <v>60197</v>
      </c>
      <c r="G31654" t="s">
        <v>25373</v>
      </c>
    </row>
    <row r="31655" spans="1:7">
      <c r="A31655" t="s">
        <v>57515</v>
      </c>
      <c r="D31655" t="s">
        <v>29916</v>
      </c>
      <c r="G31655" t="s">
        <v>2678</v>
      </c>
    </row>
    <row r="31656" spans="1:7">
      <c r="A31656" t="s">
        <v>57516</v>
      </c>
      <c r="D31656" t="s">
        <v>28387</v>
      </c>
      <c r="G31656" t="s">
        <v>23045</v>
      </c>
    </row>
    <row r="31657" spans="1:7">
      <c r="A31657" t="s">
        <v>22721</v>
      </c>
      <c r="D31657" t="s">
        <v>23989</v>
      </c>
      <c r="G31657" t="s">
        <v>61877</v>
      </c>
    </row>
    <row r="31658" spans="1:7">
      <c r="A31658" t="s">
        <v>27938</v>
      </c>
      <c r="D31658" t="s">
        <v>60199</v>
      </c>
      <c r="G31658" t="s">
        <v>28394</v>
      </c>
    </row>
    <row r="31659" spans="1:7">
      <c r="A31659" t="s">
        <v>24227</v>
      </c>
      <c r="D31659" t="s">
        <v>16986</v>
      </c>
      <c r="G31659" t="s">
        <v>33261</v>
      </c>
    </row>
    <row r="31660" spans="1:7">
      <c r="A31660" t="s">
        <v>4917</v>
      </c>
      <c r="D31660" t="s">
        <v>60200</v>
      </c>
      <c r="G31660" t="s">
        <v>61878</v>
      </c>
    </row>
    <row r="31661" spans="1:7">
      <c r="A31661" t="s">
        <v>34071</v>
      </c>
      <c r="D31661" t="s">
        <v>81290</v>
      </c>
      <c r="G31661" t="s">
        <v>13862</v>
      </c>
    </row>
    <row r="31662" spans="1:7">
      <c r="A31662" t="s">
        <v>16461</v>
      </c>
      <c r="D31662" t="s">
        <v>25163</v>
      </c>
      <c r="G31662" t="s">
        <v>28732</v>
      </c>
    </row>
    <row r="31663" spans="1:7">
      <c r="A31663" t="s">
        <v>57517</v>
      </c>
      <c r="D31663" t="s">
        <v>4552</v>
      </c>
      <c r="G31663" t="s">
        <v>19913</v>
      </c>
    </row>
    <row r="31664" spans="1:7">
      <c r="A31664" t="s">
        <v>38475</v>
      </c>
      <c r="D31664" t="s">
        <v>28460</v>
      </c>
      <c r="G31664" t="s">
        <v>20041</v>
      </c>
    </row>
    <row r="31665" spans="1:7">
      <c r="A31665" t="s">
        <v>57518</v>
      </c>
      <c r="D31665" t="s">
        <v>20371</v>
      </c>
      <c r="G31665" t="s">
        <v>61880</v>
      </c>
    </row>
    <row r="31666" spans="1:7">
      <c r="A31666" t="s">
        <v>57519</v>
      </c>
      <c r="D31666" t="s">
        <v>60201</v>
      </c>
      <c r="G31666" t="s">
        <v>24674</v>
      </c>
    </row>
    <row r="31667" spans="1:7">
      <c r="A31667" t="s">
        <v>35117</v>
      </c>
      <c r="D31667" t="s">
        <v>1906</v>
      </c>
      <c r="G31667" t="s">
        <v>2189</v>
      </c>
    </row>
    <row r="31668" spans="1:7">
      <c r="A31668" t="s">
        <v>57520</v>
      </c>
      <c r="D31668" t="s">
        <v>18958</v>
      </c>
      <c r="G31668" t="s">
        <v>20823</v>
      </c>
    </row>
    <row r="31669" spans="1:7">
      <c r="A31669" t="s">
        <v>29798</v>
      </c>
      <c r="D31669" t="s">
        <v>81291</v>
      </c>
      <c r="G31669" t="s">
        <v>7718</v>
      </c>
    </row>
    <row r="31670" spans="1:7">
      <c r="A31670" t="s">
        <v>24932</v>
      </c>
      <c r="D31670" t="s">
        <v>34813</v>
      </c>
      <c r="G31670" t="s">
        <v>76054</v>
      </c>
    </row>
    <row r="31671" spans="1:7">
      <c r="A31671" t="s">
        <v>57521</v>
      </c>
      <c r="D31671" t="s">
        <v>17437</v>
      </c>
      <c r="G31671" t="s">
        <v>61882</v>
      </c>
    </row>
    <row r="31672" spans="1:7">
      <c r="A31672" t="s">
        <v>23637</v>
      </c>
      <c r="D31672" t="s">
        <v>60202</v>
      </c>
      <c r="G31672" t="s">
        <v>6488</v>
      </c>
    </row>
    <row r="31673" spans="1:7">
      <c r="A31673" t="s">
        <v>57522</v>
      </c>
      <c r="D31673" t="s">
        <v>60203</v>
      </c>
      <c r="G31673" t="s">
        <v>14029</v>
      </c>
    </row>
    <row r="31674" spans="1:7">
      <c r="A31674" t="s">
        <v>40865</v>
      </c>
      <c r="D31674" t="s">
        <v>60204</v>
      </c>
      <c r="G31674" t="s">
        <v>5768</v>
      </c>
    </row>
    <row r="31675" spans="1:7">
      <c r="A31675" t="s">
        <v>57523</v>
      </c>
      <c r="D31675" t="s">
        <v>60206</v>
      </c>
      <c r="G31675" t="s">
        <v>27202</v>
      </c>
    </row>
    <row r="31676" spans="1:7">
      <c r="A31676" t="s">
        <v>33813</v>
      </c>
      <c r="D31676" t="s">
        <v>5281</v>
      </c>
      <c r="G31676" t="s">
        <v>42695</v>
      </c>
    </row>
    <row r="31677" spans="1:7">
      <c r="A31677" t="s">
        <v>11879</v>
      </c>
      <c r="D31677" t="s">
        <v>10760</v>
      </c>
      <c r="G31677" t="s">
        <v>41922</v>
      </c>
    </row>
    <row r="31678" spans="1:7">
      <c r="A31678" t="s">
        <v>6771</v>
      </c>
      <c r="D31678" t="s">
        <v>28219</v>
      </c>
      <c r="G31678" t="s">
        <v>61887</v>
      </c>
    </row>
    <row r="31679" spans="1:7">
      <c r="A31679" t="s">
        <v>31337</v>
      </c>
      <c r="D31679" t="s">
        <v>60207</v>
      </c>
      <c r="G31679" t="s">
        <v>4168</v>
      </c>
    </row>
    <row r="31680" spans="1:7">
      <c r="A31680" t="s">
        <v>13850</v>
      </c>
      <c r="D31680" t="s">
        <v>32649</v>
      </c>
      <c r="G31680" t="s">
        <v>33733</v>
      </c>
    </row>
    <row r="31681" spans="1:7">
      <c r="A31681" t="s">
        <v>57524</v>
      </c>
      <c r="D31681" t="s">
        <v>16040</v>
      </c>
      <c r="G31681" t="s">
        <v>61890</v>
      </c>
    </row>
    <row r="31682" spans="1:7">
      <c r="A31682" t="s">
        <v>20909</v>
      </c>
      <c r="D31682" t="s">
        <v>2058</v>
      </c>
      <c r="G31682" t="s">
        <v>36824</v>
      </c>
    </row>
    <row r="31683" spans="1:7">
      <c r="A31683" t="s">
        <v>57525</v>
      </c>
      <c r="D31683" t="s">
        <v>60208</v>
      </c>
      <c r="G31683" t="s">
        <v>2778</v>
      </c>
    </row>
    <row r="31684" spans="1:7">
      <c r="A31684" t="s">
        <v>6466</v>
      </c>
      <c r="D31684" t="s">
        <v>81292</v>
      </c>
      <c r="G31684" t="s">
        <v>33745</v>
      </c>
    </row>
    <row r="31685" spans="1:7">
      <c r="A31685" t="s">
        <v>36776</v>
      </c>
      <c r="D31685" t="s">
        <v>12322</v>
      </c>
      <c r="G31685" t="s">
        <v>61891</v>
      </c>
    </row>
    <row r="31686" spans="1:7">
      <c r="A31686" t="s">
        <v>12707</v>
      </c>
      <c r="D31686" t="s">
        <v>11067</v>
      </c>
      <c r="G31686" t="s">
        <v>14683</v>
      </c>
    </row>
    <row r="31687" spans="1:7">
      <c r="A31687" t="s">
        <v>57526</v>
      </c>
      <c r="D31687" t="s">
        <v>60210</v>
      </c>
      <c r="G31687" t="s">
        <v>40807</v>
      </c>
    </row>
    <row r="31688" spans="1:7">
      <c r="A31688" t="s">
        <v>57527</v>
      </c>
      <c r="D31688" t="s">
        <v>10045</v>
      </c>
      <c r="G31688" t="s">
        <v>5793</v>
      </c>
    </row>
    <row r="31689" spans="1:7">
      <c r="A31689" t="s">
        <v>41055</v>
      </c>
      <c r="D31689" t="s">
        <v>81293</v>
      </c>
      <c r="G31689" t="s">
        <v>12790</v>
      </c>
    </row>
    <row r="31690" spans="1:7">
      <c r="A31690" t="s">
        <v>23702</v>
      </c>
      <c r="D31690" t="s">
        <v>18765</v>
      </c>
      <c r="G31690" t="s">
        <v>81721</v>
      </c>
    </row>
    <row r="31691" spans="1:7">
      <c r="A31691" t="s">
        <v>4405</v>
      </c>
      <c r="D31691" t="s">
        <v>43050</v>
      </c>
      <c r="G31691" t="s">
        <v>61892</v>
      </c>
    </row>
    <row r="31692" spans="1:7">
      <c r="A31692" t="s">
        <v>25304</v>
      </c>
      <c r="D31692" t="s">
        <v>25291</v>
      </c>
      <c r="G31692" t="s">
        <v>61895</v>
      </c>
    </row>
    <row r="31693" spans="1:7">
      <c r="A31693" t="s">
        <v>3630</v>
      </c>
      <c r="D31693" t="s">
        <v>81294</v>
      </c>
      <c r="G31693" t="s">
        <v>22052</v>
      </c>
    </row>
    <row r="31694" spans="1:7">
      <c r="A31694" t="s">
        <v>12470</v>
      </c>
      <c r="D31694" t="s">
        <v>17515</v>
      </c>
      <c r="G31694" t="s">
        <v>20515</v>
      </c>
    </row>
    <row r="31695" spans="1:7">
      <c r="A31695" t="s">
        <v>57528</v>
      </c>
      <c r="D31695" t="s">
        <v>16311</v>
      </c>
      <c r="G31695" t="s">
        <v>30441</v>
      </c>
    </row>
    <row r="31696" spans="1:7">
      <c r="A31696" t="s">
        <v>26740</v>
      </c>
      <c r="D31696" t="s">
        <v>33519</v>
      </c>
      <c r="G31696" t="s">
        <v>25741</v>
      </c>
    </row>
    <row r="31697" spans="1:7">
      <c r="A31697" t="s">
        <v>26921</v>
      </c>
      <c r="D31697" t="s">
        <v>60215</v>
      </c>
      <c r="G31697" t="s">
        <v>17435</v>
      </c>
    </row>
    <row r="31698" spans="1:7">
      <c r="A31698" t="s">
        <v>57529</v>
      </c>
      <c r="D31698" t="s">
        <v>22880</v>
      </c>
      <c r="G31698" t="s">
        <v>61897</v>
      </c>
    </row>
    <row r="31699" spans="1:7">
      <c r="A31699" t="s">
        <v>57530</v>
      </c>
      <c r="D31699" t="s">
        <v>24719</v>
      </c>
      <c r="G31699" t="s">
        <v>8468</v>
      </c>
    </row>
    <row r="31700" spans="1:7">
      <c r="A31700" t="s">
        <v>26125</v>
      </c>
      <c r="D31700" t="s">
        <v>81295</v>
      </c>
      <c r="G31700" t="s">
        <v>2844</v>
      </c>
    </row>
    <row r="31701" spans="1:7">
      <c r="A31701" t="s">
        <v>57531</v>
      </c>
      <c r="D31701" t="s">
        <v>37486</v>
      </c>
      <c r="G31701" t="s">
        <v>12568</v>
      </c>
    </row>
    <row r="31702" spans="1:7">
      <c r="A31702" t="s">
        <v>8522</v>
      </c>
      <c r="D31702" t="s">
        <v>60219</v>
      </c>
      <c r="G31702" t="s">
        <v>39279</v>
      </c>
    </row>
    <row r="31703" spans="1:7">
      <c r="A31703" t="s">
        <v>5315</v>
      </c>
      <c r="D31703" t="s">
        <v>25676</v>
      </c>
      <c r="G31703" t="s">
        <v>31628</v>
      </c>
    </row>
    <row r="31704" spans="1:7">
      <c r="A31704" t="s">
        <v>57532</v>
      </c>
      <c r="D31704" t="s">
        <v>60220</v>
      </c>
      <c r="G31704" t="s">
        <v>3817</v>
      </c>
    </row>
    <row r="31705" spans="1:7">
      <c r="A31705" t="s">
        <v>57533</v>
      </c>
      <c r="D31705" t="s">
        <v>7596</v>
      </c>
      <c r="G31705" t="s">
        <v>26732</v>
      </c>
    </row>
    <row r="31706" spans="1:7">
      <c r="A31706" t="s">
        <v>15021</v>
      </c>
      <c r="D31706" t="s">
        <v>4699</v>
      </c>
      <c r="G31706" t="s">
        <v>5138</v>
      </c>
    </row>
    <row r="31707" spans="1:7">
      <c r="A31707" t="s">
        <v>57534</v>
      </c>
      <c r="D31707" t="s">
        <v>1905</v>
      </c>
      <c r="G31707" t="s">
        <v>13198</v>
      </c>
    </row>
    <row r="31708" spans="1:7">
      <c r="A31708" t="s">
        <v>30272</v>
      </c>
      <c r="D31708" t="s">
        <v>34836</v>
      </c>
      <c r="G31708" t="s">
        <v>7160</v>
      </c>
    </row>
    <row r="31709" spans="1:7">
      <c r="A31709" t="s">
        <v>57535</v>
      </c>
      <c r="D31709" t="s">
        <v>5797</v>
      </c>
      <c r="G31709" t="s">
        <v>42900</v>
      </c>
    </row>
    <row r="31710" spans="1:7">
      <c r="A31710" t="s">
        <v>27</v>
      </c>
      <c r="D31710" t="s">
        <v>60224</v>
      </c>
      <c r="G31710" t="s">
        <v>27538</v>
      </c>
    </row>
    <row r="31711" spans="1:7">
      <c r="A31711" t="s">
        <v>57536</v>
      </c>
      <c r="D31711" t="s">
        <v>60225</v>
      </c>
      <c r="G31711" t="s">
        <v>18181</v>
      </c>
    </row>
    <row r="31712" spans="1:7">
      <c r="A31712" t="s">
        <v>7073</v>
      </c>
      <c r="D31712" t="s">
        <v>81296</v>
      </c>
      <c r="G31712" t="s">
        <v>61905</v>
      </c>
    </row>
    <row r="31713" spans="1:7">
      <c r="A31713" t="s">
        <v>22685</v>
      </c>
      <c r="D31713" t="s">
        <v>60228</v>
      </c>
      <c r="G31713" t="s">
        <v>6336</v>
      </c>
    </row>
    <row r="31714" spans="1:7">
      <c r="A31714" t="s">
        <v>7310</v>
      </c>
      <c r="D31714" t="s">
        <v>60230</v>
      </c>
      <c r="G31714" t="s">
        <v>61906</v>
      </c>
    </row>
    <row r="31715" spans="1:7">
      <c r="A31715" t="s">
        <v>41645</v>
      </c>
      <c r="D31715" t="s">
        <v>60231</v>
      </c>
      <c r="G31715" t="s">
        <v>61907</v>
      </c>
    </row>
    <row r="31716" spans="1:7">
      <c r="A31716" t="s">
        <v>6180</v>
      </c>
      <c r="D31716" t="s">
        <v>27562</v>
      </c>
      <c r="G31716" t="s">
        <v>61908</v>
      </c>
    </row>
    <row r="31717" spans="1:7">
      <c r="A31717" t="s">
        <v>9968</v>
      </c>
      <c r="D31717" t="s">
        <v>8038</v>
      </c>
      <c r="G31717" t="s">
        <v>61909</v>
      </c>
    </row>
    <row r="31718" spans="1:7">
      <c r="A31718" t="s">
        <v>57537</v>
      </c>
      <c r="D31718" t="s">
        <v>17978</v>
      </c>
      <c r="G31718" t="s">
        <v>15613</v>
      </c>
    </row>
    <row r="31719" spans="1:7">
      <c r="A31719" t="s">
        <v>29451</v>
      </c>
      <c r="D31719" t="s">
        <v>81297</v>
      </c>
      <c r="G31719" t="s">
        <v>4986</v>
      </c>
    </row>
    <row r="31720" spans="1:7">
      <c r="A31720" t="s">
        <v>31845</v>
      </c>
      <c r="D31720" t="s">
        <v>60233</v>
      </c>
      <c r="G31720" t="s">
        <v>24316</v>
      </c>
    </row>
    <row r="31721" spans="1:7">
      <c r="A31721" t="s">
        <v>57538</v>
      </c>
      <c r="D31721" t="s">
        <v>40739</v>
      </c>
      <c r="G31721" t="s">
        <v>25702</v>
      </c>
    </row>
    <row r="31722" spans="1:7">
      <c r="A31722" t="s">
        <v>57539</v>
      </c>
      <c r="D31722" t="s">
        <v>35682</v>
      </c>
      <c r="G31722" t="s">
        <v>34043</v>
      </c>
    </row>
    <row r="31723" spans="1:7">
      <c r="A31723" t="s">
        <v>57540</v>
      </c>
      <c r="D31723" t="s">
        <v>36205</v>
      </c>
      <c r="G31723" t="s">
        <v>32774</v>
      </c>
    </row>
    <row r="31724" spans="1:7">
      <c r="A31724" t="s">
        <v>57541</v>
      </c>
      <c r="D31724" t="s">
        <v>38538</v>
      </c>
      <c r="G31724" t="s">
        <v>61910</v>
      </c>
    </row>
    <row r="31725" spans="1:7">
      <c r="A31725" t="s">
        <v>34847</v>
      </c>
      <c r="D31725" t="s">
        <v>10696</v>
      </c>
      <c r="G31725" t="s">
        <v>20300</v>
      </c>
    </row>
    <row r="31726" spans="1:7">
      <c r="A31726" t="s">
        <v>57542</v>
      </c>
      <c r="D31726" t="s">
        <v>27772</v>
      </c>
      <c r="G31726" t="s">
        <v>857</v>
      </c>
    </row>
    <row r="31727" spans="1:7">
      <c r="A31727" t="s">
        <v>57543</v>
      </c>
      <c r="D31727" t="s">
        <v>60237</v>
      </c>
      <c r="G31727" t="s">
        <v>19260</v>
      </c>
    </row>
    <row r="31728" spans="1:7">
      <c r="A31728" t="s">
        <v>603</v>
      </c>
      <c r="D31728" t="s">
        <v>34978</v>
      </c>
      <c r="G31728" t="s">
        <v>34593</v>
      </c>
    </row>
    <row r="31729" spans="1:7">
      <c r="A31729" t="s">
        <v>57544</v>
      </c>
      <c r="D31729" t="s">
        <v>81298</v>
      </c>
      <c r="G31729" t="s">
        <v>21390</v>
      </c>
    </row>
    <row r="31730" spans="1:7">
      <c r="A31730" t="s">
        <v>24675</v>
      </c>
      <c r="D31730" t="s">
        <v>13231</v>
      </c>
      <c r="G31730" t="s">
        <v>18728</v>
      </c>
    </row>
    <row r="31731" spans="1:7">
      <c r="A31731" t="s">
        <v>30364</v>
      </c>
      <c r="D31731" t="s">
        <v>60238</v>
      </c>
      <c r="G31731" t="s">
        <v>12675</v>
      </c>
    </row>
    <row r="31732" spans="1:7">
      <c r="A31732" t="s">
        <v>1646</v>
      </c>
      <c r="D31732" t="s">
        <v>10380</v>
      </c>
      <c r="G31732" t="s">
        <v>31867</v>
      </c>
    </row>
    <row r="31733" spans="1:7">
      <c r="A31733" t="s">
        <v>12485</v>
      </c>
      <c r="D31733" t="s">
        <v>21046</v>
      </c>
      <c r="G31733" t="s">
        <v>14121</v>
      </c>
    </row>
    <row r="31734" spans="1:7">
      <c r="A31734" t="s">
        <v>57545</v>
      </c>
      <c r="D31734" t="s">
        <v>60240</v>
      </c>
      <c r="G31734" t="s">
        <v>1993</v>
      </c>
    </row>
    <row r="31735" spans="1:7">
      <c r="A31735" t="s">
        <v>57546</v>
      </c>
      <c r="D31735" t="s">
        <v>32109</v>
      </c>
      <c r="G31735" t="s">
        <v>61914</v>
      </c>
    </row>
    <row r="31736" spans="1:7">
      <c r="A31736" t="s">
        <v>38797</v>
      </c>
      <c r="D31736" t="s">
        <v>22071</v>
      </c>
      <c r="G31736" t="s">
        <v>61915</v>
      </c>
    </row>
    <row r="31737" spans="1:7">
      <c r="A31737" t="s">
        <v>57547</v>
      </c>
      <c r="D31737" t="s">
        <v>22364</v>
      </c>
      <c r="G31737" t="s">
        <v>61916</v>
      </c>
    </row>
    <row r="31738" spans="1:7">
      <c r="A31738" t="s">
        <v>57548</v>
      </c>
      <c r="D31738" t="s">
        <v>15832</v>
      </c>
      <c r="G31738" t="s">
        <v>23983</v>
      </c>
    </row>
    <row r="31739" spans="1:7">
      <c r="A31739" t="s">
        <v>32756</v>
      </c>
      <c r="D31739" t="s">
        <v>29547</v>
      </c>
      <c r="G31739" t="s">
        <v>61917</v>
      </c>
    </row>
    <row r="31740" spans="1:7">
      <c r="A31740" t="s">
        <v>57549</v>
      </c>
      <c r="D31740" t="s">
        <v>81299</v>
      </c>
      <c r="G31740" t="s">
        <v>12845</v>
      </c>
    </row>
    <row r="31741" spans="1:7">
      <c r="A31741" t="s">
        <v>7024</v>
      </c>
      <c r="D31741" t="s">
        <v>27828</v>
      </c>
      <c r="G31741" t="s">
        <v>4868</v>
      </c>
    </row>
    <row r="31742" spans="1:7">
      <c r="A31742" t="s">
        <v>21216</v>
      </c>
      <c r="D31742" t="s">
        <v>42872</v>
      </c>
      <c r="G31742" t="s">
        <v>61920</v>
      </c>
    </row>
    <row r="31743" spans="1:7">
      <c r="A31743" t="s">
        <v>10770</v>
      </c>
      <c r="D31743" t="s">
        <v>60244</v>
      </c>
      <c r="G31743" t="s">
        <v>61919</v>
      </c>
    </row>
    <row r="31744" spans="1:7">
      <c r="A31744" t="s">
        <v>25542</v>
      </c>
      <c r="D31744" t="s">
        <v>1703</v>
      </c>
      <c r="G31744" t="s">
        <v>61921</v>
      </c>
    </row>
    <row r="31745" spans="1:7">
      <c r="A31745" t="s">
        <v>21773</v>
      </c>
      <c r="D31745" t="s">
        <v>21138</v>
      </c>
      <c r="G31745" t="s">
        <v>16979</v>
      </c>
    </row>
    <row r="31746" spans="1:7">
      <c r="A31746" t="s">
        <v>57550</v>
      </c>
      <c r="D31746" t="s">
        <v>60246</v>
      </c>
      <c r="G31746" t="s">
        <v>3784</v>
      </c>
    </row>
    <row r="31747" spans="1:7">
      <c r="A31747" t="s">
        <v>57551</v>
      </c>
      <c r="D31747" t="s">
        <v>32789</v>
      </c>
      <c r="G31747" t="s">
        <v>61923</v>
      </c>
    </row>
    <row r="31748" spans="1:7">
      <c r="A31748" t="s">
        <v>21226</v>
      </c>
      <c r="D31748" t="s">
        <v>60245</v>
      </c>
      <c r="G31748" t="s">
        <v>9857</v>
      </c>
    </row>
    <row r="31749" spans="1:7">
      <c r="A31749" t="s">
        <v>57552</v>
      </c>
      <c r="D31749" t="s">
        <v>7005</v>
      </c>
      <c r="G31749" t="s">
        <v>31166</v>
      </c>
    </row>
    <row r="31750" spans="1:7">
      <c r="A31750" t="s">
        <v>16564</v>
      </c>
      <c r="D31750" t="s">
        <v>2419</v>
      </c>
      <c r="G31750" t="s">
        <v>23747</v>
      </c>
    </row>
    <row r="31751" spans="1:7">
      <c r="A31751" t="s">
        <v>29530</v>
      </c>
      <c r="D31751" t="s">
        <v>33420</v>
      </c>
      <c r="G31751" t="s">
        <v>13169</v>
      </c>
    </row>
    <row r="31752" spans="1:7">
      <c r="A31752" t="s">
        <v>35416</v>
      </c>
      <c r="D31752" t="s">
        <v>60248</v>
      </c>
      <c r="G31752" t="s">
        <v>61925</v>
      </c>
    </row>
    <row r="31753" spans="1:7">
      <c r="A31753" t="s">
        <v>14517</v>
      </c>
      <c r="D31753" t="s">
        <v>17432</v>
      </c>
      <c r="G31753" t="s">
        <v>23498</v>
      </c>
    </row>
    <row r="31754" spans="1:7">
      <c r="A31754" t="s">
        <v>9502</v>
      </c>
      <c r="D31754" t="s">
        <v>33918</v>
      </c>
      <c r="G31754" t="s">
        <v>26523</v>
      </c>
    </row>
    <row r="31755" spans="1:7">
      <c r="A31755" t="s">
        <v>12669</v>
      </c>
      <c r="D31755" t="s">
        <v>81300</v>
      </c>
      <c r="G31755" t="s">
        <v>18462</v>
      </c>
    </row>
    <row r="31756" spans="1:7">
      <c r="A31756" t="s">
        <v>57553</v>
      </c>
      <c r="D31756" t="s">
        <v>81301</v>
      </c>
      <c r="G31756" t="s">
        <v>14343</v>
      </c>
    </row>
    <row r="31757" spans="1:7">
      <c r="A31757" t="s">
        <v>57554</v>
      </c>
      <c r="D31757" t="s">
        <v>10987</v>
      </c>
      <c r="G31757" t="s">
        <v>61927</v>
      </c>
    </row>
    <row r="31758" spans="1:7">
      <c r="A31758" t="s">
        <v>57555</v>
      </c>
      <c r="D31758" t="s">
        <v>42279</v>
      </c>
      <c r="G31758" t="s">
        <v>4960</v>
      </c>
    </row>
    <row r="31759" spans="1:7">
      <c r="A31759" t="s">
        <v>57556</v>
      </c>
      <c r="D31759" t="s">
        <v>60255</v>
      </c>
      <c r="G31759" t="s">
        <v>40740</v>
      </c>
    </row>
    <row r="31760" spans="1:7">
      <c r="A31760" t="s">
        <v>8484</v>
      </c>
      <c r="D31760" t="s">
        <v>81302</v>
      </c>
      <c r="G31760" t="s">
        <v>35029</v>
      </c>
    </row>
    <row r="31761" spans="1:7">
      <c r="A31761" t="s">
        <v>57557</v>
      </c>
      <c r="D31761" t="s">
        <v>27526</v>
      </c>
      <c r="G31761" t="s">
        <v>61928</v>
      </c>
    </row>
    <row r="31762" spans="1:7">
      <c r="A31762" t="s">
        <v>57558</v>
      </c>
      <c r="D31762" t="s">
        <v>11324</v>
      </c>
      <c r="G31762" t="s">
        <v>17837</v>
      </c>
    </row>
    <row r="31763" spans="1:7">
      <c r="A31763" t="s">
        <v>698</v>
      </c>
      <c r="D31763" t="s">
        <v>28747</v>
      </c>
      <c r="G31763" t="s">
        <v>14560</v>
      </c>
    </row>
    <row r="31764" spans="1:7">
      <c r="A31764" t="s">
        <v>21107</v>
      </c>
      <c r="D31764" t="s">
        <v>18876</v>
      </c>
      <c r="G31764" t="s">
        <v>37906</v>
      </c>
    </row>
    <row r="31765" spans="1:7">
      <c r="A31765" t="s">
        <v>33568</v>
      </c>
      <c r="D31765" t="s">
        <v>30055</v>
      </c>
      <c r="G31765" t="s">
        <v>61931</v>
      </c>
    </row>
    <row r="31766" spans="1:7">
      <c r="A31766" t="s">
        <v>57559</v>
      </c>
      <c r="D31766" t="s">
        <v>60257</v>
      </c>
      <c r="G31766" t="s">
        <v>61933</v>
      </c>
    </row>
    <row r="31767" spans="1:7">
      <c r="A31767" t="s">
        <v>35577</v>
      </c>
      <c r="D31767" t="s">
        <v>2080</v>
      </c>
      <c r="G31767" t="s">
        <v>11754</v>
      </c>
    </row>
    <row r="31768" spans="1:7">
      <c r="A31768" t="s">
        <v>57560</v>
      </c>
      <c r="D31768" t="s">
        <v>24470</v>
      </c>
      <c r="G31768" t="s">
        <v>29652</v>
      </c>
    </row>
    <row r="31769" spans="1:7">
      <c r="A31769" t="s">
        <v>33390</v>
      </c>
      <c r="D31769" t="s">
        <v>30483</v>
      </c>
      <c r="G31769" t="s">
        <v>5849</v>
      </c>
    </row>
    <row r="31770" spans="1:7">
      <c r="A31770" t="s">
        <v>11252</v>
      </c>
      <c r="D31770" t="s">
        <v>7673</v>
      </c>
      <c r="G31770" t="s">
        <v>5428</v>
      </c>
    </row>
    <row r="31771" spans="1:7">
      <c r="A31771" t="s">
        <v>9893</v>
      </c>
      <c r="D31771" t="s">
        <v>81303</v>
      </c>
      <c r="G31771" t="s">
        <v>61935</v>
      </c>
    </row>
    <row r="31772" spans="1:7">
      <c r="A31772" t="s">
        <v>8704</v>
      </c>
      <c r="D31772" t="s">
        <v>22455</v>
      </c>
      <c r="G31772" t="s">
        <v>61936</v>
      </c>
    </row>
    <row r="31773" spans="1:7">
      <c r="A31773" t="s">
        <v>57561</v>
      </c>
      <c r="D31773" t="s">
        <v>60260</v>
      </c>
      <c r="G31773" t="s">
        <v>21179</v>
      </c>
    </row>
    <row r="31774" spans="1:7">
      <c r="A31774" t="s">
        <v>20549</v>
      </c>
      <c r="D31774" t="s">
        <v>60261</v>
      </c>
      <c r="G31774" t="s">
        <v>5624</v>
      </c>
    </row>
    <row r="31775" spans="1:7">
      <c r="A31775" t="s">
        <v>31063</v>
      </c>
      <c r="D31775" t="s">
        <v>60258</v>
      </c>
      <c r="G31775" t="s">
        <v>29071</v>
      </c>
    </row>
    <row r="31776" spans="1:7">
      <c r="A31776" t="s">
        <v>57562</v>
      </c>
      <c r="D31776" t="s">
        <v>81304</v>
      </c>
      <c r="G31776" t="s">
        <v>61937</v>
      </c>
    </row>
    <row r="31777" spans="1:7">
      <c r="A31777" t="s">
        <v>5453</v>
      </c>
      <c r="D31777" t="s">
        <v>81305</v>
      </c>
      <c r="G31777" t="s">
        <v>15709</v>
      </c>
    </row>
    <row r="31778" spans="1:7">
      <c r="A31778" t="s">
        <v>26708</v>
      </c>
      <c r="D31778" t="s">
        <v>60262</v>
      </c>
      <c r="G31778" t="s">
        <v>61938</v>
      </c>
    </row>
    <row r="31779" spans="1:7">
      <c r="A31779" t="s">
        <v>57563</v>
      </c>
      <c r="D31779" t="s">
        <v>6347</v>
      </c>
      <c r="G31779" t="s">
        <v>61939</v>
      </c>
    </row>
    <row r="31780" spans="1:7">
      <c r="A31780" t="s">
        <v>57564</v>
      </c>
      <c r="D31780" t="s">
        <v>60264</v>
      </c>
      <c r="G31780" t="s">
        <v>14136</v>
      </c>
    </row>
    <row r="31781" spans="1:7">
      <c r="A31781" t="s">
        <v>57565</v>
      </c>
      <c r="D31781" t="s">
        <v>81306</v>
      </c>
      <c r="G31781" t="s">
        <v>2713</v>
      </c>
    </row>
    <row r="31782" spans="1:7">
      <c r="A31782" t="s">
        <v>57566</v>
      </c>
      <c r="D31782" t="s">
        <v>60267</v>
      </c>
      <c r="G31782" t="s">
        <v>61940</v>
      </c>
    </row>
    <row r="31783" spans="1:7">
      <c r="A31783" t="s">
        <v>19855</v>
      </c>
      <c r="D31783" t="s">
        <v>42058</v>
      </c>
      <c r="G31783" t="s">
        <v>24820</v>
      </c>
    </row>
    <row r="31784" spans="1:7">
      <c r="A31784" t="s">
        <v>10614</v>
      </c>
      <c r="D31784" t="s">
        <v>81307</v>
      </c>
      <c r="G31784" t="s">
        <v>7482</v>
      </c>
    </row>
    <row r="31785" spans="1:7">
      <c r="A31785" t="s">
        <v>6215</v>
      </c>
      <c r="D31785" t="s">
        <v>81308</v>
      </c>
      <c r="G31785" t="s">
        <v>61941</v>
      </c>
    </row>
    <row r="31786" spans="1:7">
      <c r="A31786" t="s">
        <v>57567</v>
      </c>
      <c r="D31786" t="s">
        <v>81309</v>
      </c>
      <c r="G31786" t="s">
        <v>24888</v>
      </c>
    </row>
    <row r="31787" spans="1:7">
      <c r="A31787" t="s">
        <v>57568</v>
      </c>
      <c r="D31787" t="s">
        <v>37719</v>
      </c>
      <c r="G31787" t="s">
        <v>18345</v>
      </c>
    </row>
    <row r="31788" spans="1:7">
      <c r="A31788" t="s">
        <v>9986</v>
      </c>
      <c r="D31788" t="s">
        <v>21908</v>
      </c>
      <c r="G31788" t="s">
        <v>20004</v>
      </c>
    </row>
    <row r="31789" spans="1:7">
      <c r="A31789" t="s">
        <v>9940</v>
      </c>
      <c r="D31789" t="s">
        <v>81310</v>
      </c>
      <c r="G31789" t="s">
        <v>19659</v>
      </c>
    </row>
    <row r="31790" spans="1:7">
      <c r="A31790" t="s">
        <v>22054</v>
      </c>
      <c r="D31790" t="s">
        <v>9663</v>
      </c>
      <c r="G31790" t="s">
        <v>32178</v>
      </c>
    </row>
    <row r="31791" spans="1:7">
      <c r="A31791" t="s">
        <v>57569</v>
      </c>
      <c r="D31791" t="s">
        <v>60268</v>
      </c>
      <c r="G31791" t="s">
        <v>374</v>
      </c>
    </row>
    <row r="31792" spans="1:7">
      <c r="A31792" t="s">
        <v>31968</v>
      </c>
      <c r="D31792" t="s">
        <v>39902</v>
      </c>
      <c r="G31792" t="s">
        <v>16254</v>
      </c>
    </row>
    <row r="31793" spans="1:7">
      <c r="A31793" t="s">
        <v>27958</v>
      </c>
      <c r="D31793" t="s">
        <v>81311</v>
      </c>
      <c r="G31793" t="s">
        <v>61944</v>
      </c>
    </row>
    <row r="31794" spans="1:7">
      <c r="A31794" t="s">
        <v>57570</v>
      </c>
      <c r="D31794" t="s">
        <v>29965</v>
      </c>
      <c r="G31794" t="s">
        <v>61945</v>
      </c>
    </row>
    <row r="31795" spans="1:7">
      <c r="A31795" t="s">
        <v>8225</v>
      </c>
      <c r="D31795" t="s">
        <v>13379</v>
      </c>
      <c r="G31795" t="s">
        <v>40750</v>
      </c>
    </row>
    <row r="31796" spans="1:7">
      <c r="A31796" t="s">
        <v>36368</v>
      </c>
      <c r="D31796" t="s">
        <v>60269</v>
      </c>
      <c r="G31796" t="s">
        <v>30665</v>
      </c>
    </row>
    <row r="31797" spans="1:7">
      <c r="A31797" t="s">
        <v>57571</v>
      </c>
      <c r="D31797" t="s">
        <v>37053</v>
      </c>
      <c r="G31797" t="s">
        <v>3349</v>
      </c>
    </row>
    <row r="31798" spans="1:7">
      <c r="A31798" t="s">
        <v>57572</v>
      </c>
      <c r="D31798" t="s">
        <v>27010</v>
      </c>
      <c r="G31798" t="s">
        <v>61948</v>
      </c>
    </row>
    <row r="31799" spans="1:7">
      <c r="A31799" t="s">
        <v>57573</v>
      </c>
      <c r="D31799" t="s">
        <v>81312</v>
      </c>
      <c r="G31799" t="s">
        <v>9632</v>
      </c>
    </row>
    <row r="31800" spans="1:7">
      <c r="A31800" t="s">
        <v>57574</v>
      </c>
      <c r="D31800" t="s">
        <v>60271</v>
      </c>
      <c r="G31800" t="s">
        <v>41111</v>
      </c>
    </row>
    <row r="31801" spans="1:7">
      <c r="A31801" t="s">
        <v>57575</v>
      </c>
      <c r="D31801" t="s">
        <v>35395</v>
      </c>
      <c r="G31801" t="s">
        <v>24849</v>
      </c>
    </row>
    <row r="31802" spans="1:7">
      <c r="A31802" t="s">
        <v>40965</v>
      </c>
      <c r="D31802" t="s">
        <v>60272</v>
      </c>
      <c r="G31802" t="s">
        <v>33536</v>
      </c>
    </row>
    <row r="31803" spans="1:7">
      <c r="A31803" t="s">
        <v>6773</v>
      </c>
      <c r="D31803" t="s">
        <v>60273</v>
      </c>
      <c r="G31803" t="s">
        <v>10044</v>
      </c>
    </row>
    <row r="31804" spans="1:7">
      <c r="A31804" t="s">
        <v>57576</v>
      </c>
      <c r="D31804" t="s">
        <v>23427</v>
      </c>
      <c r="G31804" t="s">
        <v>35441</v>
      </c>
    </row>
    <row r="31805" spans="1:7">
      <c r="A31805" t="s">
        <v>57577</v>
      </c>
      <c r="D31805" t="s">
        <v>17245</v>
      </c>
      <c r="G31805" t="s">
        <v>33814</v>
      </c>
    </row>
    <row r="31806" spans="1:7">
      <c r="A31806" t="s">
        <v>22861</v>
      </c>
      <c r="D31806" t="s">
        <v>81313</v>
      </c>
      <c r="G31806" t="s">
        <v>34117</v>
      </c>
    </row>
    <row r="31807" spans="1:7">
      <c r="A31807" t="s">
        <v>1821</v>
      </c>
      <c r="D31807" t="s">
        <v>20154</v>
      </c>
      <c r="G31807" t="s">
        <v>21145</v>
      </c>
    </row>
    <row r="31808" spans="1:7">
      <c r="A31808" t="s">
        <v>20852</v>
      </c>
      <c r="D31808" t="s">
        <v>81314</v>
      </c>
      <c r="G31808" t="s">
        <v>61954</v>
      </c>
    </row>
    <row r="31809" spans="1:7">
      <c r="A31809" t="s">
        <v>21747</v>
      </c>
      <c r="D31809" t="s">
        <v>24148</v>
      </c>
      <c r="G31809" t="s">
        <v>16380</v>
      </c>
    </row>
    <row r="31810" spans="1:7">
      <c r="A31810" t="s">
        <v>13663</v>
      </c>
      <c r="D31810" t="s">
        <v>14666</v>
      </c>
      <c r="G31810" t="s">
        <v>15397</v>
      </c>
    </row>
    <row r="31811" spans="1:7">
      <c r="A31811" t="s">
        <v>21068</v>
      </c>
      <c r="D31811" t="s">
        <v>12236</v>
      </c>
      <c r="G31811" t="s">
        <v>61959</v>
      </c>
    </row>
    <row r="31812" spans="1:7">
      <c r="A31812" t="s">
        <v>18179</v>
      </c>
      <c r="D31812" t="s">
        <v>1517</v>
      </c>
      <c r="G31812" t="s">
        <v>61961</v>
      </c>
    </row>
    <row r="31813" spans="1:7">
      <c r="A31813" t="s">
        <v>27511</v>
      </c>
      <c r="D31813" t="s">
        <v>19200</v>
      </c>
      <c r="G31813" t="s">
        <v>61962</v>
      </c>
    </row>
    <row r="31814" spans="1:7">
      <c r="A31814" t="s">
        <v>57578</v>
      </c>
      <c r="D31814" t="s">
        <v>9268</v>
      </c>
      <c r="G31814" t="s">
        <v>61963</v>
      </c>
    </row>
    <row r="31815" spans="1:7">
      <c r="A31815" t="s">
        <v>57579</v>
      </c>
      <c r="D31815" t="s">
        <v>1134</v>
      </c>
      <c r="G31815" t="s">
        <v>61965</v>
      </c>
    </row>
    <row r="31816" spans="1:7">
      <c r="A31816" t="s">
        <v>7733</v>
      </c>
      <c r="D31816" t="s">
        <v>18850</v>
      </c>
      <c r="G31816" t="s">
        <v>22821</v>
      </c>
    </row>
    <row r="31817" spans="1:7">
      <c r="A31817" t="s">
        <v>6020</v>
      </c>
      <c r="D31817" t="s">
        <v>16743</v>
      </c>
      <c r="G31817" t="s">
        <v>25826</v>
      </c>
    </row>
    <row r="31818" spans="1:7">
      <c r="A31818" t="s">
        <v>57580</v>
      </c>
      <c r="D31818" t="s">
        <v>36698</v>
      </c>
      <c r="G31818" t="s">
        <v>61967</v>
      </c>
    </row>
    <row r="31819" spans="1:7">
      <c r="A31819" t="s">
        <v>57581</v>
      </c>
      <c r="D31819" t="s">
        <v>60280</v>
      </c>
      <c r="G31819" t="s">
        <v>8135</v>
      </c>
    </row>
    <row r="31820" spans="1:7">
      <c r="A31820" t="s">
        <v>24047</v>
      </c>
      <c r="D31820" t="s">
        <v>22689</v>
      </c>
      <c r="G31820" t="s">
        <v>40415</v>
      </c>
    </row>
    <row r="31821" spans="1:7">
      <c r="A31821" t="s">
        <v>57582</v>
      </c>
      <c r="D31821" t="s">
        <v>36471</v>
      </c>
      <c r="G31821" t="s">
        <v>19726</v>
      </c>
    </row>
    <row r="31822" spans="1:7">
      <c r="A31822" t="s">
        <v>57583</v>
      </c>
      <c r="D31822" t="s">
        <v>60282</v>
      </c>
      <c r="G31822" t="s">
        <v>29857</v>
      </c>
    </row>
    <row r="31823" spans="1:7">
      <c r="A31823" t="s">
        <v>57584</v>
      </c>
      <c r="D31823" t="s">
        <v>28631</v>
      </c>
      <c r="G31823" t="s">
        <v>81735</v>
      </c>
    </row>
    <row r="31824" spans="1:7">
      <c r="A31824" t="s">
        <v>57585</v>
      </c>
      <c r="D31824" t="s">
        <v>81315</v>
      </c>
      <c r="G31824" t="s">
        <v>34406</v>
      </c>
    </row>
    <row r="31825" spans="1:7">
      <c r="A31825" t="s">
        <v>57586</v>
      </c>
      <c r="D31825" t="s">
        <v>22881</v>
      </c>
      <c r="G31825" t="s">
        <v>9720</v>
      </c>
    </row>
    <row r="31826" spans="1:7">
      <c r="A31826" t="s">
        <v>17597</v>
      </c>
      <c r="D31826" t="s">
        <v>39730</v>
      </c>
      <c r="G31826" t="s">
        <v>14137</v>
      </c>
    </row>
    <row r="31827" spans="1:7">
      <c r="A31827" t="s">
        <v>23857</v>
      </c>
      <c r="D31827" t="s">
        <v>17796</v>
      </c>
      <c r="G31827" t="s">
        <v>8844</v>
      </c>
    </row>
    <row r="31828" spans="1:7">
      <c r="A31828" t="s">
        <v>57587</v>
      </c>
      <c r="D31828" t="s">
        <v>60285</v>
      </c>
      <c r="G31828" t="s">
        <v>16772</v>
      </c>
    </row>
    <row r="31829" spans="1:7">
      <c r="A31829" t="s">
        <v>57588</v>
      </c>
      <c r="D31829" t="s">
        <v>60286</v>
      </c>
      <c r="G31829" t="s">
        <v>26628</v>
      </c>
    </row>
    <row r="31830" spans="1:7">
      <c r="A31830" t="s">
        <v>631</v>
      </c>
      <c r="D31830" t="s">
        <v>81316</v>
      </c>
      <c r="G31830" t="s">
        <v>4224</v>
      </c>
    </row>
    <row r="31831" spans="1:7">
      <c r="A31831" t="s">
        <v>57589</v>
      </c>
      <c r="D31831" t="s">
        <v>4033</v>
      </c>
      <c r="G31831" t="s">
        <v>12612</v>
      </c>
    </row>
    <row r="31832" spans="1:7">
      <c r="A31832" t="s">
        <v>9162</v>
      </c>
      <c r="D31832" t="s">
        <v>60288</v>
      </c>
      <c r="G31832" t="s">
        <v>61971</v>
      </c>
    </row>
    <row r="31833" spans="1:7">
      <c r="A31833" t="s">
        <v>10275</v>
      </c>
      <c r="D31833" t="s">
        <v>40593</v>
      </c>
      <c r="G31833" t="s">
        <v>22868</v>
      </c>
    </row>
    <row r="31834" spans="1:7">
      <c r="A31834" t="s">
        <v>16616</v>
      </c>
      <c r="D31834" t="s">
        <v>36244</v>
      </c>
      <c r="G31834" t="s">
        <v>61972</v>
      </c>
    </row>
    <row r="31835" spans="1:7">
      <c r="A31835" t="s">
        <v>57590</v>
      </c>
      <c r="D31835" t="s">
        <v>60290</v>
      </c>
      <c r="G31835" t="s">
        <v>61974</v>
      </c>
    </row>
    <row r="31836" spans="1:7">
      <c r="A31836" t="s">
        <v>22555</v>
      </c>
      <c r="D31836" t="s">
        <v>60291</v>
      </c>
      <c r="G31836" t="s">
        <v>31329</v>
      </c>
    </row>
    <row r="31837" spans="1:7">
      <c r="A31837" t="s">
        <v>2244</v>
      </c>
      <c r="D31837" t="s">
        <v>9285</v>
      </c>
      <c r="G31837" t="s">
        <v>26669</v>
      </c>
    </row>
    <row r="31838" spans="1:7">
      <c r="A31838" t="s">
        <v>57591</v>
      </c>
      <c r="D31838" t="s">
        <v>60293</v>
      </c>
      <c r="G31838" t="s">
        <v>22544</v>
      </c>
    </row>
    <row r="31839" spans="1:7">
      <c r="A31839" t="s">
        <v>2225</v>
      </c>
      <c r="D31839" t="s">
        <v>60295</v>
      </c>
      <c r="G31839" t="s">
        <v>41723</v>
      </c>
    </row>
    <row r="31840" spans="1:7">
      <c r="A31840" t="s">
        <v>8594</v>
      </c>
      <c r="D31840" t="s">
        <v>8929</v>
      </c>
      <c r="G31840" t="s">
        <v>61976</v>
      </c>
    </row>
    <row r="31841" spans="1:7">
      <c r="A31841" t="s">
        <v>33499</v>
      </c>
      <c r="D31841" t="s">
        <v>36479</v>
      </c>
      <c r="G31841" t="s">
        <v>34579</v>
      </c>
    </row>
    <row r="31842" spans="1:7">
      <c r="A31842" t="s">
        <v>57592</v>
      </c>
      <c r="D31842" t="s">
        <v>33877</v>
      </c>
      <c r="G31842" t="s">
        <v>61977</v>
      </c>
    </row>
    <row r="31843" spans="1:7">
      <c r="A31843" t="s">
        <v>57593</v>
      </c>
      <c r="D31843" t="s">
        <v>81317</v>
      </c>
      <c r="G31843" t="s">
        <v>27570</v>
      </c>
    </row>
    <row r="31844" spans="1:7">
      <c r="A31844" t="s">
        <v>14423</v>
      </c>
      <c r="D31844" t="s">
        <v>17998</v>
      </c>
      <c r="G31844" t="s">
        <v>21632</v>
      </c>
    </row>
    <row r="31845" spans="1:7">
      <c r="A31845" t="s">
        <v>10747</v>
      </c>
      <c r="D31845" t="s">
        <v>2088</v>
      </c>
      <c r="G31845" t="s">
        <v>61979</v>
      </c>
    </row>
    <row r="31846" spans="1:7">
      <c r="A31846" t="s">
        <v>7800</v>
      </c>
      <c r="D31846" t="s">
        <v>15708</v>
      </c>
      <c r="G31846" t="s">
        <v>8112</v>
      </c>
    </row>
    <row r="31847" spans="1:7">
      <c r="A31847" t="s">
        <v>15479</v>
      </c>
      <c r="D31847" t="s">
        <v>60296</v>
      </c>
      <c r="G31847" t="s">
        <v>61981</v>
      </c>
    </row>
    <row r="31848" spans="1:7">
      <c r="A31848" t="s">
        <v>57594</v>
      </c>
      <c r="D31848" t="s">
        <v>32492</v>
      </c>
      <c r="G31848" t="s">
        <v>30748</v>
      </c>
    </row>
    <row r="31849" spans="1:7">
      <c r="A31849" t="s">
        <v>20766</v>
      </c>
      <c r="D31849" t="s">
        <v>14900</v>
      </c>
      <c r="G31849" t="s">
        <v>61982</v>
      </c>
    </row>
    <row r="31850" spans="1:7">
      <c r="A31850" t="s">
        <v>8878</v>
      </c>
      <c r="D31850" t="s">
        <v>81318</v>
      </c>
      <c r="G31850" t="s">
        <v>36033</v>
      </c>
    </row>
    <row r="31851" spans="1:7">
      <c r="A31851" t="s">
        <v>57595</v>
      </c>
      <c r="D31851" t="s">
        <v>81319</v>
      </c>
      <c r="G31851" t="s">
        <v>24835</v>
      </c>
    </row>
    <row r="31852" spans="1:7">
      <c r="A31852" t="s">
        <v>19040</v>
      </c>
      <c r="D31852" t="s">
        <v>34076</v>
      </c>
      <c r="G31852" t="s">
        <v>10498</v>
      </c>
    </row>
    <row r="31853" spans="1:7">
      <c r="A31853" t="s">
        <v>33055</v>
      </c>
      <c r="D31853" t="s">
        <v>60298</v>
      </c>
      <c r="G31853" t="s">
        <v>24186</v>
      </c>
    </row>
    <row r="31854" spans="1:7">
      <c r="A31854" t="s">
        <v>21363</v>
      </c>
      <c r="D31854" t="s">
        <v>18124</v>
      </c>
      <c r="G31854" t="s">
        <v>61986</v>
      </c>
    </row>
    <row r="31855" spans="1:7">
      <c r="A31855" t="s">
        <v>21168</v>
      </c>
      <c r="D31855" t="s">
        <v>15624</v>
      </c>
      <c r="G31855" t="s">
        <v>3674</v>
      </c>
    </row>
    <row r="31856" spans="1:7">
      <c r="A31856" t="s">
        <v>57596</v>
      </c>
      <c r="D31856" t="s">
        <v>25080</v>
      </c>
      <c r="G31856" t="s">
        <v>41349</v>
      </c>
    </row>
    <row r="31857" spans="1:7">
      <c r="A31857" t="s">
        <v>57597</v>
      </c>
      <c r="D31857" t="s">
        <v>8650</v>
      </c>
      <c r="G31857" t="s">
        <v>61988</v>
      </c>
    </row>
    <row r="31858" spans="1:7">
      <c r="A31858" t="s">
        <v>21022</v>
      </c>
      <c r="D31858" t="s">
        <v>81320</v>
      </c>
      <c r="G31858" t="s">
        <v>1633</v>
      </c>
    </row>
    <row r="31859" spans="1:7">
      <c r="A31859" t="s">
        <v>57598</v>
      </c>
      <c r="D31859" t="s">
        <v>26334</v>
      </c>
      <c r="G31859" t="s">
        <v>26859</v>
      </c>
    </row>
    <row r="31860" spans="1:7">
      <c r="A31860" t="s">
        <v>9962</v>
      </c>
      <c r="D31860" t="s">
        <v>81321</v>
      </c>
      <c r="G31860" t="s">
        <v>61990</v>
      </c>
    </row>
    <row r="31861" spans="1:7">
      <c r="A31861" t="s">
        <v>36900</v>
      </c>
      <c r="D31861" t="s">
        <v>613</v>
      </c>
      <c r="G31861" t="s">
        <v>81742</v>
      </c>
    </row>
    <row r="31862" spans="1:7">
      <c r="A31862" t="s">
        <v>12406</v>
      </c>
      <c r="D31862" t="s">
        <v>3658</v>
      </c>
      <c r="G31862" t="s">
        <v>9780</v>
      </c>
    </row>
    <row r="31863" spans="1:7">
      <c r="A31863" t="s">
        <v>5575</v>
      </c>
      <c r="D31863" t="s">
        <v>60299</v>
      </c>
      <c r="G31863" t="s">
        <v>14885</v>
      </c>
    </row>
    <row r="31864" spans="1:7">
      <c r="A31864" t="s">
        <v>23970</v>
      </c>
      <c r="D31864" t="s">
        <v>36537</v>
      </c>
      <c r="G31864" t="s">
        <v>33931</v>
      </c>
    </row>
    <row r="31865" spans="1:7">
      <c r="A31865" t="s">
        <v>57599</v>
      </c>
      <c r="D31865" t="s">
        <v>81322</v>
      </c>
      <c r="G31865" t="s">
        <v>4648</v>
      </c>
    </row>
    <row r="31866" spans="1:7">
      <c r="A31866" t="s">
        <v>57600</v>
      </c>
      <c r="D31866" t="s">
        <v>38145</v>
      </c>
      <c r="G31866" t="s">
        <v>15560</v>
      </c>
    </row>
    <row r="31867" spans="1:7">
      <c r="A31867" t="s">
        <v>57601</v>
      </c>
      <c r="D31867" t="s">
        <v>14539</v>
      </c>
      <c r="G31867" t="s">
        <v>24862</v>
      </c>
    </row>
    <row r="31868" spans="1:7">
      <c r="A31868" t="s">
        <v>57602</v>
      </c>
      <c r="D31868" t="s">
        <v>3961</v>
      </c>
      <c r="G31868" t="s">
        <v>27926</v>
      </c>
    </row>
    <row r="31869" spans="1:7">
      <c r="A31869" t="s">
        <v>24762</v>
      </c>
      <c r="D31869" t="s">
        <v>60301</v>
      </c>
      <c r="G31869" t="s">
        <v>6074</v>
      </c>
    </row>
    <row r="31870" spans="1:7">
      <c r="A31870" t="s">
        <v>57603</v>
      </c>
      <c r="D31870" t="s">
        <v>17036</v>
      </c>
      <c r="G31870" t="s">
        <v>8807</v>
      </c>
    </row>
    <row r="31871" spans="1:7">
      <c r="A31871" t="s">
        <v>4208</v>
      </c>
      <c r="D31871" t="s">
        <v>32017</v>
      </c>
      <c r="G31871" t="s">
        <v>15419</v>
      </c>
    </row>
    <row r="31872" spans="1:7">
      <c r="A31872" t="s">
        <v>57604</v>
      </c>
      <c r="D31872" t="s">
        <v>60303</v>
      </c>
      <c r="G31872" t="s">
        <v>62003</v>
      </c>
    </row>
    <row r="31873" spans="1:7">
      <c r="A31873" t="s">
        <v>57605</v>
      </c>
      <c r="D31873" t="s">
        <v>60304</v>
      </c>
      <c r="G31873" t="s">
        <v>19584</v>
      </c>
    </row>
    <row r="31874" spans="1:7">
      <c r="A31874" t="s">
        <v>57606</v>
      </c>
      <c r="D31874" t="s">
        <v>13025</v>
      </c>
      <c r="G31874" t="s">
        <v>5384</v>
      </c>
    </row>
    <row r="31875" spans="1:7">
      <c r="A31875" t="s">
        <v>57607</v>
      </c>
      <c r="D31875" t="s">
        <v>31624</v>
      </c>
      <c r="G31875" t="s">
        <v>38134</v>
      </c>
    </row>
    <row r="31876" spans="1:7">
      <c r="A31876" t="s">
        <v>21741</v>
      </c>
      <c r="D31876" t="s">
        <v>1812</v>
      </c>
      <c r="G31876" t="s">
        <v>12156</v>
      </c>
    </row>
    <row r="31877" spans="1:7">
      <c r="A31877" t="s">
        <v>32355</v>
      </c>
      <c r="D31877" t="s">
        <v>37951</v>
      </c>
      <c r="G31877" t="s">
        <v>12435</v>
      </c>
    </row>
    <row r="31878" spans="1:7">
      <c r="A31878" t="s">
        <v>57608</v>
      </c>
      <c r="D31878" t="s">
        <v>4769</v>
      </c>
      <c r="G31878" t="s">
        <v>18609</v>
      </c>
    </row>
    <row r="31879" spans="1:7">
      <c r="A31879" t="s">
        <v>57609</v>
      </c>
      <c r="D31879" t="s">
        <v>38143</v>
      </c>
      <c r="G31879" t="s">
        <v>3500</v>
      </c>
    </row>
    <row r="31880" spans="1:7">
      <c r="A31880" t="s">
        <v>57610</v>
      </c>
      <c r="D31880" t="s">
        <v>60309</v>
      </c>
      <c r="G31880" t="s">
        <v>38383</v>
      </c>
    </row>
    <row r="31881" spans="1:7">
      <c r="A31881" t="s">
        <v>57611</v>
      </c>
      <c r="D31881" t="s">
        <v>60310</v>
      </c>
      <c r="G31881" t="s">
        <v>13640</v>
      </c>
    </row>
    <row r="31882" spans="1:7">
      <c r="A31882" t="s">
        <v>57612</v>
      </c>
      <c r="D31882" t="s">
        <v>60311</v>
      </c>
      <c r="G31882" t="s">
        <v>62007</v>
      </c>
    </row>
    <row r="31883" spans="1:7">
      <c r="A31883" t="s">
        <v>57613</v>
      </c>
      <c r="D31883" t="s">
        <v>81323</v>
      </c>
      <c r="G31883" t="s">
        <v>62008</v>
      </c>
    </row>
    <row r="31884" spans="1:7">
      <c r="A31884" t="s">
        <v>57614</v>
      </c>
      <c r="D31884" t="s">
        <v>7653</v>
      </c>
      <c r="G31884" t="s">
        <v>62009</v>
      </c>
    </row>
    <row r="31885" spans="1:7">
      <c r="A31885" t="s">
        <v>40607</v>
      </c>
      <c r="D31885" t="s">
        <v>1434</v>
      </c>
      <c r="G31885" t="s">
        <v>39502</v>
      </c>
    </row>
    <row r="31886" spans="1:7">
      <c r="A31886" t="s">
        <v>4257</v>
      </c>
      <c r="D31886" t="s">
        <v>18656</v>
      </c>
      <c r="G31886" t="s">
        <v>39171</v>
      </c>
    </row>
    <row r="31887" spans="1:7">
      <c r="A31887" t="s">
        <v>57615</v>
      </c>
      <c r="D31887" t="s">
        <v>13845</v>
      </c>
      <c r="G31887" t="s">
        <v>4944</v>
      </c>
    </row>
    <row r="31888" spans="1:7">
      <c r="A31888" t="s">
        <v>22867</v>
      </c>
      <c r="D31888" t="s">
        <v>41655</v>
      </c>
      <c r="G31888" t="s">
        <v>11882</v>
      </c>
    </row>
    <row r="31889" spans="1:7">
      <c r="A31889" t="s">
        <v>5253</v>
      </c>
      <c r="D31889" t="s">
        <v>81324</v>
      </c>
      <c r="G31889" t="s">
        <v>2960</v>
      </c>
    </row>
    <row r="31890" spans="1:7">
      <c r="A31890" t="s">
        <v>15972</v>
      </c>
      <c r="D31890" t="s">
        <v>60314</v>
      </c>
      <c r="G31890" t="s">
        <v>40733</v>
      </c>
    </row>
    <row r="31891" spans="1:7">
      <c r="A31891" t="s">
        <v>16521</v>
      </c>
      <c r="D31891" t="s">
        <v>15742</v>
      </c>
      <c r="G31891" t="s">
        <v>11724</v>
      </c>
    </row>
    <row r="31892" spans="1:7">
      <c r="A31892" t="s">
        <v>57616</v>
      </c>
      <c r="D31892" t="s">
        <v>81325</v>
      </c>
      <c r="G31892" t="s">
        <v>34176</v>
      </c>
    </row>
    <row r="31893" spans="1:7">
      <c r="A31893" t="s">
        <v>57617</v>
      </c>
      <c r="D31893" t="s">
        <v>35686</v>
      </c>
      <c r="G31893" t="s">
        <v>5249</v>
      </c>
    </row>
    <row r="31894" spans="1:7">
      <c r="A31894" t="s">
        <v>57618</v>
      </c>
      <c r="D31894" t="s">
        <v>10379</v>
      </c>
      <c r="G31894" t="s">
        <v>20102</v>
      </c>
    </row>
    <row r="31895" spans="1:7">
      <c r="A31895" t="s">
        <v>32927</v>
      </c>
      <c r="D31895" t="s">
        <v>81326</v>
      </c>
      <c r="G31895" t="s">
        <v>3948</v>
      </c>
    </row>
    <row r="31896" spans="1:7">
      <c r="A31896" t="s">
        <v>57619</v>
      </c>
      <c r="D31896" t="s">
        <v>35158</v>
      </c>
      <c r="G31896" t="s">
        <v>30250</v>
      </c>
    </row>
    <row r="31897" spans="1:7">
      <c r="A31897" t="s">
        <v>8089</v>
      </c>
      <c r="D31897" t="s">
        <v>60318</v>
      </c>
      <c r="G31897" t="s">
        <v>41935</v>
      </c>
    </row>
    <row r="31898" spans="1:7">
      <c r="A31898" t="s">
        <v>5835</v>
      </c>
      <c r="D31898" t="s">
        <v>60319</v>
      </c>
      <c r="G31898" t="s">
        <v>11980</v>
      </c>
    </row>
    <row r="31899" spans="1:7">
      <c r="A31899" t="s">
        <v>57620</v>
      </c>
      <c r="D31899" t="s">
        <v>23996</v>
      </c>
      <c r="G31899" t="s">
        <v>32386</v>
      </c>
    </row>
    <row r="31900" spans="1:7">
      <c r="A31900" t="s">
        <v>57621</v>
      </c>
      <c r="D31900" t="s">
        <v>9829</v>
      </c>
      <c r="G31900" t="s">
        <v>12001</v>
      </c>
    </row>
    <row r="31901" spans="1:7">
      <c r="A31901" t="s">
        <v>34199</v>
      </c>
      <c r="D31901" t="s">
        <v>3654</v>
      </c>
      <c r="G31901" t="s">
        <v>6508</v>
      </c>
    </row>
    <row r="31902" spans="1:7">
      <c r="A31902" t="s">
        <v>15147</v>
      </c>
      <c r="D31902" t="s">
        <v>40449</v>
      </c>
      <c r="G31902" t="s">
        <v>11533</v>
      </c>
    </row>
    <row r="31903" spans="1:7">
      <c r="A31903" t="s">
        <v>30905</v>
      </c>
      <c r="D31903" t="s">
        <v>60321</v>
      </c>
      <c r="G31903" t="s">
        <v>62016</v>
      </c>
    </row>
    <row r="31904" spans="1:7">
      <c r="A31904" t="s">
        <v>57622</v>
      </c>
      <c r="D31904" t="s">
        <v>19558</v>
      </c>
      <c r="G31904" t="s">
        <v>81752</v>
      </c>
    </row>
    <row r="31905" spans="1:7">
      <c r="A31905" t="s">
        <v>2351</v>
      </c>
      <c r="D31905" t="s">
        <v>5107</v>
      </c>
      <c r="G31905" t="s">
        <v>3872</v>
      </c>
    </row>
    <row r="31906" spans="1:7">
      <c r="A31906" t="s">
        <v>57623</v>
      </c>
      <c r="D31906" t="s">
        <v>18036</v>
      </c>
      <c r="G31906" t="s">
        <v>16042</v>
      </c>
    </row>
    <row r="31907" spans="1:7">
      <c r="A31907" t="s">
        <v>23713</v>
      </c>
      <c r="D31907" t="s">
        <v>3015</v>
      </c>
      <c r="G31907" t="s">
        <v>41234</v>
      </c>
    </row>
    <row r="31908" spans="1:7">
      <c r="A31908" t="s">
        <v>20378</v>
      </c>
      <c r="D31908" t="s">
        <v>36125</v>
      </c>
      <c r="G31908" t="s">
        <v>29299</v>
      </c>
    </row>
    <row r="31909" spans="1:7">
      <c r="A31909" t="s">
        <v>57624</v>
      </c>
      <c r="D31909" t="s">
        <v>32778</v>
      </c>
      <c r="G31909" t="s">
        <v>22704</v>
      </c>
    </row>
    <row r="31910" spans="1:7">
      <c r="A31910" t="s">
        <v>57625</v>
      </c>
      <c r="D31910" t="s">
        <v>60324</v>
      </c>
      <c r="G31910" t="s">
        <v>21361</v>
      </c>
    </row>
    <row r="31911" spans="1:7">
      <c r="A31911" t="s">
        <v>2900</v>
      </c>
      <c r="D31911" t="s">
        <v>25321</v>
      </c>
      <c r="G31911" t="s">
        <v>21731</v>
      </c>
    </row>
    <row r="31912" spans="1:7">
      <c r="A31912" t="s">
        <v>11064</v>
      </c>
      <c r="D31912" t="s">
        <v>25222</v>
      </c>
      <c r="G31912" t="s">
        <v>37553</v>
      </c>
    </row>
    <row r="31913" spans="1:7">
      <c r="A31913" t="s">
        <v>57626</v>
      </c>
      <c r="D31913" t="s">
        <v>81327</v>
      </c>
      <c r="G31913" t="s">
        <v>21483</v>
      </c>
    </row>
    <row r="31914" spans="1:7">
      <c r="A31914" t="s">
        <v>20499</v>
      </c>
      <c r="D31914" t="s">
        <v>38161</v>
      </c>
      <c r="G31914" t="s">
        <v>62017</v>
      </c>
    </row>
    <row r="31915" spans="1:7">
      <c r="A31915" t="s">
        <v>57627</v>
      </c>
      <c r="D31915" t="s">
        <v>60326</v>
      </c>
      <c r="G31915" t="s">
        <v>12223</v>
      </c>
    </row>
    <row r="31916" spans="1:7">
      <c r="A31916" t="s">
        <v>7854</v>
      </c>
      <c r="D31916" t="s">
        <v>81328</v>
      </c>
      <c r="G31916" t="s">
        <v>62018</v>
      </c>
    </row>
    <row r="31917" spans="1:7">
      <c r="A31917" t="s">
        <v>22193</v>
      </c>
      <c r="D31917" t="s">
        <v>60328</v>
      </c>
      <c r="G31917" t="s">
        <v>30744</v>
      </c>
    </row>
    <row r="31918" spans="1:7">
      <c r="A31918" t="s">
        <v>57628</v>
      </c>
      <c r="D31918" t="s">
        <v>81329</v>
      </c>
      <c r="G31918" t="s">
        <v>9387</v>
      </c>
    </row>
    <row r="31919" spans="1:7">
      <c r="A31919" t="s">
        <v>57629</v>
      </c>
      <c r="D31919" t="s">
        <v>9460</v>
      </c>
      <c r="G31919" t="s">
        <v>7686</v>
      </c>
    </row>
    <row r="31920" spans="1:7">
      <c r="A31920" t="s">
        <v>23791</v>
      </c>
      <c r="D31920" t="s">
        <v>60334</v>
      </c>
      <c r="G31920" t="s">
        <v>62020</v>
      </c>
    </row>
    <row r="31921" spans="1:7">
      <c r="A31921" t="s">
        <v>57630</v>
      </c>
      <c r="D31921" t="s">
        <v>40488</v>
      </c>
      <c r="G31921" t="s">
        <v>25630</v>
      </c>
    </row>
    <row r="31922" spans="1:7">
      <c r="A31922" t="s">
        <v>57631</v>
      </c>
      <c r="D31922" t="s">
        <v>60336</v>
      </c>
      <c r="G31922" t="s">
        <v>25102</v>
      </c>
    </row>
    <row r="31923" spans="1:7">
      <c r="A31923" t="s">
        <v>22276</v>
      </c>
      <c r="D31923" t="s">
        <v>25645</v>
      </c>
      <c r="G31923" t="s">
        <v>5591</v>
      </c>
    </row>
    <row r="31924" spans="1:7">
      <c r="A31924" t="s">
        <v>12445</v>
      </c>
      <c r="D31924" t="s">
        <v>4023</v>
      </c>
      <c r="G31924" t="s">
        <v>24666</v>
      </c>
    </row>
    <row r="31925" spans="1:7">
      <c r="A31925" t="s">
        <v>7793</v>
      </c>
      <c r="D31925" t="s">
        <v>60337</v>
      </c>
      <c r="G31925" t="s">
        <v>2287</v>
      </c>
    </row>
    <row r="31926" spans="1:7">
      <c r="A31926" t="s">
        <v>26735</v>
      </c>
      <c r="D31926" t="s">
        <v>14117</v>
      </c>
      <c r="G31926" t="s">
        <v>62022</v>
      </c>
    </row>
    <row r="31927" spans="1:7">
      <c r="A31927" t="s">
        <v>35759</v>
      </c>
      <c r="D31927" t="s">
        <v>19138</v>
      </c>
      <c r="G31927" t="s">
        <v>62023</v>
      </c>
    </row>
    <row r="31928" spans="1:7">
      <c r="A31928" t="s">
        <v>191</v>
      </c>
      <c r="D31928" t="s">
        <v>2106</v>
      </c>
      <c r="G31928" t="s">
        <v>36435</v>
      </c>
    </row>
    <row r="31929" spans="1:7">
      <c r="A31929" t="s">
        <v>38975</v>
      </c>
      <c r="D31929" t="s">
        <v>27287</v>
      </c>
      <c r="G31929" t="s">
        <v>6626</v>
      </c>
    </row>
    <row r="31930" spans="1:7">
      <c r="A31930" t="s">
        <v>38805</v>
      </c>
      <c r="D31930" t="s">
        <v>81330</v>
      </c>
      <c r="G31930" t="s">
        <v>26585</v>
      </c>
    </row>
    <row r="31931" spans="1:7">
      <c r="A31931" t="s">
        <v>5502</v>
      </c>
      <c r="D31931" t="s">
        <v>6043</v>
      </c>
      <c r="G31931" t="s">
        <v>81756</v>
      </c>
    </row>
    <row r="31932" spans="1:7">
      <c r="A31932" t="s">
        <v>57632</v>
      </c>
      <c r="D31932" t="s">
        <v>81331</v>
      </c>
      <c r="G31932" t="s">
        <v>3266</v>
      </c>
    </row>
    <row r="31933" spans="1:7">
      <c r="A31933" t="s">
        <v>57633</v>
      </c>
      <c r="D31933" t="s">
        <v>60341</v>
      </c>
      <c r="G31933" t="s">
        <v>16105</v>
      </c>
    </row>
    <row r="31934" spans="1:7">
      <c r="A31934" t="s">
        <v>57634</v>
      </c>
      <c r="D31934" t="s">
        <v>60343</v>
      </c>
      <c r="G31934" t="s">
        <v>62027</v>
      </c>
    </row>
    <row r="31935" spans="1:7">
      <c r="A31935" t="s">
        <v>57635</v>
      </c>
      <c r="D31935" t="s">
        <v>11914</v>
      </c>
      <c r="G31935" t="s">
        <v>32313</v>
      </c>
    </row>
    <row r="31936" spans="1:7">
      <c r="A31936" t="s">
        <v>57636</v>
      </c>
      <c r="D31936" t="s">
        <v>84</v>
      </c>
      <c r="G31936" t="s">
        <v>62029</v>
      </c>
    </row>
    <row r="31937" spans="1:7">
      <c r="A31937" t="s">
        <v>14992</v>
      </c>
      <c r="D31937" t="s">
        <v>23417</v>
      </c>
      <c r="G31937" t="s">
        <v>33052</v>
      </c>
    </row>
    <row r="31938" spans="1:7">
      <c r="A31938" t="s">
        <v>57637</v>
      </c>
      <c r="D31938" t="s">
        <v>8068</v>
      </c>
      <c r="G31938" t="s">
        <v>17848</v>
      </c>
    </row>
    <row r="31939" spans="1:7">
      <c r="A31939" t="s">
        <v>57638</v>
      </c>
      <c r="D31939" t="s">
        <v>37665</v>
      </c>
      <c r="G31939" t="s">
        <v>12559</v>
      </c>
    </row>
    <row r="31940" spans="1:7">
      <c r="A31940" t="s">
        <v>16460</v>
      </c>
      <c r="D31940" t="s">
        <v>60348</v>
      </c>
      <c r="G31940" t="s">
        <v>28618</v>
      </c>
    </row>
    <row r="31941" spans="1:7">
      <c r="A31941" t="s">
        <v>1162</v>
      </c>
      <c r="D31941" t="s">
        <v>3392</v>
      </c>
      <c r="G31941" t="s">
        <v>10118</v>
      </c>
    </row>
    <row r="31942" spans="1:7">
      <c r="A31942" t="s">
        <v>2751</v>
      </c>
      <c r="D31942" t="s">
        <v>17138</v>
      </c>
      <c r="G31942" t="s">
        <v>62034</v>
      </c>
    </row>
    <row r="31943" spans="1:7">
      <c r="A31943" t="s">
        <v>11406</v>
      </c>
      <c r="D31943" t="s">
        <v>81332</v>
      </c>
      <c r="G31943" t="s">
        <v>62035</v>
      </c>
    </row>
    <row r="31944" spans="1:7">
      <c r="A31944" t="s">
        <v>26419</v>
      </c>
      <c r="D31944" t="s">
        <v>20659</v>
      </c>
      <c r="G31944" t="s">
        <v>62036</v>
      </c>
    </row>
    <row r="31945" spans="1:7">
      <c r="A31945" t="s">
        <v>31957</v>
      </c>
      <c r="D31945" t="s">
        <v>81333</v>
      </c>
      <c r="G31945" t="s">
        <v>8836</v>
      </c>
    </row>
    <row r="31946" spans="1:7">
      <c r="A31946" t="s">
        <v>33993</v>
      </c>
      <c r="D31946" t="s">
        <v>16782</v>
      </c>
      <c r="G31946" t="s">
        <v>15789</v>
      </c>
    </row>
    <row r="31947" spans="1:7">
      <c r="A31947" t="s">
        <v>6390</v>
      </c>
      <c r="D31947" t="s">
        <v>81334</v>
      </c>
      <c r="G31947" t="s">
        <v>29363</v>
      </c>
    </row>
    <row r="31948" spans="1:7">
      <c r="A31948" t="s">
        <v>57639</v>
      </c>
      <c r="D31948" t="s">
        <v>60352</v>
      </c>
      <c r="G31948" t="s">
        <v>17494</v>
      </c>
    </row>
    <row r="31949" spans="1:7">
      <c r="A31949" t="s">
        <v>23002</v>
      </c>
      <c r="D31949" t="s">
        <v>81335</v>
      </c>
      <c r="G31949" t="s">
        <v>35430</v>
      </c>
    </row>
    <row r="31950" spans="1:7">
      <c r="A31950" t="s">
        <v>57640</v>
      </c>
      <c r="D31950" t="s">
        <v>60353</v>
      </c>
      <c r="G31950" t="s">
        <v>62038</v>
      </c>
    </row>
    <row r="31951" spans="1:7">
      <c r="A31951" t="s">
        <v>57641</v>
      </c>
      <c r="D31951" t="s">
        <v>33890</v>
      </c>
      <c r="G31951" t="s">
        <v>62040</v>
      </c>
    </row>
    <row r="31952" spans="1:7">
      <c r="A31952" t="s">
        <v>57642</v>
      </c>
      <c r="D31952" t="s">
        <v>81336</v>
      </c>
      <c r="G31952" t="s">
        <v>33142</v>
      </c>
    </row>
    <row r="31953" spans="1:7">
      <c r="A31953" t="s">
        <v>28855</v>
      </c>
      <c r="D31953" t="s">
        <v>37750</v>
      </c>
      <c r="G31953" t="s">
        <v>62043</v>
      </c>
    </row>
    <row r="31954" spans="1:7">
      <c r="A31954" t="s">
        <v>57643</v>
      </c>
      <c r="D31954" t="s">
        <v>60359</v>
      </c>
      <c r="G31954" t="s">
        <v>62044</v>
      </c>
    </row>
    <row r="31955" spans="1:7">
      <c r="A31955" t="s">
        <v>57644</v>
      </c>
      <c r="D31955" t="s">
        <v>8723</v>
      </c>
      <c r="G31955" t="s">
        <v>62047</v>
      </c>
    </row>
    <row r="31956" spans="1:7">
      <c r="A31956" t="s">
        <v>57645</v>
      </c>
      <c r="D31956" t="s">
        <v>36265</v>
      </c>
      <c r="G31956" t="s">
        <v>3326</v>
      </c>
    </row>
    <row r="31957" spans="1:7">
      <c r="A31957" t="s">
        <v>25181</v>
      </c>
      <c r="D31957" t="s">
        <v>35604</v>
      </c>
      <c r="G31957" t="s">
        <v>1368</v>
      </c>
    </row>
    <row r="31958" spans="1:7">
      <c r="A31958" t="s">
        <v>57646</v>
      </c>
      <c r="D31958" t="s">
        <v>34650</v>
      </c>
      <c r="G31958" t="s">
        <v>11538</v>
      </c>
    </row>
    <row r="31959" spans="1:7">
      <c r="A31959" t="s">
        <v>32825</v>
      </c>
      <c r="D31959" t="s">
        <v>37798</v>
      </c>
      <c r="G31959" t="s">
        <v>25571</v>
      </c>
    </row>
    <row r="31960" spans="1:7">
      <c r="A31960" t="s">
        <v>34451</v>
      </c>
      <c r="D31960" t="s">
        <v>9325</v>
      </c>
      <c r="G31960" t="s">
        <v>12627</v>
      </c>
    </row>
    <row r="31961" spans="1:7">
      <c r="A31961" t="s">
        <v>57647</v>
      </c>
      <c r="D31961" t="s">
        <v>12361</v>
      </c>
      <c r="G31961" t="s">
        <v>62049</v>
      </c>
    </row>
    <row r="31962" spans="1:7">
      <c r="A31962" t="s">
        <v>57648</v>
      </c>
      <c r="D31962" t="s">
        <v>30285</v>
      </c>
      <c r="G31962" t="s">
        <v>1565</v>
      </c>
    </row>
    <row r="31963" spans="1:7">
      <c r="A31963" t="s">
        <v>34946</v>
      </c>
      <c r="D31963" t="s">
        <v>10035</v>
      </c>
      <c r="G31963" t="s">
        <v>62050</v>
      </c>
    </row>
    <row r="31964" spans="1:7">
      <c r="A31964" t="s">
        <v>31487</v>
      </c>
      <c r="D31964" t="s">
        <v>17237</v>
      </c>
      <c r="G31964" t="s">
        <v>5334</v>
      </c>
    </row>
    <row r="31965" spans="1:7">
      <c r="A31965" t="s">
        <v>284</v>
      </c>
      <c r="D31965" t="s">
        <v>81337</v>
      </c>
      <c r="G31965" t="s">
        <v>21119</v>
      </c>
    </row>
    <row r="31966" spans="1:7">
      <c r="A31966" t="s">
        <v>32714</v>
      </c>
      <c r="D31966" t="s">
        <v>81338</v>
      </c>
      <c r="G31966" t="s">
        <v>20446</v>
      </c>
    </row>
    <row r="31967" spans="1:7">
      <c r="A31967" t="s">
        <v>57649</v>
      </c>
      <c r="D31967" t="s">
        <v>23361</v>
      </c>
      <c r="G31967" t="s">
        <v>62051</v>
      </c>
    </row>
    <row r="31968" spans="1:7">
      <c r="A31968" t="s">
        <v>57650</v>
      </c>
      <c r="D31968" t="s">
        <v>23902</v>
      </c>
      <c r="G31968" t="s">
        <v>62052</v>
      </c>
    </row>
    <row r="31969" spans="1:7">
      <c r="A31969" t="s">
        <v>57651</v>
      </c>
      <c r="D31969" t="s">
        <v>31669</v>
      </c>
      <c r="G31969" t="s">
        <v>2415</v>
      </c>
    </row>
    <row r="31970" spans="1:7">
      <c r="A31970" t="s">
        <v>57652</v>
      </c>
      <c r="D31970" t="s">
        <v>11269</v>
      </c>
      <c r="G31970" t="s">
        <v>62054</v>
      </c>
    </row>
    <row r="31971" spans="1:7">
      <c r="A31971" t="s">
        <v>57653</v>
      </c>
      <c r="D31971" t="s">
        <v>33755</v>
      </c>
      <c r="G31971" t="s">
        <v>62056</v>
      </c>
    </row>
    <row r="31972" spans="1:7">
      <c r="A31972" t="s">
        <v>7617</v>
      </c>
      <c r="D31972" t="s">
        <v>6487</v>
      </c>
      <c r="G31972" t="s">
        <v>8396</v>
      </c>
    </row>
    <row r="31973" spans="1:7">
      <c r="A31973" t="s">
        <v>29575</v>
      </c>
      <c r="D31973" t="s">
        <v>24668</v>
      </c>
      <c r="G31973" t="s">
        <v>15846</v>
      </c>
    </row>
    <row r="31974" spans="1:7">
      <c r="A31974" t="s">
        <v>13128</v>
      </c>
      <c r="D31974" t="s">
        <v>13206</v>
      </c>
      <c r="G31974" t="s">
        <v>62058</v>
      </c>
    </row>
    <row r="31975" spans="1:7">
      <c r="A31975" t="s">
        <v>57654</v>
      </c>
      <c r="D31975" t="s">
        <v>60365</v>
      </c>
      <c r="G31975" t="s">
        <v>8491</v>
      </c>
    </row>
    <row r="31976" spans="1:7">
      <c r="A31976" t="s">
        <v>23705</v>
      </c>
      <c r="D31976" t="s">
        <v>8614</v>
      </c>
      <c r="G31976" t="s">
        <v>62060</v>
      </c>
    </row>
    <row r="31977" spans="1:7">
      <c r="A31977" t="s">
        <v>19046</v>
      </c>
      <c r="D31977" t="s">
        <v>17745</v>
      </c>
      <c r="G31977" t="s">
        <v>755</v>
      </c>
    </row>
    <row r="31978" spans="1:7">
      <c r="A31978" t="s">
        <v>23562</v>
      </c>
      <c r="D31978" t="s">
        <v>4145</v>
      </c>
      <c r="G31978" t="s">
        <v>10617</v>
      </c>
    </row>
    <row r="31979" spans="1:7">
      <c r="A31979" t="s">
        <v>32842</v>
      </c>
      <c r="D31979" t="s">
        <v>22661</v>
      </c>
      <c r="G31979" t="s">
        <v>36442</v>
      </c>
    </row>
    <row r="31980" spans="1:7">
      <c r="A31980" t="s">
        <v>38137</v>
      </c>
      <c r="D31980" t="s">
        <v>81339</v>
      </c>
      <c r="G31980" t="s">
        <v>41578</v>
      </c>
    </row>
    <row r="31981" spans="1:7">
      <c r="A31981" t="s">
        <v>57655</v>
      </c>
      <c r="D31981" t="s">
        <v>29030</v>
      </c>
      <c r="G31981" t="s">
        <v>9833</v>
      </c>
    </row>
    <row r="31982" spans="1:7">
      <c r="A31982" t="s">
        <v>57656</v>
      </c>
      <c r="D31982" t="s">
        <v>9233</v>
      </c>
      <c r="G31982" t="s">
        <v>25621</v>
      </c>
    </row>
    <row r="31983" spans="1:7">
      <c r="A31983" t="s">
        <v>57657</v>
      </c>
      <c r="D31983" t="s">
        <v>60367</v>
      </c>
      <c r="G31983" t="s">
        <v>32036</v>
      </c>
    </row>
    <row r="31984" spans="1:7">
      <c r="A31984" t="s">
        <v>57658</v>
      </c>
      <c r="D31984" t="s">
        <v>81340</v>
      </c>
      <c r="G31984" t="s">
        <v>1766</v>
      </c>
    </row>
    <row r="31985" spans="1:7">
      <c r="A31985" t="s">
        <v>25713</v>
      </c>
      <c r="D31985" t="s">
        <v>30150</v>
      </c>
      <c r="G31985" t="s">
        <v>40820</v>
      </c>
    </row>
    <row r="31986" spans="1:7">
      <c r="A31986" t="s">
        <v>57659</v>
      </c>
      <c r="D31986" t="s">
        <v>15923</v>
      </c>
      <c r="G31986" t="s">
        <v>81765</v>
      </c>
    </row>
    <row r="31987" spans="1:7">
      <c r="A31987" t="s">
        <v>57660</v>
      </c>
      <c r="D31987" t="s">
        <v>6756</v>
      </c>
      <c r="G31987" t="s">
        <v>62064</v>
      </c>
    </row>
    <row r="31988" spans="1:7">
      <c r="A31988" t="s">
        <v>27169</v>
      </c>
      <c r="D31988" t="s">
        <v>27572</v>
      </c>
      <c r="G31988" t="s">
        <v>62065</v>
      </c>
    </row>
    <row r="31989" spans="1:7">
      <c r="A31989" t="s">
        <v>31263</v>
      </c>
      <c r="D31989" t="s">
        <v>25646</v>
      </c>
      <c r="G31989" t="s">
        <v>8572</v>
      </c>
    </row>
    <row r="31990" spans="1:7">
      <c r="A31990" t="s">
        <v>2388</v>
      </c>
      <c r="D31990" t="s">
        <v>15769</v>
      </c>
      <c r="G31990" t="s">
        <v>27230</v>
      </c>
    </row>
    <row r="31991" spans="1:7">
      <c r="A31991" t="s">
        <v>34567</v>
      </c>
      <c r="D31991" t="s">
        <v>81341</v>
      </c>
      <c r="G31991" t="s">
        <v>10345</v>
      </c>
    </row>
    <row r="31992" spans="1:7">
      <c r="A31992" t="s">
        <v>57661</v>
      </c>
      <c r="D31992" t="s">
        <v>16055</v>
      </c>
      <c r="G31992" t="s">
        <v>62067</v>
      </c>
    </row>
    <row r="31993" spans="1:7">
      <c r="A31993" t="s">
        <v>39776</v>
      </c>
      <c r="D31993" t="s">
        <v>60372</v>
      </c>
      <c r="G31993" t="s">
        <v>38935</v>
      </c>
    </row>
    <row r="31994" spans="1:7">
      <c r="A31994" t="s">
        <v>57662</v>
      </c>
      <c r="D31994" t="s">
        <v>81342</v>
      </c>
      <c r="G31994" t="s">
        <v>25661</v>
      </c>
    </row>
    <row r="31995" spans="1:7">
      <c r="A31995" t="s">
        <v>57663</v>
      </c>
      <c r="D31995" t="s">
        <v>81343</v>
      </c>
      <c r="G31995" t="s">
        <v>62068</v>
      </c>
    </row>
    <row r="31996" spans="1:7">
      <c r="A31996" t="s">
        <v>57664</v>
      </c>
      <c r="D31996" t="s">
        <v>38968</v>
      </c>
      <c r="G31996" t="s">
        <v>62069</v>
      </c>
    </row>
    <row r="31997" spans="1:7">
      <c r="A31997" t="s">
        <v>57665</v>
      </c>
      <c r="D31997" t="s">
        <v>60373</v>
      </c>
      <c r="G31997" t="s">
        <v>11007</v>
      </c>
    </row>
    <row r="31998" spans="1:7">
      <c r="A31998" t="s">
        <v>27388</v>
      </c>
      <c r="D31998" t="s">
        <v>60374</v>
      </c>
      <c r="G31998" t="s">
        <v>62070</v>
      </c>
    </row>
    <row r="31999" spans="1:7">
      <c r="A31999" t="s">
        <v>57666</v>
      </c>
      <c r="D31999" t="s">
        <v>81344</v>
      </c>
      <c r="G31999" t="s">
        <v>62071</v>
      </c>
    </row>
    <row r="32000" spans="1:7">
      <c r="A32000" t="s">
        <v>31456</v>
      </c>
      <c r="D32000" t="s">
        <v>29571</v>
      </c>
      <c r="G32000" t="s">
        <v>62072</v>
      </c>
    </row>
    <row r="32001" spans="1:7">
      <c r="A32001" t="s">
        <v>8131</v>
      </c>
      <c r="D32001" t="s">
        <v>60376</v>
      </c>
      <c r="G32001" t="s">
        <v>81770</v>
      </c>
    </row>
    <row r="32002" spans="1:7">
      <c r="A32002" t="s">
        <v>57667</v>
      </c>
      <c r="D32002" t="s">
        <v>19337</v>
      </c>
      <c r="G32002" t="s">
        <v>19579</v>
      </c>
    </row>
    <row r="32003" spans="1:7">
      <c r="A32003" t="s">
        <v>57668</v>
      </c>
      <c r="D32003" t="s">
        <v>12691</v>
      </c>
      <c r="G32003" t="s">
        <v>22285</v>
      </c>
    </row>
    <row r="32004" spans="1:7">
      <c r="A32004" t="s">
        <v>57669</v>
      </c>
      <c r="D32004" t="s">
        <v>41428</v>
      </c>
      <c r="G32004" t="s">
        <v>62074</v>
      </c>
    </row>
    <row r="32005" spans="1:7">
      <c r="A32005" t="s">
        <v>57670</v>
      </c>
      <c r="D32005" t="s">
        <v>60380</v>
      </c>
      <c r="G32005" t="s">
        <v>14511</v>
      </c>
    </row>
    <row r="32006" spans="1:7">
      <c r="A32006" t="s">
        <v>29089</v>
      </c>
      <c r="D32006" t="s">
        <v>32273</v>
      </c>
      <c r="G32006" t="s">
        <v>22083</v>
      </c>
    </row>
    <row r="32007" spans="1:7">
      <c r="A32007" t="s">
        <v>57671</v>
      </c>
      <c r="D32007" t="s">
        <v>41994</v>
      </c>
      <c r="G32007" t="s">
        <v>12792</v>
      </c>
    </row>
    <row r="32008" spans="1:7">
      <c r="A32008" t="s">
        <v>57672</v>
      </c>
      <c r="D32008" t="s">
        <v>31425</v>
      </c>
      <c r="G32008" t="s">
        <v>62077</v>
      </c>
    </row>
    <row r="32009" spans="1:7">
      <c r="A32009" t="s">
        <v>57673</v>
      </c>
      <c r="D32009" t="s">
        <v>25069</v>
      </c>
      <c r="G32009" t="s">
        <v>62080</v>
      </c>
    </row>
    <row r="32010" spans="1:7">
      <c r="A32010" t="s">
        <v>2172</v>
      </c>
      <c r="D32010" t="s">
        <v>60382</v>
      </c>
      <c r="G32010" t="s">
        <v>20782</v>
      </c>
    </row>
    <row r="32011" spans="1:7">
      <c r="A32011" t="s">
        <v>57674</v>
      </c>
      <c r="D32011" t="s">
        <v>81345</v>
      </c>
      <c r="G32011" t="s">
        <v>29375</v>
      </c>
    </row>
    <row r="32012" spans="1:7">
      <c r="A32012" t="s">
        <v>14810</v>
      </c>
      <c r="D32012" t="s">
        <v>60383</v>
      </c>
      <c r="G32012" t="s">
        <v>15010</v>
      </c>
    </row>
    <row r="32013" spans="1:7">
      <c r="A32013" t="s">
        <v>29697</v>
      </c>
      <c r="D32013" t="s">
        <v>81346</v>
      </c>
      <c r="G32013" t="s">
        <v>62083</v>
      </c>
    </row>
    <row r="32014" spans="1:7">
      <c r="A32014" t="s">
        <v>6522</v>
      </c>
      <c r="D32014" t="s">
        <v>16399</v>
      </c>
      <c r="G32014" t="s">
        <v>26720</v>
      </c>
    </row>
    <row r="32015" spans="1:7">
      <c r="A32015" t="s">
        <v>3567</v>
      </c>
      <c r="D32015" t="s">
        <v>34489</v>
      </c>
      <c r="G32015" t="s">
        <v>62085</v>
      </c>
    </row>
    <row r="32016" spans="1:7">
      <c r="A32016" t="s">
        <v>29176</v>
      </c>
      <c r="D32016" t="s">
        <v>14245</v>
      </c>
      <c r="G32016" t="s">
        <v>3378</v>
      </c>
    </row>
    <row r="32017" spans="1:7">
      <c r="A32017" t="s">
        <v>8431</v>
      </c>
      <c r="D32017" t="s">
        <v>60387</v>
      </c>
      <c r="G32017" t="s">
        <v>62088</v>
      </c>
    </row>
    <row r="32018" spans="1:7">
      <c r="A32018" t="s">
        <v>57675</v>
      </c>
      <c r="D32018" t="s">
        <v>60388</v>
      </c>
      <c r="G32018" t="s">
        <v>33376</v>
      </c>
    </row>
    <row r="32019" spans="1:7">
      <c r="A32019" t="s">
        <v>23394</v>
      </c>
      <c r="D32019" t="s">
        <v>7164</v>
      </c>
      <c r="G32019" t="s">
        <v>62089</v>
      </c>
    </row>
    <row r="32020" spans="1:7">
      <c r="A32020" t="s">
        <v>57676</v>
      </c>
      <c r="D32020" t="s">
        <v>651</v>
      </c>
      <c r="G32020" t="s">
        <v>21189</v>
      </c>
    </row>
    <row r="32021" spans="1:7">
      <c r="A32021" t="s">
        <v>57677</v>
      </c>
      <c r="D32021" t="s">
        <v>60390</v>
      </c>
      <c r="G32021" t="s">
        <v>62092</v>
      </c>
    </row>
    <row r="32022" spans="1:7">
      <c r="A32022" t="s">
        <v>57678</v>
      </c>
      <c r="D32022" t="s">
        <v>25492</v>
      </c>
      <c r="G32022" t="s">
        <v>62095</v>
      </c>
    </row>
    <row r="32023" spans="1:7">
      <c r="A32023" t="s">
        <v>11503</v>
      </c>
      <c r="D32023" t="s">
        <v>5887</v>
      </c>
      <c r="G32023" t="s">
        <v>62096</v>
      </c>
    </row>
    <row r="32024" spans="1:7">
      <c r="A32024" t="s">
        <v>3553</v>
      </c>
      <c r="D32024" t="s">
        <v>60392</v>
      </c>
      <c r="G32024" t="s">
        <v>30434</v>
      </c>
    </row>
    <row r="32025" spans="1:7">
      <c r="A32025" t="s">
        <v>57679</v>
      </c>
      <c r="D32025" t="s">
        <v>13480</v>
      </c>
      <c r="G32025" t="s">
        <v>11431</v>
      </c>
    </row>
    <row r="32026" spans="1:7">
      <c r="A32026" t="s">
        <v>57680</v>
      </c>
      <c r="D32026" t="s">
        <v>36304</v>
      </c>
      <c r="G32026" t="s">
        <v>27367</v>
      </c>
    </row>
    <row r="32027" spans="1:7">
      <c r="A32027" t="s">
        <v>37873</v>
      </c>
      <c r="D32027" t="s">
        <v>22380</v>
      </c>
      <c r="G32027" t="s">
        <v>8693</v>
      </c>
    </row>
    <row r="32028" spans="1:7">
      <c r="A32028" t="s">
        <v>57681</v>
      </c>
      <c r="D32028" t="s">
        <v>81347</v>
      </c>
      <c r="G32028" t="s">
        <v>12629</v>
      </c>
    </row>
    <row r="32029" spans="1:7">
      <c r="A32029" t="s">
        <v>57682</v>
      </c>
      <c r="D32029" t="s">
        <v>81348</v>
      </c>
      <c r="G32029" t="s">
        <v>31077</v>
      </c>
    </row>
    <row r="32030" spans="1:7">
      <c r="A32030" t="s">
        <v>57683</v>
      </c>
      <c r="D32030" t="s">
        <v>11942</v>
      </c>
      <c r="G32030" t="s">
        <v>41401</v>
      </c>
    </row>
    <row r="32031" spans="1:7">
      <c r="A32031" t="s">
        <v>28880</v>
      </c>
      <c r="D32031" t="s">
        <v>60393</v>
      </c>
      <c r="G32031" t="s">
        <v>62099</v>
      </c>
    </row>
    <row r="32032" spans="1:7">
      <c r="A32032" t="s">
        <v>13759</v>
      </c>
      <c r="D32032" t="s">
        <v>11079</v>
      </c>
      <c r="G32032" t="s">
        <v>62100</v>
      </c>
    </row>
    <row r="32033" spans="1:7">
      <c r="A32033" t="s">
        <v>20321</v>
      </c>
      <c r="D32033" t="s">
        <v>12791</v>
      </c>
      <c r="G32033" t="s">
        <v>32729</v>
      </c>
    </row>
    <row r="32034" spans="1:7">
      <c r="A32034" t="s">
        <v>15148</v>
      </c>
      <c r="D32034" t="s">
        <v>5109</v>
      </c>
      <c r="G32034" t="s">
        <v>62102</v>
      </c>
    </row>
    <row r="32035" spans="1:7">
      <c r="A32035" t="s">
        <v>28862</v>
      </c>
      <c r="D32035" t="s">
        <v>1511</v>
      </c>
      <c r="G32035" t="s">
        <v>14943</v>
      </c>
    </row>
    <row r="32036" spans="1:7">
      <c r="A32036" t="s">
        <v>57684</v>
      </c>
      <c r="D32036" t="s">
        <v>39932</v>
      </c>
      <c r="G32036" t="s">
        <v>62104</v>
      </c>
    </row>
    <row r="32037" spans="1:7">
      <c r="A32037" t="s">
        <v>42562</v>
      </c>
      <c r="D32037" t="s">
        <v>28856</v>
      </c>
      <c r="G32037" t="s">
        <v>62105</v>
      </c>
    </row>
    <row r="32038" spans="1:7">
      <c r="A32038" t="s">
        <v>57685</v>
      </c>
      <c r="D32038" t="s">
        <v>5290</v>
      </c>
      <c r="G32038" t="s">
        <v>41406</v>
      </c>
    </row>
    <row r="32039" spans="1:7">
      <c r="A32039" t="s">
        <v>1507</v>
      </c>
      <c r="D32039" t="s">
        <v>11340</v>
      </c>
      <c r="G32039" t="s">
        <v>62106</v>
      </c>
    </row>
    <row r="32040" spans="1:7">
      <c r="A32040" t="s">
        <v>36313</v>
      </c>
      <c r="D32040" t="s">
        <v>60396</v>
      </c>
      <c r="G32040" t="s">
        <v>31076</v>
      </c>
    </row>
    <row r="32041" spans="1:7">
      <c r="A32041" t="s">
        <v>390</v>
      </c>
      <c r="D32041" t="s">
        <v>60397</v>
      </c>
      <c r="G32041" t="s">
        <v>6687</v>
      </c>
    </row>
    <row r="32042" spans="1:7">
      <c r="A32042" t="s">
        <v>25901</v>
      </c>
      <c r="D32042" t="s">
        <v>81349</v>
      </c>
      <c r="G32042" t="s">
        <v>6988</v>
      </c>
    </row>
    <row r="32043" spans="1:7">
      <c r="A32043" t="s">
        <v>57686</v>
      </c>
      <c r="D32043" t="s">
        <v>34715</v>
      </c>
      <c r="G32043" t="s">
        <v>36813</v>
      </c>
    </row>
    <row r="32044" spans="1:7">
      <c r="A32044" t="s">
        <v>7178</v>
      </c>
      <c r="D32044" t="s">
        <v>38246</v>
      </c>
      <c r="G32044" t="s">
        <v>62109</v>
      </c>
    </row>
    <row r="32045" spans="1:7">
      <c r="A32045" t="s">
        <v>5658</v>
      </c>
      <c r="D32045" t="s">
        <v>42859</v>
      </c>
      <c r="G32045" t="s">
        <v>62111</v>
      </c>
    </row>
    <row r="32046" spans="1:7">
      <c r="A32046" t="s">
        <v>57687</v>
      </c>
      <c r="D32046" t="s">
        <v>60402</v>
      </c>
      <c r="G32046" t="s">
        <v>62113</v>
      </c>
    </row>
    <row r="32047" spans="1:7">
      <c r="A32047" t="s">
        <v>57688</v>
      </c>
      <c r="D32047" t="s">
        <v>10993</v>
      </c>
      <c r="G32047" t="s">
        <v>24358</v>
      </c>
    </row>
    <row r="32048" spans="1:7">
      <c r="A32048" t="s">
        <v>38277</v>
      </c>
      <c r="D32048" t="s">
        <v>11726</v>
      </c>
      <c r="G32048" t="s">
        <v>5924</v>
      </c>
    </row>
    <row r="32049" spans="1:7">
      <c r="A32049" t="s">
        <v>57689</v>
      </c>
      <c r="D32049" t="s">
        <v>60406</v>
      </c>
      <c r="G32049" t="s">
        <v>36897</v>
      </c>
    </row>
    <row r="32050" spans="1:7">
      <c r="A32050" t="s">
        <v>10388</v>
      </c>
      <c r="D32050" t="s">
        <v>27873</v>
      </c>
      <c r="G32050" t="s">
        <v>62115</v>
      </c>
    </row>
    <row r="32051" spans="1:7">
      <c r="A32051" t="s">
        <v>41310</v>
      </c>
      <c r="D32051" t="s">
        <v>60409</v>
      </c>
      <c r="G32051" t="s">
        <v>783</v>
      </c>
    </row>
    <row r="32052" spans="1:7">
      <c r="A32052" t="s">
        <v>57690</v>
      </c>
      <c r="D32052" t="s">
        <v>17736</v>
      </c>
      <c r="G32052" t="s">
        <v>34681</v>
      </c>
    </row>
    <row r="32053" spans="1:7">
      <c r="A32053" t="s">
        <v>15806</v>
      </c>
      <c r="D32053" t="s">
        <v>9527</v>
      </c>
      <c r="G32053" t="s">
        <v>62116</v>
      </c>
    </row>
    <row r="32054" spans="1:7">
      <c r="A32054" t="s">
        <v>57691</v>
      </c>
      <c r="D32054" t="s">
        <v>6210</v>
      </c>
      <c r="G32054" t="s">
        <v>62117</v>
      </c>
    </row>
    <row r="32055" spans="1:7">
      <c r="A32055" t="s">
        <v>57692</v>
      </c>
      <c r="D32055" t="s">
        <v>60410</v>
      </c>
      <c r="G32055" t="s">
        <v>3953</v>
      </c>
    </row>
    <row r="32056" spans="1:7">
      <c r="A32056" t="s">
        <v>1234</v>
      </c>
      <c r="D32056" t="s">
        <v>8233</v>
      </c>
      <c r="G32056" t="s">
        <v>62118</v>
      </c>
    </row>
    <row r="32057" spans="1:7">
      <c r="A32057" t="s">
        <v>57693</v>
      </c>
      <c r="D32057" t="s">
        <v>60412</v>
      </c>
      <c r="G32057" t="s">
        <v>62119</v>
      </c>
    </row>
    <row r="32058" spans="1:7">
      <c r="A32058" t="s">
        <v>33178</v>
      </c>
      <c r="D32058" t="s">
        <v>11523</v>
      </c>
      <c r="G32058" t="s">
        <v>10456</v>
      </c>
    </row>
    <row r="32059" spans="1:7">
      <c r="A32059" t="s">
        <v>57694</v>
      </c>
      <c r="D32059" t="s">
        <v>1662</v>
      </c>
      <c r="G32059" t="s">
        <v>16255</v>
      </c>
    </row>
    <row r="32060" spans="1:7">
      <c r="A32060" t="s">
        <v>12334</v>
      </c>
      <c r="D32060" t="s">
        <v>60413</v>
      </c>
      <c r="G32060" t="s">
        <v>31581</v>
      </c>
    </row>
    <row r="32061" spans="1:7">
      <c r="A32061" t="s">
        <v>57695</v>
      </c>
      <c r="D32061" t="s">
        <v>26295</v>
      </c>
      <c r="G32061" t="s">
        <v>62122</v>
      </c>
    </row>
    <row r="32062" spans="1:7">
      <c r="A32062" t="s">
        <v>21537</v>
      </c>
      <c r="D32062" t="s">
        <v>20541</v>
      </c>
      <c r="G32062" t="s">
        <v>36641</v>
      </c>
    </row>
    <row r="32063" spans="1:7">
      <c r="A32063" t="s">
        <v>6872</v>
      </c>
      <c r="D32063" t="s">
        <v>20831</v>
      </c>
      <c r="G32063" t="s">
        <v>36184</v>
      </c>
    </row>
    <row r="32064" spans="1:7">
      <c r="A32064" t="s">
        <v>15751</v>
      </c>
      <c r="D32064" t="s">
        <v>41810</v>
      </c>
      <c r="G32064" t="s">
        <v>8911</v>
      </c>
    </row>
    <row r="32065" spans="1:7">
      <c r="A32065" t="s">
        <v>31842</v>
      </c>
      <c r="D32065" t="s">
        <v>60414</v>
      </c>
      <c r="G32065" t="s">
        <v>23888</v>
      </c>
    </row>
    <row r="32066" spans="1:7">
      <c r="A32066" t="s">
        <v>57696</v>
      </c>
      <c r="D32066" t="s">
        <v>81350</v>
      </c>
      <c r="G32066" t="s">
        <v>62125</v>
      </c>
    </row>
    <row r="32067" spans="1:7">
      <c r="A32067" t="s">
        <v>57697</v>
      </c>
      <c r="D32067" t="s">
        <v>81351</v>
      </c>
      <c r="G32067" t="s">
        <v>62126</v>
      </c>
    </row>
    <row r="32068" spans="1:7">
      <c r="A32068" t="s">
        <v>57698</v>
      </c>
      <c r="D32068" t="s">
        <v>60416</v>
      </c>
      <c r="G32068" t="s">
        <v>62129</v>
      </c>
    </row>
    <row r="32069" spans="1:7">
      <c r="A32069" t="s">
        <v>14736</v>
      </c>
      <c r="D32069" t="s">
        <v>3276</v>
      </c>
      <c r="G32069" t="s">
        <v>16301</v>
      </c>
    </row>
    <row r="32070" spans="1:7">
      <c r="A32070" t="s">
        <v>57699</v>
      </c>
      <c r="D32070" t="s">
        <v>81352</v>
      </c>
      <c r="G32070" t="s">
        <v>9033</v>
      </c>
    </row>
    <row r="32071" spans="1:7">
      <c r="A32071" t="s">
        <v>36855</v>
      </c>
      <c r="D32071" t="s">
        <v>60418</v>
      </c>
      <c r="G32071" t="s">
        <v>81780</v>
      </c>
    </row>
    <row r="32072" spans="1:7">
      <c r="A32072" t="s">
        <v>9362</v>
      </c>
      <c r="D32072" t="s">
        <v>60419</v>
      </c>
      <c r="G32072" t="s">
        <v>62133</v>
      </c>
    </row>
    <row r="32073" spans="1:7">
      <c r="A32073" t="s">
        <v>57700</v>
      </c>
      <c r="D32073" t="s">
        <v>31825</v>
      </c>
      <c r="G32073" t="s">
        <v>20993</v>
      </c>
    </row>
    <row r="32074" spans="1:7">
      <c r="A32074" t="s">
        <v>57701</v>
      </c>
      <c r="D32074" t="s">
        <v>41811</v>
      </c>
      <c r="G32074" t="s">
        <v>19253</v>
      </c>
    </row>
    <row r="32075" spans="1:7">
      <c r="A32075" t="s">
        <v>32930</v>
      </c>
      <c r="D32075" t="s">
        <v>8862</v>
      </c>
      <c r="G32075" t="s">
        <v>672</v>
      </c>
    </row>
    <row r="32076" spans="1:7">
      <c r="A32076" t="s">
        <v>20200</v>
      </c>
      <c r="D32076" t="s">
        <v>81353</v>
      </c>
      <c r="G32076" t="s">
        <v>15166</v>
      </c>
    </row>
    <row r="32077" spans="1:7">
      <c r="A32077" t="s">
        <v>57702</v>
      </c>
      <c r="D32077" t="s">
        <v>27397</v>
      </c>
      <c r="G32077" t="s">
        <v>62134</v>
      </c>
    </row>
    <row r="32078" spans="1:7">
      <c r="A32078" t="s">
        <v>57703</v>
      </c>
      <c r="D32078" t="s">
        <v>60422</v>
      </c>
      <c r="G32078" t="s">
        <v>19611</v>
      </c>
    </row>
    <row r="32079" spans="1:7">
      <c r="A32079" t="s">
        <v>35420</v>
      </c>
      <c r="D32079" t="s">
        <v>35717</v>
      </c>
      <c r="G32079" t="s">
        <v>7565</v>
      </c>
    </row>
    <row r="32080" spans="1:7">
      <c r="A32080" t="s">
        <v>2046</v>
      </c>
      <c r="D32080" t="s">
        <v>81354</v>
      </c>
      <c r="G32080" t="s">
        <v>7557</v>
      </c>
    </row>
    <row r="32081" spans="1:7">
      <c r="A32081" t="s">
        <v>57704</v>
      </c>
      <c r="D32081" t="s">
        <v>60426</v>
      </c>
      <c r="G32081" t="s">
        <v>22737</v>
      </c>
    </row>
    <row r="32082" spans="1:7">
      <c r="A32082" t="s">
        <v>42637</v>
      </c>
      <c r="D32082" t="s">
        <v>11080</v>
      </c>
      <c r="G32082" t="s">
        <v>9472</v>
      </c>
    </row>
    <row r="32083" spans="1:7">
      <c r="A32083" t="s">
        <v>12738</v>
      </c>
      <c r="D32083" t="s">
        <v>25328</v>
      </c>
      <c r="G32083" t="s">
        <v>9996</v>
      </c>
    </row>
    <row r="32084" spans="1:7">
      <c r="A32084" t="s">
        <v>15043</v>
      </c>
      <c r="D32084" t="s">
        <v>2350</v>
      </c>
      <c r="G32084" t="s">
        <v>62137</v>
      </c>
    </row>
    <row r="32085" spans="1:7">
      <c r="A32085" t="s">
        <v>30991</v>
      </c>
      <c r="D32085" t="s">
        <v>60428</v>
      </c>
      <c r="G32085" t="s">
        <v>62138</v>
      </c>
    </row>
    <row r="32086" spans="1:7">
      <c r="A32086" t="s">
        <v>4783</v>
      </c>
      <c r="D32086" t="s">
        <v>22325</v>
      </c>
      <c r="G32086" t="s">
        <v>62139</v>
      </c>
    </row>
    <row r="32087" spans="1:7">
      <c r="A32087" t="s">
        <v>9447</v>
      </c>
      <c r="D32087" t="s">
        <v>28228</v>
      </c>
      <c r="G32087" t="s">
        <v>62140</v>
      </c>
    </row>
    <row r="32088" spans="1:7">
      <c r="A32088" t="s">
        <v>7520</v>
      </c>
      <c r="D32088" t="s">
        <v>17321</v>
      </c>
      <c r="G32088" t="s">
        <v>62141</v>
      </c>
    </row>
    <row r="32089" spans="1:7">
      <c r="A32089" t="s">
        <v>17958</v>
      </c>
      <c r="D32089" t="s">
        <v>81355</v>
      </c>
      <c r="G32089" t="s">
        <v>42883</v>
      </c>
    </row>
    <row r="32090" spans="1:7">
      <c r="A32090" t="s">
        <v>13348</v>
      </c>
      <c r="D32090" t="s">
        <v>7900</v>
      </c>
      <c r="G32090" t="s">
        <v>8014</v>
      </c>
    </row>
    <row r="32091" spans="1:7">
      <c r="A32091" t="s">
        <v>57705</v>
      </c>
      <c r="D32091" t="s">
        <v>12886</v>
      </c>
      <c r="G32091" t="s">
        <v>62142</v>
      </c>
    </row>
    <row r="32092" spans="1:7">
      <c r="A32092" t="s">
        <v>57706</v>
      </c>
      <c r="D32092" t="s">
        <v>33557</v>
      </c>
      <c r="G32092" t="s">
        <v>16396</v>
      </c>
    </row>
    <row r="32093" spans="1:7">
      <c r="A32093" t="s">
        <v>57707</v>
      </c>
      <c r="D32093" t="s">
        <v>21243</v>
      </c>
      <c r="G32093" t="s">
        <v>33005</v>
      </c>
    </row>
    <row r="32094" spans="1:7">
      <c r="A32094" t="s">
        <v>22610</v>
      </c>
      <c r="D32094" t="s">
        <v>11283</v>
      </c>
      <c r="G32094" t="s">
        <v>5006</v>
      </c>
    </row>
    <row r="32095" spans="1:7">
      <c r="A32095" t="s">
        <v>57708</v>
      </c>
      <c r="D32095" t="s">
        <v>24367</v>
      </c>
      <c r="G32095" t="s">
        <v>14306</v>
      </c>
    </row>
    <row r="32096" spans="1:7">
      <c r="A32096" t="s">
        <v>1733</v>
      </c>
      <c r="D32096" t="s">
        <v>42393</v>
      </c>
      <c r="G32096" t="s">
        <v>24085</v>
      </c>
    </row>
    <row r="32097" spans="1:7">
      <c r="A32097" t="s">
        <v>57709</v>
      </c>
      <c r="D32097" t="s">
        <v>16812</v>
      </c>
      <c r="G32097" t="s">
        <v>27651</v>
      </c>
    </row>
    <row r="32098" spans="1:7">
      <c r="A32098" t="s">
        <v>29701</v>
      </c>
      <c r="D32098" t="s">
        <v>81356</v>
      </c>
      <c r="G32098" t="s">
        <v>42031</v>
      </c>
    </row>
    <row r="32099" spans="1:7">
      <c r="A32099" t="s">
        <v>40861</v>
      </c>
      <c r="D32099" t="s">
        <v>26770</v>
      </c>
      <c r="G32099" t="s">
        <v>20557</v>
      </c>
    </row>
    <row r="32100" spans="1:7">
      <c r="A32100" t="s">
        <v>57710</v>
      </c>
      <c r="D32100" t="s">
        <v>21136</v>
      </c>
      <c r="G32100" t="s">
        <v>62145</v>
      </c>
    </row>
    <row r="32101" spans="1:7">
      <c r="A32101" t="s">
        <v>16833</v>
      </c>
      <c r="D32101" t="s">
        <v>11333</v>
      </c>
      <c r="G32101" t="s">
        <v>62146</v>
      </c>
    </row>
    <row r="32102" spans="1:7">
      <c r="A32102" t="s">
        <v>57711</v>
      </c>
      <c r="D32102" t="s">
        <v>4049</v>
      </c>
      <c r="G32102" t="s">
        <v>5975</v>
      </c>
    </row>
    <row r="32103" spans="1:7">
      <c r="A32103" t="s">
        <v>57712</v>
      </c>
      <c r="D32103" t="s">
        <v>42686</v>
      </c>
      <c r="G32103" t="s">
        <v>62149</v>
      </c>
    </row>
    <row r="32104" spans="1:7">
      <c r="A32104" t="s">
        <v>28096</v>
      </c>
      <c r="D32104" t="s">
        <v>60431</v>
      </c>
      <c r="G32104" t="s">
        <v>62150</v>
      </c>
    </row>
    <row r="32105" spans="1:7">
      <c r="A32105" t="s">
        <v>41830</v>
      </c>
      <c r="D32105" t="s">
        <v>7299</v>
      </c>
      <c r="G32105" t="s">
        <v>62151</v>
      </c>
    </row>
    <row r="32106" spans="1:7">
      <c r="A32106" t="s">
        <v>57713</v>
      </c>
      <c r="D32106" t="s">
        <v>42284</v>
      </c>
      <c r="G32106" t="s">
        <v>22938</v>
      </c>
    </row>
    <row r="32107" spans="1:7">
      <c r="A32107" t="s">
        <v>7526</v>
      </c>
      <c r="D32107" t="s">
        <v>6904</v>
      </c>
      <c r="G32107" t="s">
        <v>62154</v>
      </c>
    </row>
    <row r="32108" spans="1:7">
      <c r="A32108" t="s">
        <v>57714</v>
      </c>
      <c r="D32108" t="s">
        <v>36742</v>
      </c>
      <c r="G32108" t="s">
        <v>62155</v>
      </c>
    </row>
    <row r="32109" spans="1:7">
      <c r="A32109" t="s">
        <v>6411</v>
      </c>
      <c r="D32109" t="s">
        <v>32155</v>
      </c>
      <c r="G32109" t="s">
        <v>605</v>
      </c>
    </row>
    <row r="32110" spans="1:7">
      <c r="A32110" t="s">
        <v>57715</v>
      </c>
      <c r="D32110" t="s">
        <v>60436</v>
      </c>
      <c r="G32110" t="s">
        <v>19026</v>
      </c>
    </row>
    <row r="32111" spans="1:7">
      <c r="A32111" t="s">
        <v>57716</v>
      </c>
      <c r="D32111" t="s">
        <v>60437</v>
      </c>
      <c r="G32111" t="s">
        <v>62156</v>
      </c>
    </row>
    <row r="32112" spans="1:7">
      <c r="A32112" t="s">
        <v>57717</v>
      </c>
      <c r="D32112" t="s">
        <v>13805</v>
      </c>
      <c r="G32112" t="s">
        <v>15780</v>
      </c>
    </row>
    <row r="32113" spans="1:7">
      <c r="A32113" t="s">
        <v>23262</v>
      </c>
      <c r="D32113" t="s">
        <v>60438</v>
      </c>
      <c r="G32113" t="s">
        <v>24759</v>
      </c>
    </row>
    <row r="32114" spans="1:7">
      <c r="A32114" t="s">
        <v>10547</v>
      </c>
      <c r="D32114" t="s">
        <v>201</v>
      </c>
      <c r="G32114" t="s">
        <v>21636</v>
      </c>
    </row>
    <row r="32115" spans="1:7">
      <c r="A32115" t="s">
        <v>22306</v>
      </c>
      <c r="D32115" t="s">
        <v>7650</v>
      </c>
      <c r="G32115" t="s">
        <v>62161</v>
      </c>
    </row>
    <row r="32116" spans="1:7">
      <c r="A32116" t="s">
        <v>27933</v>
      </c>
      <c r="D32116" t="s">
        <v>60441</v>
      </c>
      <c r="G32116" t="s">
        <v>33513</v>
      </c>
    </row>
    <row r="32117" spans="1:7">
      <c r="A32117" t="s">
        <v>21223</v>
      </c>
      <c r="D32117" t="s">
        <v>1539</v>
      </c>
      <c r="G32117" t="s">
        <v>27491</v>
      </c>
    </row>
    <row r="32118" spans="1:7">
      <c r="A32118" t="s">
        <v>57718</v>
      </c>
      <c r="D32118" t="s">
        <v>81357</v>
      </c>
      <c r="G32118" t="s">
        <v>26081</v>
      </c>
    </row>
    <row r="32119" spans="1:7">
      <c r="A32119" t="s">
        <v>9568</v>
      </c>
      <c r="D32119" t="s">
        <v>60442</v>
      </c>
      <c r="G32119" t="s">
        <v>4303</v>
      </c>
    </row>
    <row r="32120" spans="1:7">
      <c r="A32120" t="s">
        <v>8619</v>
      </c>
      <c r="D32120" t="s">
        <v>14308</v>
      </c>
      <c r="G32120" t="s">
        <v>62165</v>
      </c>
    </row>
    <row r="32121" spans="1:7">
      <c r="A32121" t="s">
        <v>41636</v>
      </c>
      <c r="D32121" t="s">
        <v>1886</v>
      </c>
      <c r="G32121" t="s">
        <v>23317</v>
      </c>
    </row>
    <row r="32122" spans="1:7">
      <c r="A32122" t="s">
        <v>57719</v>
      </c>
      <c r="D32122" t="s">
        <v>33227</v>
      </c>
      <c r="G32122" t="s">
        <v>14791</v>
      </c>
    </row>
    <row r="32123" spans="1:7">
      <c r="A32123" t="s">
        <v>57720</v>
      </c>
      <c r="D32123" t="s">
        <v>33278</v>
      </c>
      <c r="G32123" t="s">
        <v>29711</v>
      </c>
    </row>
    <row r="32124" spans="1:7">
      <c r="A32124" t="s">
        <v>57721</v>
      </c>
      <c r="D32124" t="s">
        <v>60444</v>
      </c>
      <c r="G32124" t="s">
        <v>8101</v>
      </c>
    </row>
    <row r="32125" spans="1:7">
      <c r="A32125" t="s">
        <v>57722</v>
      </c>
      <c r="D32125" t="s">
        <v>39256</v>
      </c>
      <c r="G32125" t="s">
        <v>62167</v>
      </c>
    </row>
    <row r="32126" spans="1:7">
      <c r="A32126" t="s">
        <v>7571</v>
      </c>
      <c r="D32126" t="s">
        <v>60447</v>
      </c>
      <c r="G32126" t="s">
        <v>15648</v>
      </c>
    </row>
    <row r="32127" spans="1:7">
      <c r="A32127" t="s">
        <v>1442</v>
      </c>
      <c r="D32127" t="s">
        <v>60443</v>
      </c>
      <c r="G32127" t="s">
        <v>11276</v>
      </c>
    </row>
    <row r="32128" spans="1:7">
      <c r="A32128" t="s">
        <v>40749</v>
      </c>
      <c r="D32128" t="s">
        <v>8293</v>
      </c>
      <c r="G32128" t="s">
        <v>62169</v>
      </c>
    </row>
    <row r="32129" spans="1:7">
      <c r="A32129" t="s">
        <v>57723</v>
      </c>
      <c r="D32129" t="s">
        <v>8352</v>
      </c>
      <c r="G32129" t="s">
        <v>16053</v>
      </c>
    </row>
    <row r="32130" spans="1:7">
      <c r="A32130" t="s">
        <v>7799</v>
      </c>
      <c r="D32130" t="s">
        <v>60449</v>
      </c>
      <c r="G32130" t="s">
        <v>5445</v>
      </c>
    </row>
    <row r="32131" spans="1:7">
      <c r="A32131" t="s">
        <v>26970</v>
      </c>
      <c r="D32131" t="s">
        <v>19256</v>
      </c>
      <c r="G32131" t="s">
        <v>12781</v>
      </c>
    </row>
    <row r="32132" spans="1:7">
      <c r="A32132" t="s">
        <v>25788</v>
      </c>
      <c r="D32132" t="s">
        <v>35736</v>
      </c>
      <c r="G32132" t="s">
        <v>62170</v>
      </c>
    </row>
    <row r="32133" spans="1:7">
      <c r="A32133" t="s">
        <v>13178</v>
      </c>
      <c r="D32133" t="s">
        <v>6827</v>
      </c>
      <c r="G32133" t="s">
        <v>28715</v>
      </c>
    </row>
    <row r="32134" spans="1:7">
      <c r="A32134" t="s">
        <v>57724</v>
      </c>
      <c r="D32134" t="s">
        <v>60451</v>
      </c>
      <c r="G32134" t="s">
        <v>12930</v>
      </c>
    </row>
    <row r="32135" spans="1:7">
      <c r="A32135" t="s">
        <v>57725</v>
      </c>
      <c r="D32135" t="s">
        <v>34264</v>
      </c>
      <c r="G32135" t="s">
        <v>23595</v>
      </c>
    </row>
    <row r="32136" spans="1:7">
      <c r="A32136" t="s">
        <v>8504</v>
      </c>
      <c r="D32136" t="s">
        <v>114</v>
      </c>
      <c r="G32136" t="s">
        <v>22406</v>
      </c>
    </row>
    <row r="32137" spans="1:7">
      <c r="A32137" t="s">
        <v>26950</v>
      </c>
      <c r="D32137" t="s">
        <v>12265</v>
      </c>
      <c r="G32137" t="s">
        <v>40077</v>
      </c>
    </row>
    <row r="32138" spans="1:7">
      <c r="A32138" t="s">
        <v>57726</v>
      </c>
      <c r="D32138" t="s">
        <v>15602</v>
      </c>
      <c r="G32138" t="s">
        <v>81790</v>
      </c>
    </row>
    <row r="32139" spans="1:7">
      <c r="A32139" t="s">
        <v>57727</v>
      </c>
      <c r="D32139" t="s">
        <v>1566</v>
      </c>
      <c r="G32139" t="s">
        <v>35793</v>
      </c>
    </row>
    <row r="32140" spans="1:7">
      <c r="A32140" t="s">
        <v>21269</v>
      </c>
      <c r="D32140" t="s">
        <v>7864</v>
      </c>
      <c r="G32140" t="s">
        <v>39410</v>
      </c>
    </row>
    <row r="32141" spans="1:7">
      <c r="A32141" t="s">
        <v>35206</v>
      </c>
      <c r="D32141" t="s">
        <v>60453</v>
      </c>
      <c r="G32141" t="s">
        <v>30432</v>
      </c>
    </row>
    <row r="32142" spans="1:7">
      <c r="A32142" t="s">
        <v>57728</v>
      </c>
      <c r="D32142" t="s">
        <v>60454</v>
      </c>
      <c r="G32142" t="s">
        <v>27077</v>
      </c>
    </row>
    <row r="32143" spans="1:7">
      <c r="A32143" t="s">
        <v>57729</v>
      </c>
      <c r="D32143" t="s">
        <v>17440</v>
      </c>
      <c r="G32143" t="s">
        <v>6296</v>
      </c>
    </row>
    <row r="32144" spans="1:7">
      <c r="A32144" t="s">
        <v>57730</v>
      </c>
      <c r="D32144" t="s">
        <v>26268</v>
      </c>
      <c r="G32144" t="s">
        <v>62176</v>
      </c>
    </row>
    <row r="32145" spans="1:7">
      <c r="A32145" t="s">
        <v>57731</v>
      </c>
      <c r="D32145" t="s">
        <v>33000</v>
      </c>
      <c r="G32145" t="s">
        <v>7509</v>
      </c>
    </row>
    <row r="32146" spans="1:7">
      <c r="A32146" t="s">
        <v>25316</v>
      </c>
      <c r="D32146" t="s">
        <v>60457</v>
      </c>
      <c r="G32146" t="s">
        <v>62177</v>
      </c>
    </row>
    <row r="32147" spans="1:7">
      <c r="A32147" t="s">
        <v>29101</v>
      </c>
      <c r="D32147" t="s">
        <v>81358</v>
      </c>
      <c r="G32147" t="s">
        <v>841</v>
      </c>
    </row>
    <row r="32148" spans="1:7">
      <c r="A32148" t="s">
        <v>57732</v>
      </c>
      <c r="D32148" t="s">
        <v>30177</v>
      </c>
      <c r="G32148" t="s">
        <v>6044</v>
      </c>
    </row>
    <row r="32149" spans="1:7">
      <c r="A32149" t="s">
        <v>57733</v>
      </c>
      <c r="D32149" t="s">
        <v>60460</v>
      </c>
      <c r="G32149" t="s">
        <v>13748</v>
      </c>
    </row>
    <row r="32150" spans="1:7">
      <c r="A32150" t="s">
        <v>15017</v>
      </c>
      <c r="D32150" t="s">
        <v>60461</v>
      </c>
      <c r="G32150" t="s">
        <v>7764</v>
      </c>
    </row>
    <row r="32151" spans="1:7">
      <c r="A32151" t="s">
        <v>16428</v>
      </c>
      <c r="D32151" t="s">
        <v>34463</v>
      </c>
      <c r="G32151" t="s">
        <v>410</v>
      </c>
    </row>
    <row r="32152" spans="1:7">
      <c r="A32152" t="s">
        <v>57734</v>
      </c>
      <c r="D32152" t="s">
        <v>60464</v>
      </c>
      <c r="G32152" t="s">
        <v>28661</v>
      </c>
    </row>
    <row r="32153" spans="1:7">
      <c r="A32153" t="s">
        <v>5851</v>
      </c>
      <c r="D32153" t="s">
        <v>18498</v>
      </c>
      <c r="G32153" t="s">
        <v>29051</v>
      </c>
    </row>
    <row r="32154" spans="1:7">
      <c r="A32154" t="s">
        <v>57735</v>
      </c>
      <c r="D32154" t="s">
        <v>22275</v>
      </c>
      <c r="G32154" t="s">
        <v>62181</v>
      </c>
    </row>
    <row r="32155" spans="1:7">
      <c r="A32155" t="s">
        <v>8830</v>
      </c>
      <c r="D32155" t="s">
        <v>32172</v>
      </c>
      <c r="G32155" t="s">
        <v>62183</v>
      </c>
    </row>
    <row r="32156" spans="1:7">
      <c r="A32156" t="s">
        <v>24230</v>
      </c>
      <c r="D32156" t="s">
        <v>41048</v>
      </c>
      <c r="G32156" t="s">
        <v>7528</v>
      </c>
    </row>
    <row r="32157" spans="1:7">
      <c r="A32157" t="s">
        <v>30649</v>
      </c>
      <c r="D32157" t="s">
        <v>7935</v>
      </c>
      <c r="G32157" t="s">
        <v>1976</v>
      </c>
    </row>
    <row r="32158" spans="1:7">
      <c r="A32158" t="s">
        <v>26545</v>
      </c>
      <c r="D32158" t="s">
        <v>4100</v>
      </c>
      <c r="G32158" t="s">
        <v>62184</v>
      </c>
    </row>
    <row r="32159" spans="1:7">
      <c r="A32159" t="s">
        <v>39059</v>
      </c>
      <c r="D32159" t="s">
        <v>26273</v>
      </c>
      <c r="G32159" t="s">
        <v>7149</v>
      </c>
    </row>
    <row r="32160" spans="1:7">
      <c r="A32160" t="s">
        <v>57736</v>
      </c>
      <c r="D32160" t="s">
        <v>32447</v>
      </c>
      <c r="G32160" t="s">
        <v>29404</v>
      </c>
    </row>
    <row r="32161" spans="1:7">
      <c r="A32161" t="s">
        <v>57737</v>
      </c>
      <c r="D32161" t="s">
        <v>26255</v>
      </c>
      <c r="G32161" t="s">
        <v>40150</v>
      </c>
    </row>
    <row r="32162" spans="1:7">
      <c r="A32162" t="s">
        <v>15091</v>
      </c>
      <c r="D32162" t="s">
        <v>12855</v>
      </c>
      <c r="G32162" t="s">
        <v>62187</v>
      </c>
    </row>
    <row r="32163" spans="1:7">
      <c r="A32163" t="s">
        <v>57738</v>
      </c>
      <c r="D32163" t="s">
        <v>25510</v>
      </c>
      <c r="G32163" t="s">
        <v>37433</v>
      </c>
    </row>
    <row r="32164" spans="1:7">
      <c r="A32164" t="s">
        <v>57739</v>
      </c>
      <c r="D32164" t="s">
        <v>39965</v>
      </c>
      <c r="G32164" t="s">
        <v>35989</v>
      </c>
    </row>
    <row r="32165" spans="1:7">
      <c r="A32165" t="s">
        <v>57740</v>
      </c>
      <c r="D32165" t="s">
        <v>3315</v>
      </c>
      <c r="G32165" t="s">
        <v>29389</v>
      </c>
    </row>
    <row r="32166" spans="1:7">
      <c r="A32166" t="s">
        <v>5899</v>
      </c>
      <c r="D32166" t="s">
        <v>9114</v>
      </c>
      <c r="G32166" t="s">
        <v>23819</v>
      </c>
    </row>
    <row r="32167" spans="1:7">
      <c r="A32167" t="s">
        <v>57741</v>
      </c>
      <c r="D32167" t="s">
        <v>3808</v>
      </c>
      <c r="G32167" t="s">
        <v>29326</v>
      </c>
    </row>
    <row r="32168" spans="1:7">
      <c r="A32168" t="s">
        <v>57742</v>
      </c>
      <c r="D32168" t="s">
        <v>36602</v>
      </c>
      <c r="G32168" t="s">
        <v>62192</v>
      </c>
    </row>
    <row r="32169" spans="1:7">
      <c r="A32169" t="s">
        <v>57743</v>
      </c>
      <c r="D32169" t="s">
        <v>40024</v>
      </c>
      <c r="G32169" t="s">
        <v>62194</v>
      </c>
    </row>
    <row r="32170" spans="1:7">
      <c r="A32170" t="s">
        <v>33125</v>
      </c>
      <c r="D32170" t="s">
        <v>60470</v>
      </c>
      <c r="G32170" t="s">
        <v>62197</v>
      </c>
    </row>
    <row r="32171" spans="1:7">
      <c r="A32171" t="s">
        <v>57744</v>
      </c>
      <c r="D32171" t="s">
        <v>60471</v>
      </c>
      <c r="G32171" t="s">
        <v>8219</v>
      </c>
    </row>
    <row r="32172" spans="1:7">
      <c r="A32172" t="s">
        <v>57745</v>
      </c>
      <c r="D32172" t="s">
        <v>60473</v>
      </c>
      <c r="G32172" t="s">
        <v>62199</v>
      </c>
    </row>
    <row r="32173" spans="1:7">
      <c r="A32173" t="s">
        <v>57746</v>
      </c>
      <c r="D32173" t="s">
        <v>31614</v>
      </c>
      <c r="G32173" t="s">
        <v>11190</v>
      </c>
    </row>
    <row r="32174" spans="1:7">
      <c r="A32174" t="s">
        <v>57747</v>
      </c>
      <c r="D32174" t="s">
        <v>60474</v>
      </c>
      <c r="G32174" t="s">
        <v>522</v>
      </c>
    </row>
    <row r="32175" spans="1:7">
      <c r="A32175" t="s">
        <v>57748</v>
      </c>
      <c r="D32175" t="s">
        <v>40708</v>
      </c>
      <c r="G32175" t="s">
        <v>4330</v>
      </c>
    </row>
    <row r="32176" spans="1:7">
      <c r="A32176" t="s">
        <v>6838</v>
      </c>
      <c r="D32176" t="s">
        <v>60475</v>
      </c>
      <c r="G32176" t="s">
        <v>21939</v>
      </c>
    </row>
    <row r="32177" spans="1:7">
      <c r="A32177" t="s">
        <v>57749</v>
      </c>
      <c r="D32177" t="s">
        <v>25148</v>
      </c>
      <c r="G32177" t="s">
        <v>62201</v>
      </c>
    </row>
    <row r="32178" spans="1:7">
      <c r="A32178" t="s">
        <v>5340</v>
      </c>
      <c r="D32178" t="s">
        <v>60477</v>
      </c>
      <c r="G32178" t="s">
        <v>17033</v>
      </c>
    </row>
    <row r="32179" spans="1:7">
      <c r="A32179" t="s">
        <v>694</v>
      </c>
      <c r="D32179" t="s">
        <v>60479</v>
      </c>
      <c r="G32179" t="s">
        <v>29309</v>
      </c>
    </row>
    <row r="32180" spans="1:7">
      <c r="A32180" t="s">
        <v>57750</v>
      </c>
      <c r="D32180" t="s">
        <v>3462</v>
      </c>
      <c r="G32180" t="s">
        <v>37459</v>
      </c>
    </row>
    <row r="32181" spans="1:7">
      <c r="A32181" t="s">
        <v>57751</v>
      </c>
      <c r="D32181" t="s">
        <v>81359</v>
      </c>
      <c r="G32181" t="s">
        <v>62206</v>
      </c>
    </row>
    <row r="32182" spans="1:7">
      <c r="A32182" t="s">
        <v>57752</v>
      </c>
      <c r="D32182" t="s">
        <v>60483</v>
      </c>
      <c r="G32182" t="s">
        <v>37267</v>
      </c>
    </row>
    <row r="32183" spans="1:7">
      <c r="A32183" t="s">
        <v>57753</v>
      </c>
      <c r="D32183" t="s">
        <v>6201</v>
      </c>
      <c r="G32183" t="s">
        <v>31829</v>
      </c>
    </row>
    <row r="32184" spans="1:7">
      <c r="A32184" t="s">
        <v>57754</v>
      </c>
      <c r="D32184" t="s">
        <v>32838</v>
      </c>
      <c r="G32184" t="s">
        <v>26918</v>
      </c>
    </row>
    <row r="32185" spans="1:7">
      <c r="A32185" t="s">
        <v>32498</v>
      </c>
      <c r="D32185" t="s">
        <v>81360</v>
      </c>
      <c r="G32185" t="s">
        <v>38077</v>
      </c>
    </row>
    <row r="32186" spans="1:7">
      <c r="A32186" t="s">
        <v>34788</v>
      </c>
      <c r="D32186" t="s">
        <v>60489</v>
      </c>
      <c r="G32186" t="s">
        <v>11435</v>
      </c>
    </row>
    <row r="32187" spans="1:7">
      <c r="A32187" t="s">
        <v>15084</v>
      </c>
      <c r="D32187" t="s">
        <v>27995</v>
      </c>
      <c r="G32187" t="s">
        <v>62208</v>
      </c>
    </row>
    <row r="32188" spans="1:7">
      <c r="A32188" t="s">
        <v>57755</v>
      </c>
      <c r="D32188" t="s">
        <v>81361</v>
      </c>
      <c r="G32188" t="s">
        <v>14883</v>
      </c>
    </row>
    <row r="32189" spans="1:7">
      <c r="A32189" t="s">
        <v>13954</v>
      </c>
      <c r="D32189" t="s">
        <v>23254</v>
      </c>
      <c r="G32189" t="s">
        <v>7952</v>
      </c>
    </row>
    <row r="32190" spans="1:7">
      <c r="A32190" t="s">
        <v>57756</v>
      </c>
      <c r="D32190" t="s">
        <v>60490</v>
      </c>
      <c r="G32190" t="s">
        <v>4485</v>
      </c>
    </row>
    <row r="32191" spans="1:7">
      <c r="A32191" t="s">
        <v>57757</v>
      </c>
      <c r="D32191" t="s">
        <v>23022</v>
      </c>
      <c r="G32191" t="s">
        <v>17059</v>
      </c>
    </row>
    <row r="32192" spans="1:7">
      <c r="A32192" t="s">
        <v>57758</v>
      </c>
      <c r="D32192" t="s">
        <v>23582</v>
      </c>
      <c r="G32192" t="s">
        <v>62210</v>
      </c>
    </row>
    <row r="32193" spans="1:7">
      <c r="A32193" t="s">
        <v>10672</v>
      </c>
      <c r="D32193" t="s">
        <v>60491</v>
      </c>
      <c r="G32193" t="s">
        <v>1866</v>
      </c>
    </row>
    <row r="32194" spans="1:7">
      <c r="A32194" t="s">
        <v>10714</v>
      </c>
      <c r="D32194" t="s">
        <v>11530</v>
      </c>
      <c r="G32194" t="s">
        <v>13916</v>
      </c>
    </row>
    <row r="32195" spans="1:7">
      <c r="A32195" t="s">
        <v>27917</v>
      </c>
      <c r="D32195" t="s">
        <v>60495</v>
      </c>
      <c r="G32195" t="s">
        <v>35120</v>
      </c>
    </row>
    <row r="32196" spans="1:7">
      <c r="A32196" t="s">
        <v>31776</v>
      </c>
      <c r="D32196" t="s">
        <v>10881</v>
      </c>
      <c r="G32196" t="s">
        <v>62212</v>
      </c>
    </row>
    <row r="32197" spans="1:7">
      <c r="A32197" t="s">
        <v>57759</v>
      </c>
      <c r="D32197" t="s">
        <v>12571</v>
      </c>
      <c r="G32197" t="s">
        <v>10457</v>
      </c>
    </row>
    <row r="32198" spans="1:7">
      <c r="A32198" t="s">
        <v>57760</v>
      </c>
      <c r="D32198" t="s">
        <v>60497</v>
      </c>
      <c r="G32198" t="s">
        <v>784</v>
      </c>
    </row>
    <row r="32199" spans="1:7">
      <c r="A32199" t="s">
        <v>57761</v>
      </c>
      <c r="D32199" t="s">
        <v>81362</v>
      </c>
      <c r="G32199" t="s">
        <v>19516</v>
      </c>
    </row>
    <row r="32200" spans="1:7">
      <c r="A32200" t="s">
        <v>57762</v>
      </c>
      <c r="D32200" t="s">
        <v>60500</v>
      </c>
      <c r="G32200" t="s">
        <v>23772</v>
      </c>
    </row>
    <row r="32201" spans="1:7">
      <c r="A32201" t="s">
        <v>57763</v>
      </c>
      <c r="D32201" t="s">
        <v>28166</v>
      </c>
      <c r="G32201" t="s">
        <v>62215</v>
      </c>
    </row>
    <row r="32202" spans="1:7">
      <c r="A32202" t="s">
        <v>5905</v>
      </c>
      <c r="D32202" t="s">
        <v>15228</v>
      </c>
      <c r="G32202" t="s">
        <v>11023</v>
      </c>
    </row>
    <row r="32203" spans="1:7">
      <c r="A32203" t="s">
        <v>57764</v>
      </c>
      <c r="D32203" t="s">
        <v>26195</v>
      </c>
      <c r="G32203" t="s">
        <v>13646</v>
      </c>
    </row>
    <row r="32204" spans="1:7">
      <c r="A32204" t="s">
        <v>17830</v>
      </c>
      <c r="D32204" t="s">
        <v>32286</v>
      </c>
      <c r="G32204" t="s">
        <v>31850</v>
      </c>
    </row>
    <row r="32205" spans="1:7">
      <c r="A32205" t="s">
        <v>57765</v>
      </c>
      <c r="D32205" t="s">
        <v>81363</v>
      </c>
      <c r="G32205" t="s">
        <v>81799</v>
      </c>
    </row>
    <row r="32206" spans="1:7">
      <c r="A32206" t="s">
        <v>57766</v>
      </c>
      <c r="D32206" t="s">
        <v>60501</v>
      </c>
      <c r="G32206" t="s">
        <v>5817</v>
      </c>
    </row>
    <row r="32207" spans="1:7">
      <c r="A32207" t="s">
        <v>57767</v>
      </c>
      <c r="D32207" t="s">
        <v>25092</v>
      </c>
      <c r="G32207" t="s">
        <v>62216</v>
      </c>
    </row>
    <row r="32208" spans="1:7">
      <c r="A32208" t="s">
        <v>26724</v>
      </c>
      <c r="D32208" t="s">
        <v>60502</v>
      </c>
      <c r="G32208" t="s">
        <v>62219</v>
      </c>
    </row>
    <row r="32209" spans="1:7">
      <c r="A32209" t="s">
        <v>57768</v>
      </c>
      <c r="D32209" t="s">
        <v>60503</v>
      </c>
      <c r="G32209" t="s">
        <v>20083</v>
      </c>
    </row>
    <row r="32210" spans="1:7">
      <c r="A32210" t="s">
        <v>13615</v>
      </c>
      <c r="D32210" t="s">
        <v>20038</v>
      </c>
      <c r="G32210" t="s">
        <v>62222</v>
      </c>
    </row>
    <row r="32211" spans="1:7">
      <c r="A32211" t="s">
        <v>28053</v>
      </c>
      <c r="D32211" t="s">
        <v>60504</v>
      </c>
      <c r="G32211" t="s">
        <v>42318</v>
      </c>
    </row>
    <row r="32212" spans="1:7">
      <c r="A32212" t="s">
        <v>8368</v>
      </c>
      <c r="D32212" t="s">
        <v>81364</v>
      </c>
      <c r="G32212" t="s">
        <v>26961</v>
      </c>
    </row>
    <row r="32213" spans="1:7">
      <c r="A32213" t="s">
        <v>57769</v>
      </c>
      <c r="D32213" t="s">
        <v>41115</v>
      </c>
      <c r="G32213" t="s">
        <v>62223</v>
      </c>
    </row>
    <row r="32214" spans="1:7">
      <c r="A32214" t="s">
        <v>4488</v>
      </c>
      <c r="D32214" t="s">
        <v>11648</v>
      </c>
      <c r="G32214" t="s">
        <v>143</v>
      </c>
    </row>
    <row r="32215" spans="1:7">
      <c r="A32215" t="s">
        <v>57770</v>
      </c>
      <c r="D32215" t="s">
        <v>29777</v>
      </c>
      <c r="G32215" t="s">
        <v>62224</v>
      </c>
    </row>
    <row r="32216" spans="1:7">
      <c r="A32216" t="s">
        <v>57771</v>
      </c>
      <c r="D32216" t="s">
        <v>60507</v>
      </c>
      <c r="G32216" t="s">
        <v>31261</v>
      </c>
    </row>
    <row r="32217" spans="1:7">
      <c r="A32217" t="s">
        <v>25246</v>
      </c>
      <c r="D32217" t="s">
        <v>22290</v>
      </c>
      <c r="G32217" t="s">
        <v>17391</v>
      </c>
    </row>
    <row r="32218" spans="1:7">
      <c r="A32218" t="s">
        <v>22358</v>
      </c>
      <c r="D32218" t="s">
        <v>81365</v>
      </c>
      <c r="G32218" t="s">
        <v>34764</v>
      </c>
    </row>
    <row r="32219" spans="1:7">
      <c r="A32219" t="s">
        <v>57772</v>
      </c>
      <c r="D32219" t="s">
        <v>1484</v>
      </c>
      <c r="G32219" t="s">
        <v>30248</v>
      </c>
    </row>
    <row r="32220" spans="1:7">
      <c r="A32220" t="s">
        <v>57773</v>
      </c>
      <c r="D32220" t="s">
        <v>20165</v>
      </c>
      <c r="G32220" t="s">
        <v>62227</v>
      </c>
    </row>
    <row r="32221" spans="1:7">
      <c r="A32221" t="s">
        <v>57774</v>
      </c>
      <c r="D32221" t="s">
        <v>35709</v>
      </c>
      <c r="G32221" t="s">
        <v>62228</v>
      </c>
    </row>
    <row r="32222" spans="1:7">
      <c r="A32222" t="s">
        <v>9860</v>
      </c>
      <c r="D32222" t="s">
        <v>60510</v>
      </c>
      <c r="G32222" t="s">
        <v>16962</v>
      </c>
    </row>
    <row r="32223" spans="1:7">
      <c r="A32223" t="s">
        <v>19884</v>
      </c>
      <c r="D32223" t="s">
        <v>60511</v>
      </c>
      <c r="G32223" t="s">
        <v>33612</v>
      </c>
    </row>
    <row r="32224" spans="1:7">
      <c r="A32224" t="s">
        <v>57775</v>
      </c>
      <c r="D32224" t="s">
        <v>3186</v>
      </c>
      <c r="G32224" t="s">
        <v>18640</v>
      </c>
    </row>
    <row r="32225" spans="1:7">
      <c r="A32225" t="s">
        <v>57776</v>
      </c>
      <c r="D32225" t="s">
        <v>60512</v>
      </c>
      <c r="G32225" t="s">
        <v>28536</v>
      </c>
    </row>
    <row r="32226" spans="1:7">
      <c r="A32226" t="s">
        <v>6303</v>
      </c>
      <c r="D32226" t="s">
        <v>35774</v>
      </c>
      <c r="G32226" t="s">
        <v>11546</v>
      </c>
    </row>
    <row r="32227" spans="1:7">
      <c r="A32227" t="s">
        <v>12166</v>
      </c>
      <c r="D32227" t="s">
        <v>23374</v>
      </c>
      <c r="G32227" t="s">
        <v>38104</v>
      </c>
    </row>
    <row r="32228" spans="1:7">
      <c r="A32228" t="s">
        <v>57777</v>
      </c>
      <c r="D32228" t="s">
        <v>11931</v>
      </c>
      <c r="G32228" t="s">
        <v>62236</v>
      </c>
    </row>
    <row r="32229" spans="1:7">
      <c r="A32229" t="s">
        <v>2667</v>
      </c>
      <c r="D32229" t="s">
        <v>35514</v>
      </c>
      <c r="G32229" t="s">
        <v>62237</v>
      </c>
    </row>
    <row r="32230" spans="1:7">
      <c r="A32230" t="s">
        <v>5129</v>
      </c>
      <c r="D32230" t="s">
        <v>39351</v>
      </c>
      <c r="G32230" t="s">
        <v>81803</v>
      </c>
    </row>
    <row r="32231" spans="1:7">
      <c r="A32231" t="s">
        <v>30022</v>
      </c>
      <c r="D32231" t="s">
        <v>20975</v>
      </c>
      <c r="G32231" t="s">
        <v>39039</v>
      </c>
    </row>
    <row r="32232" spans="1:7">
      <c r="A32232" t="s">
        <v>57778</v>
      </c>
      <c r="D32232" t="s">
        <v>21633</v>
      </c>
      <c r="G32232" t="s">
        <v>33283</v>
      </c>
    </row>
    <row r="32233" spans="1:7">
      <c r="A32233" t="s">
        <v>1007</v>
      </c>
      <c r="D32233" t="s">
        <v>60516</v>
      </c>
      <c r="G32233" t="s">
        <v>20078</v>
      </c>
    </row>
    <row r="32234" spans="1:7">
      <c r="A32234" t="s">
        <v>57779</v>
      </c>
      <c r="D32234" t="s">
        <v>22780</v>
      </c>
      <c r="G32234" t="s">
        <v>3002</v>
      </c>
    </row>
    <row r="32235" spans="1:7">
      <c r="A32235" t="s">
        <v>57780</v>
      </c>
      <c r="D32235" t="s">
        <v>4843</v>
      </c>
      <c r="G32235" t="s">
        <v>11262</v>
      </c>
    </row>
    <row r="32236" spans="1:7">
      <c r="A32236" t="s">
        <v>57781</v>
      </c>
      <c r="D32236" t="s">
        <v>8563</v>
      </c>
      <c r="G32236" t="s">
        <v>62244</v>
      </c>
    </row>
    <row r="32237" spans="1:7">
      <c r="A32237" t="s">
        <v>57782</v>
      </c>
      <c r="D32237" t="s">
        <v>17086</v>
      </c>
      <c r="G32237" t="s">
        <v>6742</v>
      </c>
    </row>
    <row r="32238" spans="1:7">
      <c r="A32238" t="s">
        <v>57783</v>
      </c>
      <c r="D32238" t="s">
        <v>41276</v>
      </c>
      <c r="G32238" t="s">
        <v>62246</v>
      </c>
    </row>
    <row r="32239" spans="1:7">
      <c r="A32239" t="s">
        <v>4622</v>
      </c>
      <c r="D32239" t="s">
        <v>11579</v>
      </c>
      <c r="G32239" t="s">
        <v>15116</v>
      </c>
    </row>
    <row r="32240" spans="1:7">
      <c r="A32240" t="s">
        <v>15605</v>
      </c>
      <c r="D32240" t="s">
        <v>15889</v>
      </c>
      <c r="G32240" t="s">
        <v>10069</v>
      </c>
    </row>
    <row r="32241" spans="1:7">
      <c r="A32241" t="s">
        <v>29646</v>
      </c>
      <c r="D32241" t="s">
        <v>81366</v>
      </c>
      <c r="G32241" t="s">
        <v>18236</v>
      </c>
    </row>
    <row r="32242" spans="1:7">
      <c r="A32242" t="s">
        <v>36302</v>
      </c>
      <c r="D32242" t="s">
        <v>60521</v>
      </c>
      <c r="G32242" t="s">
        <v>62249</v>
      </c>
    </row>
    <row r="32243" spans="1:7">
      <c r="A32243" t="s">
        <v>16022</v>
      </c>
      <c r="D32243" t="s">
        <v>22581</v>
      </c>
      <c r="G32243" t="s">
        <v>37979</v>
      </c>
    </row>
    <row r="32244" spans="1:7">
      <c r="A32244" t="s">
        <v>16115</v>
      </c>
      <c r="D32244" t="s">
        <v>81367</v>
      </c>
      <c r="G32244" t="s">
        <v>14006</v>
      </c>
    </row>
    <row r="32245" spans="1:7">
      <c r="A32245" t="s">
        <v>57784</v>
      </c>
      <c r="D32245" t="s">
        <v>60525</v>
      </c>
      <c r="G32245" t="s">
        <v>12174</v>
      </c>
    </row>
    <row r="32246" spans="1:7">
      <c r="A32246" t="s">
        <v>13987</v>
      </c>
      <c r="D32246" t="s">
        <v>6018</v>
      </c>
      <c r="G32246" t="s">
        <v>28121</v>
      </c>
    </row>
    <row r="32247" spans="1:7">
      <c r="A32247" t="s">
        <v>57785</v>
      </c>
      <c r="D32247" t="s">
        <v>25379</v>
      </c>
      <c r="G32247" t="s">
        <v>7612</v>
      </c>
    </row>
    <row r="32248" spans="1:7">
      <c r="A32248" t="s">
        <v>35302</v>
      </c>
      <c r="D32248" t="s">
        <v>60527</v>
      </c>
      <c r="G32248" t="s">
        <v>18750</v>
      </c>
    </row>
    <row r="32249" spans="1:7">
      <c r="A32249" t="s">
        <v>57786</v>
      </c>
      <c r="D32249" t="s">
        <v>23392</v>
      </c>
      <c r="G32249" t="s">
        <v>26229</v>
      </c>
    </row>
    <row r="32250" spans="1:7">
      <c r="A32250" t="s">
        <v>57787</v>
      </c>
      <c r="D32250" t="s">
        <v>81368</v>
      </c>
      <c r="G32250" t="s">
        <v>36815</v>
      </c>
    </row>
    <row r="32251" spans="1:7">
      <c r="A32251" t="s">
        <v>57788</v>
      </c>
      <c r="D32251" t="s">
        <v>28246</v>
      </c>
      <c r="G32251" t="s">
        <v>33439</v>
      </c>
    </row>
    <row r="32252" spans="1:7">
      <c r="A32252" t="s">
        <v>14681</v>
      </c>
      <c r="D32252" t="s">
        <v>60530</v>
      </c>
      <c r="G32252" t="s">
        <v>62251</v>
      </c>
    </row>
    <row r="32253" spans="1:7">
      <c r="A32253" t="s">
        <v>57789</v>
      </c>
      <c r="D32253" t="s">
        <v>25942</v>
      </c>
      <c r="G32253" t="s">
        <v>62252</v>
      </c>
    </row>
    <row r="32254" spans="1:7">
      <c r="A32254" t="s">
        <v>15444</v>
      </c>
      <c r="D32254" t="s">
        <v>21513</v>
      </c>
      <c r="G32254" t="s">
        <v>20313</v>
      </c>
    </row>
    <row r="32255" spans="1:7">
      <c r="A32255" t="s">
        <v>57790</v>
      </c>
      <c r="D32255" t="s">
        <v>39774</v>
      </c>
      <c r="G32255" t="s">
        <v>62256</v>
      </c>
    </row>
    <row r="32256" spans="1:7">
      <c r="A32256" t="s">
        <v>36279</v>
      </c>
      <c r="D32256" t="s">
        <v>35217</v>
      </c>
      <c r="G32256" t="s">
        <v>12929</v>
      </c>
    </row>
    <row r="32257" spans="1:7">
      <c r="A32257" t="s">
        <v>57791</v>
      </c>
      <c r="D32257" t="s">
        <v>41890</v>
      </c>
      <c r="G32257" t="s">
        <v>62257</v>
      </c>
    </row>
    <row r="32258" spans="1:7">
      <c r="A32258" t="s">
        <v>57792</v>
      </c>
      <c r="D32258" t="s">
        <v>6383</v>
      </c>
      <c r="G32258" t="s">
        <v>21147</v>
      </c>
    </row>
    <row r="32259" spans="1:7">
      <c r="A32259" t="s">
        <v>26602</v>
      </c>
      <c r="D32259" t="s">
        <v>35813</v>
      </c>
      <c r="G32259" t="s">
        <v>26963</v>
      </c>
    </row>
    <row r="32260" spans="1:7">
      <c r="A32260" t="s">
        <v>22942</v>
      </c>
      <c r="D32260" t="s">
        <v>81369</v>
      </c>
      <c r="G32260" t="s">
        <v>62258</v>
      </c>
    </row>
    <row r="32261" spans="1:7">
      <c r="A32261" t="s">
        <v>57793</v>
      </c>
      <c r="D32261" t="s">
        <v>30317</v>
      </c>
      <c r="G32261" t="s">
        <v>32117</v>
      </c>
    </row>
    <row r="32262" spans="1:7">
      <c r="A32262" t="s">
        <v>38201</v>
      </c>
      <c r="D32262" t="s">
        <v>15642</v>
      </c>
      <c r="G32262" t="s">
        <v>81807</v>
      </c>
    </row>
    <row r="32263" spans="1:7">
      <c r="A32263" t="s">
        <v>17225</v>
      </c>
      <c r="D32263" t="s">
        <v>60539</v>
      </c>
      <c r="G32263" t="s">
        <v>38511</v>
      </c>
    </row>
    <row r="32264" spans="1:7">
      <c r="A32264" t="s">
        <v>33525</v>
      </c>
      <c r="D32264" t="s">
        <v>81370</v>
      </c>
      <c r="G32264" t="s">
        <v>62259</v>
      </c>
    </row>
    <row r="32265" spans="1:7">
      <c r="A32265" t="s">
        <v>3076</v>
      </c>
      <c r="D32265" t="s">
        <v>60540</v>
      </c>
      <c r="G32265" t="s">
        <v>10372</v>
      </c>
    </row>
    <row r="32266" spans="1:7">
      <c r="A32266" t="s">
        <v>57794</v>
      </c>
      <c r="D32266" t="s">
        <v>8435</v>
      </c>
      <c r="G32266" t="s">
        <v>30442</v>
      </c>
    </row>
    <row r="32267" spans="1:7">
      <c r="A32267" t="s">
        <v>20432</v>
      </c>
      <c r="D32267" t="s">
        <v>4349</v>
      </c>
      <c r="G32267" t="s">
        <v>62263</v>
      </c>
    </row>
    <row r="32268" spans="1:7">
      <c r="A32268" t="s">
        <v>57795</v>
      </c>
      <c r="D32268" t="s">
        <v>22480</v>
      </c>
      <c r="G32268" t="s">
        <v>11763</v>
      </c>
    </row>
    <row r="32269" spans="1:7">
      <c r="A32269" t="s">
        <v>27524</v>
      </c>
      <c r="D32269" t="s">
        <v>4340</v>
      </c>
      <c r="G32269" t="s">
        <v>6262</v>
      </c>
    </row>
    <row r="32270" spans="1:7">
      <c r="A32270" t="s">
        <v>57796</v>
      </c>
      <c r="D32270" t="s">
        <v>25907</v>
      </c>
      <c r="G32270" t="s">
        <v>3019</v>
      </c>
    </row>
    <row r="32271" spans="1:7">
      <c r="A32271" t="s">
        <v>57797</v>
      </c>
      <c r="D32271" t="s">
        <v>81371</v>
      </c>
      <c r="G32271" t="s">
        <v>17178</v>
      </c>
    </row>
    <row r="32272" spans="1:7">
      <c r="A32272" t="s">
        <v>57798</v>
      </c>
      <c r="D32272" t="s">
        <v>19532</v>
      </c>
      <c r="G32272" t="s">
        <v>13612</v>
      </c>
    </row>
    <row r="32273" spans="1:7">
      <c r="A32273" t="s">
        <v>22264</v>
      </c>
      <c r="D32273" t="s">
        <v>36354</v>
      </c>
      <c r="G32273" t="s">
        <v>31950</v>
      </c>
    </row>
    <row r="32274" spans="1:7">
      <c r="A32274" t="s">
        <v>20256</v>
      </c>
      <c r="D32274" t="s">
        <v>81372</v>
      </c>
      <c r="G32274" t="s">
        <v>62270</v>
      </c>
    </row>
    <row r="32275" spans="1:7">
      <c r="A32275" t="s">
        <v>57799</v>
      </c>
      <c r="D32275" t="s">
        <v>81373</v>
      </c>
      <c r="G32275" t="s">
        <v>62271</v>
      </c>
    </row>
    <row r="32276" spans="1:7">
      <c r="A32276" t="s">
        <v>57800</v>
      </c>
      <c r="D32276" t="s">
        <v>60547</v>
      </c>
      <c r="G32276" t="s">
        <v>43024</v>
      </c>
    </row>
    <row r="32277" spans="1:7">
      <c r="A32277" t="s">
        <v>8733</v>
      </c>
      <c r="D32277" t="s">
        <v>12288</v>
      </c>
      <c r="G32277" t="s">
        <v>16434</v>
      </c>
    </row>
    <row r="32278" spans="1:7">
      <c r="A32278" t="s">
        <v>57801</v>
      </c>
      <c r="D32278" t="s">
        <v>60549</v>
      </c>
      <c r="G32278" t="s">
        <v>7715</v>
      </c>
    </row>
    <row r="32279" spans="1:7">
      <c r="A32279" t="s">
        <v>32331</v>
      </c>
      <c r="D32279" t="s">
        <v>1973</v>
      </c>
      <c r="G32279" t="s">
        <v>62275</v>
      </c>
    </row>
    <row r="32280" spans="1:7">
      <c r="A32280" t="s">
        <v>57802</v>
      </c>
      <c r="D32280" t="s">
        <v>24711</v>
      </c>
      <c r="G32280" t="s">
        <v>62277</v>
      </c>
    </row>
    <row r="32281" spans="1:7">
      <c r="A32281" t="s">
        <v>57803</v>
      </c>
      <c r="D32281" t="s">
        <v>60550</v>
      </c>
      <c r="G32281" t="s">
        <v>20812</v>
      </c>
    </row>
    <row r="32282" spans="1:7">
      <c r="A32282" t="s">
        <v>27636</v>
      </c>
      <c r="D32282" t="s">
        <v>24386</v>
      </c>
      <c r="G32282" t="s">
        <v>21585</v>
      </c>
    </row>
    <row r="32283" spans="1:7">
      <c r="A32283" t="s">
        <v>7141</v>
      </c>
      <c r="D32283" t="s">
        <v>81374</v>
      </c>
      <c r="G32283" t="s">
        <v>62279</v>
      </c>
    </row>
    <row r="32284" spans="1:7">
      <c r="A32284" t="s">
        <v>57804</v>
      </c>
      <c r="D32284" t="s">
        <v>60551</v>
      </c>
      <c r="G32284" t="s">
        <v>62280</v>
      </c>
    </row>
    <row r="32285" spans="1:7">
      <c r="A32285" t="s">
        <v>41504</v>
      </c>
      <c r="D32285" t="s">
        <v>60553</v>
      </c>
      <c r="G32285" t="s">
        <v>20709</v>
      </c>
    </row>
    <row r="32286" spans="1:7">
      <c r="A32286" t="s">
        <v>38783</v>
      </c>
      <c r="D32286" t="s">
        <v>12977</v>
      </c>
      <c r="G32286" t="s">
        <v>27139</v>
      </c>
    </row>
    <row r="32287" spans="1:7">
      <c r="A32287" t="s">
        <v>57805</v>
      </c>
      <c r="D32287" t="s">
        <v>60554</v>
      </c>
      <c r="G32287" t="s">
        <v>81810</v>
      </c>
    </row>
    <row r="32288" spans="1:7">
      <c r="A32288" t="s">
        <v>16258</v>
      </c>
      <c r="D32288" t="s">
        <v>81375</v>
      </c>
      <c r="G32288" t="s">
        <v>21298</v>
      </c>
    </row>
    <row r="32289" spans="1:7">
      <c r="A32289" t="s">
        <v>57806</v>
      </c>
      <c r="D32289" t="s">
        <v>14293</v>
      </c>
      <c r="G32289" t="s">
        <v>12916</v>
      </c>
    </row>
    <row r="32290" spans="1:7">
      <c r="A32290" t="s">
        <v>23743</v>
      </c>
      <c r="D32290" t="s">
        <v>32664</v>
      </c>
      <c r="G32290" t="s">
        <v>25912</v>
      </c>
    </row>
    <row r="32291" spans="1:7">
      <c r="A32291" t="s">
        <v>24066</v>
      </c>
      <c r="D32291" t="s">
        <v>10733</v>
      </c>
      <c r="G32291" t="s">
        <v>35129</v>
      </c>
    </row>
    <row r="32292" spans="1:7">
      <c r="A32292" t="s">
        <v>14466</v>
      </c>
      <c r="D32292" t="s">
        <v>42666</v>
      </c>
      <c r="G32292" t="s">
        <v>36197</v>
      </c>
    </row>
    <row r="32293" spans="1:7">
      <c r="A32293" t="s">
        <v>57807</v>
      </c>
      <c r="D32293" t="s">
        <v>24648</v>
      </c>
      <c r="G32293" t="s">
        <v>62285</v>
      </c>
    </row>
    <row r="32294" spans="1:7">
      <c r="A32294" t="s">
        <v>18917</v>
      </c>
      <c r="D32294" t="s">
        <v>81376</v>
      </c>
      <c r="G32294" t="s">
        <v>62287</v>
      </c>
    </row>
    <row r="32295" spans="1:7">
      <c r="A32295" t="s">
        <v>57808</v>
      </c>
      <c r="D32295" t="s">
        <v>81377</v>
      </c>
      <c r="G32295" t="s">
        <v>2197</v>
      </c>
    </row>
    <row r="32296" spans="1:7">
      <c r="A32296" t="s">
        <v>17963</v>
      </c>
      <c r="D32296" t="s">
        <v>37258</v>
      </c>
      <c r="G32296" t="s">
        <v>62288</v>
      </c>
    </row>
    <row r="32297" spans="1:7">
      <c r="A32297" t="s">
        <v>57809</v>
      </c>
      <c r="D32297" t="s">
        <v>23100</v>
      </c>
      <c r="G32297" t="s">
        <v>62290</v>
      </c>
    </row>
    <row r="32298" spans="1:7">
      <c r="A32298" t="s">
        <v>57810</v>
      </c>
      <c r="D32298" t="s">
        <v>18269</v>
      </c>
      <c r="G32298" t="s">
        <v>5207</v>
      </c>
    </row>
    <row r="32299" spans="1:7">
      <c r="A32299" t="s">
        <v>57811</v>
      </c>
      <c r="D32299" t="s">
        <v>5937</v>
      </c>
      <c r="G32299" t="s">
        <v>62292</v>
      </c>
    </row>
    <row r="32300" spans="1:7">
      <c r="A32300" t="s">
        <v>57812</v>
      </c>
      <c r="D32300" t="s">
        <v>7345</v>
      </c>
      <c r="G32300" t="s">
        <v>42110</v>
      </c>
    </row>
    <row r="32301" spans="1:7">
      <c r="A32301" t="s">
        <v>32521</v>
      </c>
      <c r="D32301" t="s">
        <v>27341</v>
      </c>
      <c r="G32301" t="s">
        <v>13744</v>
      </c>
    </row>
    <row r="32302" spans="1:7">
      <c r="A32302" t="s">
        <v>57813</v>
      </c>
      <c r="D32302" t="s">
        <v>8674</v>
      </c>
      <c r="G32302" t="s">
        <v>27121</v>
      </c>
    </row>
    <row r="32303" spans="1:7">
      <c r="A32303" t="s">
        <v>13135</v>
      </c>
      <c r="D32303" t="s">
        <v>81378</v>
      </c>
      <c r="G32303" t="s">
        <v>16944</v>
      </c>
    </row>
    <row r="32304" spans="1:7">
      <c r="A32304" t="s">
        <v>57814</v>
      </c>
      <c r="D32304" t="s">
        <v>24312</v>
      </c>
      <c r="G32304" t="s">
        <v>62297</v>
      </c>
    </row>
    <row r="32305" spans="1:7">
      <c r="A32305" t="s">
        <v>11794</v>
      </c>
      <c r="D32305" t="s">
        <v>36654</v>
      </c>
      <c r="G32305" t="s">
        <v>16497</v>
      </c>
    </row>
    <row r="32306" spans="1:7">
      <c r="A32306" t="s">
        <v>57815</v>
      </c>
      <c r="D32306" t="s">
        <v>22945</v>
      </c>
      <c r="G32306" t="s">
        <v>2519</v>
      </c>
    </row>
    <row r="32307" spans="1:7">
      <c r="A32307" t="s">
        <v>26361</v>
      </c>
      <c r="D32307" t="s">
        <v>26112</v>
      </c>
      <c r="G32307" t="s">
        <v>19036</v>
      </c>
    </row>
    <row r="32308" spans="1:7">
      <c r="A32308" t="s">
        <v>57816</v>
      </c>
      <c r="D32308" t="s">
        <v>2749</v>
      </c>
      <c r="G32308" t="s">
        <v>31966</v>
      </c>
    </row>
    <row r="32309" spans="1:7">
      <c r="A32309" t="s">
        <v>14935</v>
      </c>
      <c r="D32309" t="s">
        <v>19776</v>
      </c>
      <c r="G32309" t="s">
        <v>62302</v>
      </c>
    </row>
    <row r="32310" spans="1:7">
      <c r="A32310" t="s">
        <v>57817</v>
      </c>
      <c r="D32310" t="s">
        <v>14504</v>
      </c>
      <c r="G32310" t="s">
        <v>21304</v>
      </c>
    </row>
    <row r="32311" spans="1:7">
      <c r="A32311" t="s">
        <v>57818</v>
      </c>
      <c r="D32311" t="s">
        <v>14</v>
      </c>
      <c r="G32311" t="s">
        <v>37113</v>
      </c>
    </row>
    <row r="32312" spans="1:7">
      <c r="A32312" t="s">
        <v>57819</v>
      </c>
      <c r="D32312" t="s">
        <v>29649</v>
      </c>
      <c r="G32312" t="s">
        <v>42390</v>
      </c>
    </row>
    <row r="32313" spans="1:7">
      <c r="A32313" t="s">
        <v>3136</v>
      </c>
      <c r="D32313" t="s">
        <v>60561</v>
      </c>
      <c r="G32313" t="s">
        <v>34891</v>
      </c>
    </row>
    <row r="32314" spans="1:7">
      <c r="A32314" t="s">
        <v>57820</v>
      </c>
      <c r="D32314" t="s">
        <v>15459</v>
      </c>
      <c r="G32314" t="s">
        <v>39496</v>
      </c>
    </row>
    <row r="32315" spans="1:7">
      <c r="A32315" t="s">
        <v>2109</v>
      </c>
      <c r="D32315" t="s">
        <v>60565</v>
      </c>
      <c r="G32315" t="s">
        <v>6235</v>
      </c>
    </row>
    <row r="32316" spans="1:7">
      <c r="A32316" t="s">
        <v>22142</v>
      </c>
      <c r="D32316" t="s">
        <v>60567</v>
      </c>
      <c r="G32316" t="s">
        <v>81813</v>
      </c>
    </row>
    <row r="32317" spans="1:7">
      <c r="A32317" t="s">
        <v>10071</v>
      </c>
      <c r="D32317" t="s">
        <v>81379</v>
      </c>
      <c r="G32317" t="s">
        <v>62304</v>
      </c>
    </row>
    <row r="32318" spans="1:7">
      <c r="A32318" t="s">
        <v>17286</v>
      </c>
      <c r="D32318" t="s">
        <v>12477</v>
      </c>
      <c r="G32318" t="s">
        <v>62303</v>
      </c>
    </row>
    <row r="32319" spans="1:7">
      <c r="A32319" t="s">
        <v>3278</v>
      </c>
      <c r="D32319" t="s">
        <v>81380</v>
      </c>
      <c r="G32319" t="s">
        <v>62305</v>
      </c>
    </row>
    <row r="32320" spans="1:7">
      <c r="A32320" t="s">
        <v>57821</v>
      </c>
      <c r="D32320" t="s">
        <v>60568</v>
      </c>
      <c r="G32320" t="s">
        <v>13871</v>
      </c>
    </row>
    <row r="32321" spans="1:7">
      <c r="A32321" t="s">
        <v>57822</v>
      </c>
      <c r="D32321" t="s">
        <v>60569</v>
      </c>
      <c r="G32321" t="s">
        <v>62306</v>
      </c>
    </row>
    <row r="32322" spans="1:7">
      <c r="A32322" t="s">
        <v>57823</v>
      </c>
      <c r="D32322" t="s">
        <v>4318</v>
      </c>
      <c r="G32322" t="s">
        <v>62308</v>
      </c>
    </row>
    <row r="32323" spans="1:7">
      <c r="A32323" t="s">
        <v>57824</v>
      </c>
      <c r="D32323" t="s">
        <v>15305</v>
      </c>
      <c r="G32323" t="s">
        <v>62309</v>
      </c>
    </row>
    <row r="32324" spans="1:7">
      <c r="A32324" t="s">
        <v>10013</v>
      </c>
      <c r="D32324" t="s">
        <v>60573</v>
      </c>
      <c r="G32324" t="s">
        <v>62310</v>
      </c>
    </row>
    <row r="32325" spans="1:7">
      <c r="A32325" t="s">
        <v>26564</v>
      </c>
      <c r="D32325" t="s">
        <v>81381</v>
      </c>
      <c r="G32325" t="s">
        <v>62311</v>
      </c>
    </row>
    <row r="32326" spans="1:7">
      <c r="A32326" t="s">
        <v>57825</v>
      </c>
      <c r="D32326" t="s">
        <v>33120</v>
      </c>
      <c r="G32326" t="s">
        <v>62312</v>
      </c>
    </row>
    <row r="32327" spans="1:7">
      <c r="A32327" t="s">
        <v>57826</v>
      </c>
      <c r="D32327" t="s">
        <v>60574</v>
      </c>
      <c r="G32327" t="s">
        <v>19043</v>
      </c>
    </row>
    <row r="32328" spans="1:7">
      <c r="A32328" t="s">
        <v>1555</v>
      </c>
      <c r="D32328" t="s">
        <v>20880</v>
      </c>
      <c r="G32328" t="s">
        <v>5157</v>
      </c>
    </row>
    <row r="32329" spans="1:7">
      <c r="A32329" t="s">
        <v>768</v>
      </c>
      <c r="D32329" t="s">
        <v>39708</v>
      </c>
      <c r="G32329" t="s">
        <v>20068</v>
      </c>
    </row>
    <row r="32330" spans="1:7">
      <c r="A32330" t="s">
        <v>32816</v>
      </c>
      <c r="D32330" t="s">
        <v>42743</v>
      </c>
      <c r="G32330" t="s">
        <v>15960</v>
      </c>
    </row>
    <row r="32331" spans="1:7">
      <c r="A32331" t="s">
        <v>57827</v>
      </c>
      <c r="D32331" t="s">
        <v>27061</v>
      </c>
      <c r="G32331" t="s">
        <v>62313</v>
      </c>
    </row>
    <row r="32332" spans="1:7">
      <c r="A32332" t="s">
        <v>57828</v>
      </c>
      <c r="D32332" t="s">
        <v>17117</v>
      </c>
      <c r="G32332" t="s">
        <v>8518</v>
      </c>
    </row>
    <row r="32333" spans="1:7">
      <c r="A32333" t="s">
        <v>57829</v>
      </c>
      <c r="D32333" t="s">
        <v>22436</v>
      </c>
      <c r="G32333" t="s">
        <v>62315</v>
      </c>
    </row>
    <row r="32334" spans="1:7">
      <c r="A32334" t="s">
        <v>57830</v>
      </c>
      <c r="D32334" t="s">
        <v>39464</v>
      </c>
      <c r="G32334" t="s">
        <v>11796</v>
      </c>
    </row>
    <row r="32335" spans="1:7">
      <c r="A32335" t="s">
        <v>37774</v>
      </c>
      <c r="D32335" t="s">
        <v>30990</v>
      </c>
      <c r="G32335" t="s">
        <v>33044</v>
      </c>
    </row>
    <row r="32336" spans="1:7">
      <c r="A32336" t="s">
        <v>23276</v>
      </c>
      <c r="D32336" t="s">
        <v>7370</v>
      </c>
      <c r="G32336" t="s">
        <v>62317</v>
      </c>
    </row>
    <row r="32337" spans="1:7">
      <c r="A32337" t="s">
        <v>36671</v>
      </c>
      <c r="D32337" t="s">
        <v>60576</v>
      </c>
      <c r="G32337" t="s">
        <v>62318</v>
      </c>
    </row>
    <row r="32338" spans="1:7">
      <c r="A32338" t="s">
        <v>16969</v>
      </c>
      <c r="D32338" t="s">
        <v>2081</v>
      </c>
      <c r="G32338" t="s">
        <v>25862</v>
      </c>
    </row>
    <row r="32339" spans="1:7">
      <c r="A32339" t="s">
        <v>16614</v>
      </c>
      <c r="D32339" t="s">
        <v>5045</v>
      </c>
      <c r="G32339" t="s">
        <v>42061</v>
      </c>
    </row>
    <row r="32340" spans="1:7">
      <c r="A32340" t="s">
        <v>57831</v>
      </c>
      <c r="D32340" t="s">
        <v>60578</v>
      </c>
      <c r="G32340" t="s">
        <v>38767</v>
      </c>
    </row>
    <row r="32341" spans="1:7">
      <c r="A32341" t="s">
        <v>12974</v>
      </c>
      <c r="D32341" t="s">
        <v>19599</v>
      </c>
      <c r="G32341" t="s">
        <v>5312</v>
      </c>
    </row>
    <row r="32342" spans="1:7">
      <c r="A32342" t="s">
        <v>57832</v>
      </c>
      <c r="D32342" t="s">
        <v>81382</v>
      </c>
      <c r="G32342" t="s">
        <v>62321</v>
      </c>
    </row>
    <row r="32343" spans="1:7">
      <c r="A32343" t="s">
        <v>57833</v>
      </c>
      <c r="D32343" t="s">
        <v>11884</v>
      </c>
      <c r="G32343" t="s">
        <v>14786</v>
      </c>
    </row>
    <row r="32344" spans="1:7">
      <c r="A32344" t="s">
        <v>36139</v>
      </c>
      <c r="D32344" t="s">
        <v>60581</v>
      </c>
      <c r="G32344" t="s">
        <v>42652</v>
      </c>
    </row>
    <row r="32345" spans="1:7">
      <c r="A32345" t="s">
        <v>57834</v>
      </c>
      <c r="D32345" t="s">
        <v>16672</v>
      </c>
      <c r="G32345" t="s">
        <v>23629</v>
      </c>
    </row>
    <row r="32346" spans="1:7">
      <c r="A32346" t="s">
        <v>57835</v>
      </c>
      <c r="D32346" t="s">
        <v>1325</v>
      </c>
      <c r="G32346" t="s">
        <v>62324</v>
      </c>
    </row>
    <row r="32347" spans="1:7">
      <c r="A32347" t="s">
        <v>13870</v>
      </c>
      <c r="D32347" t="s">
        <v>5407</v>
      </c>
      <c r="G32347" t="s">
        <v>2600</v>
      </c>
    </row>
    <row r="32348" spans="1:7">
      <c r="A32348" t="s">
        <v>11478</v>
      </c>
      <c r="D32348" t="s">
        <v>20911</v>
      </c>
      <c r="G32348" t="s">
        <v>5656</v>
      </c>
    </row>
    <row r="32349" spans="1:7">
      <c r="A32349" t="s">
        <v>8132</v>
      </c>
      <c r="D32349" t="s">
        <v>24532</v>
      </c>
      <c r="G32349" t="s">
        <v>40592</v>
      </c>
    </row>
    <row r="32350" spans="1:7">
      <c r="A32350" t="s">
        <v>30485</v>
      </c>
      <c r="D32350" t="s">
        <v>33546</v>
      </c>
      <c r="G32350" t="s">
        <v>29493</v>
      </c>
    </row>
    <row r="32351" spans="1:7">
      <c r="A32351" t="s">
        <v>12795</v>
      </c>
      <c r="D32351" t="s">
        <v>28902</v>
      </c>
      <c r="G32351" t="s">
        <v>11841</v>
      </c>
    </row>
    <row r="32352" spans="1:7">
      <c r="A32352" t="s">
        <v>57836</v>
      </c>
      <c r="D32352" t="s">
        <v>13262</v>
      </c>
      <c r="G32352" t="s">
        <v>26201</v>
      </c>
    </row>
    <row r="32353" spans="1:7">
      <c r="A32353" t="s">
        <v>5443</v>
      </c>
      <c r="D32353" t="s">
        <v>2742</v>
      </c>
      <c r="G32353" t="s">
        <v>7260</v>
      </c>
    </row>
    <row r="32354" spans="1:7">
      <c r="A32354" t="s">
        <v>28418</v>
      </c>
      <c r="D32354" t="s">
        <v>60583</v>
      </c>
      <c r="G32354" t="s">
        <v>18150</v>
      </c>
    </row>
    <row r="32355" spans="1:7">
      <c r="A32355" t="s">
        <v>3915</v>
      </c>
      <c r="D32355" t="s">
        <v>2169</v>
      </c>
      <c r="G32355" t="s">
        <v>7411</v>
      </c>
    </row>
    <row r="32356" spans="1:7">
      <c r="A32356" t="s">
        <v>57837</v>
      </c>
      <c r="D32356" t="s">
        <v>43022</v>
      </c>
      <c r="G32356" t="s">
        <v>16845</v>
      </c>
    </row>
    <row r="32357" spans="1:7">
      <c r="A32357" t="s">
        <v>36566</v>
      </c>
      <c r="D32357" t="s">
        <v>81383</v>
      </c>
      <c r="G32357" t="s">
        <v>36904</v>
      </c>
    </row>
    <row r="32358" spans="1:7">
      <c r="A32358" t="s">
        <v>57838</v>
      </c>
      <c r="D32358" t="s">
        <v>60585</v>
      </c>
      <c r="G32358" t="s">
        <v>18355</v>
      </c>
    </row>
    <row r="32359" spans="1:7">
      <c r="A32359" t="s">
        <v>57839</v>
      </c>
      <c r="D32359" t="s">
        <v>26565</v>
      </c>
      <c r="G32359" t="s">
        <v>15072</v>
      </c>
    </row>
    <row r="32360" spans="1:7">
      <c r="A32360" t="s">
        <v>57840</v>
      </c>
      <c r="D32360" t="s">
        <v>60586</v>
      </c>
      <c r="G32360" t="s">
        <v>62329</v>
      </c>
    </row>
    <row r="32361" spans="1:7">
      <c r="A32361" t="s">
        <v>57841</v>
      </c>
      <c r="D32361" t="s">
        <v>60587</v>
      </c>
      <c r="G32361" t="s">
        <v>33116</v>
      </c>
    </row>
    <row r="32362" spans="1:7">
      <c r="A32362" t="s">
        <v>57842</v>
      </c>
      <c r="D32362" t="s">
        <v>60588</v>
      </c>
      <c r="G32362" t="s">
        <v>19445</v>
      </c>
    </row>
    <row r="32363" spans="1:7">
      <c r="A32363" t="s">
        <v>385</v>
      </c>
      <c r="D32363" t="s">
        <v>1209</v>
      </c>
      <c r="G32363" t="s">
        <v>62332</v>
      </c>
    </row>
    <row r="32364" spans="1:7">
      <c r="A32364" t="s">
        <v>3518</v>
      </c>
      <c r="D32364" t="s">
        <v>60589</v>
      </c>
      <c r="G32364" t="s">
        <v>5250</v>
      </c>
    </row>
    <row r="32365" spans="1:7">
      <c r="A32365" t="s">
        <v>11003</v>
      </c>
      <c r="D32365" t="s">
        <v>9570</v>
      </c>
      <c r="G32365" t="s">
        <v>28517</v>
      </c>
    </row>
    <row r="32366" spans="1:7">
      <c r="A32366" t="s">
        <v>27469</v>
      </c>
      <c r="D32366" t="s">
        <v>81384</v>
      </c>
      <c r="G32366" t="s">
        <v>11032</v>
      </c>
    </row>
    <row r="32367" spans="1:7">
      <c r="A32367" t="s">
        <v>24823</v>
      </c>
      <c r="D32367" t="s">
        <v>2095</v>
      </c>
      <c r="G32367" t="s">
        <v>29980</v>
      </c>
    </row>
    <row r="32368" spans="1:7">
      <c r="A32368" t="s">
        <v>57843</v>
      </c>
      <c r="D32368" t="s">
        <v>32904</v>
      </c>
      <c r="G32368" t="s">
        <v>62335</v>
      </c>
    </row>
    <row r="32369" spans="1:7">
      <c r="A32369" t="s">
        <v>57844</v>
      </c>
      <c r="D32369" t="s">
        <v>81385</v>
      </c>
      <c r="G32369" t="s">
        <v>4404</v>
      </c>
    </row>
    <row r="32370" spans="1:7">
      <c r="A32370" t="s">
        <v>12207</v>
      </c>
      <c r="D32370" t="s">
        <v>3169</v>
      </c>
      <c r="G32370" t="s">
        <v>62337</v>
      </c>
    </row>
    <row r="32371" spans="1:7">
      <c r="A32371" t="s">
        <v>4823</v>
      </c>
      <c r="D32371" t="s">
        <v>60592</v>
      </c>
      <c r="G32371" t="s">
        <v>62341</v>
      </c>
    </row>
    <row r="32372" spans="1:7">
      <c r="A32372" t="s">
        <v>4008</v>
      </c>
      <c r="D32372" t="s">
        <v>24802</v>
      </c>
      <c r="G32372" t="s">
        <v>10742</v>
      </c>
    </row>
    <row r="32373" spans="1:7">
      <c r="A32373" t="s">
        <v>15913</v>
      </c>
      <c r="D32373" t="s">
        <v>39111</v>
      </c>
      <c r="G32373" t="s">
        <v>62340</v>
      </c>
    </row>
    <row r="32374" spans="1:7">
      <c r="A32374" t="s">
        <v>10437</v>
      </c>
      <c r="D32374" t="s">
        <v>9400</v>
      </c>
      <c r="G32374" t="s">
        <v>13461</v>
      </c>
    </row>
    <row r="32375" spans="1:7">
      <c r="A32375" t="s">
        <v>57845</v>
      </c>
      <c r="D32375" t="s">
        <v>60593</v>
      </c>
      <c r="G32375" t="s">
        <v>6567</v>
      </c>
    </row>
    <row r="32376" spans="1:7">
      <c r="A32376" t="s">
        <v>57846</v>
      </c>
      <c r="D32376" t="s">
        <v>17213</v>
      </c>
      <c r="G32376" t="s">
        <v>8454</v>
      </c>
    </row>
    <row r="32377" spans="1:7">
      <c r="A32377" t="s">
        <v>57847</v>
      </c>
      <c r="D32377" t="s">
        <v>81386</v>
      </c>
      <c r="G32377" t="s">
        <v>62344</v>
      </c>
    </row>
    <row r="32378" spans="1:7">
      <c r="A32378" t="s">
        <v>12162</v>
      </c>
      <c r="D32378" t="s">
        <v>30828</v>
      </c>
      <c r="G32378" t="s">
        <v>62346</v>
      </c>
    </row>
    <row r="32379" spans="1:7">
      <c r="A32379" t="s">
        <v>13335</v>
      </c>
      <c r="D32379" t="s">
        <v>24414</v>
      </c>
      <c r="G32379" t="s">
        <v>62348</v>
      </c>
    </row>
    <row r="32380" spans="1:7">
      <c r="A32380" t="s">
        <v>14292</v>
      </c>
      <c r="D32380" t="s">
        <v>24669</v>
      </c>
      <c r="G32380" t="s">
        <v>62349</v>
      </c>
    </row>
    <row r="32381" spans="1:7">
      <c r="A32381" t="s">
        <v>12611</v>
      </c>
      <c r="D32381" t="s">
        <v>28668</v>
      </c>
      <c r="G32381" t="s">
        <v>28274</v>
      </c>
    </row>
    <row r="32382" spans="1:7">
      <c r="A32382" t="s">
        <v>57848</v>
      </c>
      <c r="D32382" t="s">
        <v>11194</v>
      </c>
      <c r="G32382" t="s">
        <v>32268</v>
      </c>
    </row>
    <row r="32383" spans="1:7">
      <c r="A32383" t="s">
        <v>4766</v>
      </c>
      <c r="D32383" t="s">
        <v>16079</v>
      </c>
      <c r="G32383" t="s">
        <v>62350</v>
      </c>
    </row>
    <row r="32384" spans="1:7">
      <c r="A32384" t="s">
        <v>25035</v>
      </c>
      <c r="D32384" t="s">
        <v>23470</v>
      </c>
      <c r="G32384" t="s">
        <v>7338</v>
      </c>
    </row>
    <row r="32385" spans="1:7">
      <c r="A32385" t="s">
        <v>57849</v>
      </c>
      <c r="D32385" t="s">
        <v>12800</v>
      </c>
      <c r="G32385" t="s">
        <v>11773</v>
      </c>
    </row>
    <row r="32386" spans="1:7">
      <c r="A32386" t="s">
        <v>34558</v>
      </c>
      <c r="D32386" t="s">
        <v>38177</v>
      </c>
      <c r="G32386" t="s">
        <v>21935</v>
      </c>
    </row>
    <row r="32387" spans="1:7">
      <c r="A32387" t="s">
        <v>32093</v>
      </c>
      <c r="D32387" t="s">
        <v>14059</v>
      </c>
      <c r="G32387" t="s">
        <v>13687</v>
      </c>
    </row>
    <row r="32388" spans="1:7">
      <c r="A32388" t="s">
        <v>14328</v>
      </c>
      <c r="D32388" t="s">
        <v>13938</v>
      </c>
      <c r="G32388" t="s">
        <v>33808</v>
      </c>
    </row>
    <row r="32389" spans="1:7">
      <c r="A32389" t="s">
        <v>57850</v>
      </c>
      <c r="D32389" t="s">
        <v>81387</v>
      </c>
      <c r="G32389" t="s">
        <v>62352</v>
      </c>
    </row>
    <row r="32390" spans="1:7">
      <c r="A32390" t="s">
        <v>57851</v>
      </c>
      <c r="D32390" t="s">
        <v>4614</v>
      </c>
      <c r="G32390" t="s">
        <v>38761</v>
      </c>
    </row>
    <row r="32391" spans="1:7">
      <c r="A32391" t="s">
        <v>57852</v>
      </c>
      <c r="D32391" t="s">
        <v>35172</v>
      </c>
      <c r="G32391" t="s">
        <v>38348</v>
      </c>
    </row>
    <row r="32392" spans="1:7">
      <c r="A32392" t="s">
        <v>21586</v>
      </c>
      <c r="D32392" t="s">
        <v>33658</v>
      </c>
      <c r="G32392" t="s">
        <v>62353</v>
      </c>
    </row>
    <row r="32393" spans="1:7">
      <c r="A32393" t="s">
        <v>32823</v>
      </c>
      <c r="D32393" t="s">
        <v>60601</v>
      </c>
      <c r="G32393" t="s">
        <v>34429</v>
      </c>
    </row>
    <row r="32394" spans="1:7">
      <c r="A32394" t="s">
        <v>31996</v>
      </c>
      <c r="D32394" t="s">
        <v>487</v>
      </c>
      <c r="G32394" t="s">
        <v>62354</v>
      </c>
    </row>
    <row r="32395" spans="1:7">
      <c r="A32395" t="s">
        <v>57853</v>
      </c>
      <c r="D32395" t="s">
        <v>2664</v>
      </c>
      <c r="G32395" t="s">
        <v>62357</v>
      </c>
    </row>
    <row r="32396" spans="1:7">
      <c r="A32396" t="s">
        <v>11229</v>
      </c>
      <c r="D32396" t="s">
        <v>12203</v>
      </c>
      <c r="G32396" t="s">
        <v>24635</v>
      </c>
    </row>
    <row r="32397" spans="1:7">
      <c r="A32397" t="s">
        <v>28102</v>
      </c>
      <c r="D32397" t="s">
        <v>23781</v>
      </c>
      <c r="G32397" t="s">
        <v>8497</v>
      </c>
    </row>
    <row r="32398" spans="1:7">
      <c r="A32398" t="s">
        <v>4543</v>
      </c>
      <c r="D32398" t="s">
        <v>10795</v>
      </c>
      <c r="G32398" t="s">
        <v>62361</v>
      </c>
    </row>
    <row r="32399" spans="1:7">
      <c r="A32399" t="s">
        <v>29929</v>
      </c>
      <c r="D32399" t="s">
        <v>60606</v>
      </c>
      <c r="G32399" t="s">
        <v>35976</v>
      </c>
    </row>
    <row r="32400" spans="1:7">
      <c r="A32400" t="s">
        <v>57854</v>
      </c>
      <c r="D32400" t="s">
        <v>81388</v>
      </c>
      <c r="G32400" t="s">
        <v>62364</v>
      </c>
    </row>
    <row r="32401" spans="1:7">
      <c r="A32401" t="s">
        <v>57855</v>
      </c>
      <c r="D32401" t="s">
        <v>18368</v>
      </c>
      <c r="G32401" t="s">
        <v>37531</v>
      </c>
    </row>
    <row r="32402" spans="1:7">
      <c r="A32402" t="s">
        <v>57856</v>
      </c>
      <c r="D32402" t="s">
        <v>753</v>
      </c>
      <c r="G32402" t="s">
        <v>20820</v>
      </c>
    </row>
    <row r="32403" spans="1:7">
      <c r="A32403" t="s">
        <v>19233</v>
      </c>
      <c r="D32403" t="s">
        <v>41127</v>
      </c>
      <c r="G32403" t="s">
        <v>62365</v>
      </c>
    </row>
    <row r="32404" spans="1:7">
      <c r="A32404" t="s">
        <v>3226</v>
      </c>
      <c r="D32404" t="s">
        <v>81389</v>
      </c>
      <c r="G32404" t="s">
        <v>13256</v>
      </c>
    </row>
    <row r="32405" spans="1:7">
      <c r="A32405" t="s">
        <v>57857</v>
      </c>
      <c r="D32405" t="s">
        <v>60611</v>
      </c>
      <c r="G32405" t="s">
        <v>62366</v>
      </c>
    </row>
    <row r="32406" spans="1:7">
      <c r="A32406" t="s">
        <v>9099</v>
      </c>
      <c r="D32406" t="s">
        <v>34557</v>
      </c>
      <c r="G32406" t="s">
        <v>11332</v>
      </c>
    </row>
    <row r="32407" spans="1:7">
      <c r="A32407" t="s">
        <v>57858</v>
      </c>
      <c r="D32407" t="s">
        <v>81390</v>
      </c>
      <c r="G32407" t="s">
        <v>31145</v>
      </c>
    </row>
    <row r="32408" spans="1:7">
      <c r="A32408" t="s">
        <v>57859</v>
      </c>
      <c r="D32408" t="s">
        <v>5686</v>
      </c>
      <c r="G32408" t="s">
        <v>35896</v>
      </c>
    </row>
    <row r="32409" spans="1:7">
      <c r="A32409" t="s">
        <v>32967</v>
      </c>
      <c r="D32409" t="s">
        <v>11904</v>
      </c>
      <c r="G32409" t="s">
        <v>62367</v>
      </c>
    </row>
    <row r="32410" spans="1:7">
      <c r="A32410" t="s">
        <v>16910</v>
      </c>
      <c r="D32410" t="s">
        <v>21517</v>
      </c>
      <c r="G32410" t="s">
        <v>18921</v>
      </c>
    </row>
    <row r="32411" spans="1:7">
      <c r="A32411" t="s">
        <v>3803</v>
      </c>
      <c r="D32411" t="s">
        <v>81391</v>
      </c>
      <c r="G32411" t="s">
        <v>42453</v>
      </c>
    </row>
    <row r="32412" spans="1:7">
      <c r="A32412" t="s">
        <v>40628</v>
      </c>
      <c r="D32412" t="s">
        <v>81392</v>
      </c>
      <c r="G32412" t="s">
        <v>30971</v>
      </c>
    </row>
    <row r="32413" spans="1:7">
      <c r="A32413" t="s">
        <v>41632</v>
      </c>
      <c r="D32413" t="s">
        <v>30014</v>
      </c>
      <c r="G32413" t="s">
        <v>24694</v>
      </c>
    </row>
    <row r="32414" spans="1:7">
      <c r="A32414" t="s">
        <v>57860</v>
      </c>
      <c r="D32414" t="s">
        <v>12054</v>
      </c>
      <c r="G32414" t="s">
        <v>62368</v>
      </c>
    </row>
    <row r="32415" spans="1:7">
      <c r="A32415" t="s">
        <v>22230</v>
      </c>
      <c r="D32415" t="s">
        <v>81393</v>
      </c>
      <c r="G32415" t="s">
        <v>15396</v>
      </c>
    </row>
    <row r="32416" spans="1:7">
      <c r="A32416" t="s">
        <v>57861</v>
      </c>
      <c r="D32416" t="s">
        <v>26675</v>
      </c>
      <c r="G32416" t="s">
        <v>22382</v>
      </c>
    </row>
    <row r="32417" spans="1:7">
      <c r="A32417" t="s">
        <v>31995</v>
      </c>
      <c r="D32417" t="s">
        <v>17390</v>
      </c>
      <c r="G32417" t="s">
        <v>14875</v>
      </c>
    </row>
    <row r="32418" spans="1:7">
      <c r="A32418" t="s">
        <v>9006</v>
      </c>
      <c r="D32418" t="s">
        <v>195</v>
      </c>
      <c r="G32418" t="s">
        <v>5796</v>
      </c>
    </row>
    <row r="32419" spans="1:7">
      <c r="A32419" t="s">
        <v>222</v>
      </c>
      <c r="D32419" t="s">
        <v>60619</v>
      </c>
      <c r="G32419" t="s">
        <v>2442</v>
      </c>
    </row>
    <row r="32420" spans="1:7">
      <c r="A32420" t="s">
        <v>57862</v>
      </c>
      <c r="D32420" t="s">
        <v>32837</v>
      </c>
      <c r="G32420" t="s">
        <v>62370</v>
      </c>
    </row>
    <row r="32421" spans="1:7">
      <c r="A32421" t="s">
        <v>57863</v>
      </c>
      <c r="D32421" t="s">
        <v>81394</v>
      </c>
      <c r="G32421" t="s">
        <v>6796</v>
      </c>
    </row>
    <row r="32422" spans="1:7">
      <c r="A32422" t="s">
        <v>34939</v>
      </c>
      <c r="D32422" t="s">
        <v>24597</v>
      </c>
      <c r="G32422" t="s">
        <v>824</v>
      </c>
    </row>
    <row r="32423" spans="1:7">
      <c r="A32423" t="s">
        <v>4308</v>
      </c>
      <c r="D32423" t="s">
        <v>19944</v>
      </c>
      <c r="G32423" t="s">
        <v>62371</v>
      </c>
    </row>
    <row r="32424" spans="1:7">
      <c r="A32424" t="s">
        <v>57864</v>
      </c>
      <c r="D32424" t="s">
        <v>25297</v>
      </c>
      <c r="G32424" t="s">
        <v>5010</v>
      </c>
    </row>
    <row r="32425" spans="1:7">
      <c r="A32425" t="s">
        <v>21655</v>
      </c>
      <c r="D32425" t="s">
        <v>5333</v>
      </c>
      <c r="G32425" t="s">
        <v>62372</v>
      </c>
    </row>
    <row r="32426" spans="1:7">
      <c r="A32426" t="s">
        <v>57865</v>
      </c>
      <c r="D32426" t="s">
        <v>13730</v>
      </c>
      <c r="G32426" t="s">
        <v>34658</v>
      </c>
    </row>
    <row r="32427" spans="1:7">
      <c r="A32427" t="s">
        <v>20604</v>
      </c>
      <c r="D32427" t="s">
        <v>81395</v>
      </c>
      <c r="G32427" t="s">
        <v>62373</v>
      </c>
    </row>
    <row r="32428" spans="1:7">
      <c r="A32428" t="s">
        <v>57866</v>
      </c>
      <c r="D32428" t="s">
        <v>81396</v>
      </c>
      <c r="G32428" t="s">
        <v>62374</v>
      </c>
    </row>
    <row r="32429" spans="1:7">
      <c r="A32429" t="s">
        <v>37787</v>
      </c>
      <c r="D32429" t="s">
        <v>60625</v>
      </c>
      <c r="G32429" t="s">
        <v>37092</v>
      </c>
    </row>
    <row r="32430" spans="1:7">
      <c r="A32430" t="s">
        <v>57867</v>
      </c>
      <c r="D32430" t="s">
        <v>35092</v>
      </c>
      <c r="G32430" t="s">
        <v>24204</v>
      </c>
    </row>
    <row r="32431" spans="1:7">
      <c r="A32431" t="s">
        <v>57868</v>
      </c>
      <c r="D32431" t="s">
        <v>81397</v>
      </c>
      <c r="G32431" t="s">
        <v>22758</v>
      </c>
    </row>
    <row r="32432" spans="1:7">
      <c r="A32432" t="s">
        <v>57869</v>
      </c>
      <c r="D32432" t="s">
        <v>60626</v>
      </c>
      <c r="G32432" t="s">
        <v>9129</v>
      </c>
    </row>
    <row r="32433" spans="1:7">
      <c r="A32433" t="s">
        <v>13003</v>
      </c>
      <c r="D32433" t="s">
        <v>14227</v>
      </c>
      <c r="G32433" t="s">
        <v>62377</v>
      </c>
    </row>
    <row r="32434" spans="1:7">
      <c r="A32434" t="s">
        <v>57870</v>
      </c>
      <c r="D32434" t="s">
        <v>28390</v>
      </c>
      <c r="G32434" t="s">
        <v>32156</v>
      </c>
    </row>
    <row r="32435" spans="1:7">
      <c r="A32435" t="s">
        <v>25737</v>
      </c>
      <c r="D32435" t="s">
        <v>81398</v>
      </c>
      <c r="G32435" t="s">
        <v>62379</v>
      </c>
    </row>
    <row r="32436" spans="1:7">
      <c r="A32436" t="s">
        <v>21383</v>
      </c>
      <c r="D32436" t="s">
        <v>25176</v>
      </c>
      <c r="G32436" t="s">
        <v>8155</v>
      </c>
    </row>
    <row r="32437" spans="1:7">
      <c r="A32437" t="s">
        <v>4099</v>
      </c>
      <c r="D32437" t="s">
        <v>31019</v>
      </c>
      <c r="G32437" t="s">
        <v>8228</v>
      </c>
    </row>
    <row r="32438" spans="1:7">
      <c r="A32438" t="s">
        <v>57871</v>
      </c>
      <c r="D32438" t="s">
        <v>81399</v>
      </c>
      <c r="G32438" t="s">
        <v>62378</v>
      </c>
    </row>
    <row r="32439" spans="1:7">
      <c r="A32439" t="s">
        <v>57872</v>
      </c>
      <c r="D32439" t="s">
        <v>60629</v>
      </c>
      <c r="G32439" t="s">
        <v>15238</v>
      </c>
    </row>
    <row r="32440" spans="1:7">
      <c r="A32440" t="s">
        <v>57873</v>
      </c>
      <c r="D32440" t="s">
        <v>81400</v>
      </c>
      <c r="G32440" t="s">
        <v>62380</v>
      </c>
    </row>
    <row r="32441" spans="1:7">
      <c r="A32441" t="s">
        <v>33633</v>
      </c>
      <c r="D32441" t="s">
        <v>12254</v>
      </c>
      <c r="G32441" t="s">
        <v>7531</v>
      </c>
    </row>
    <row r="32442" spans="1:7">
      <c r="A32442" t="s">
        <v>5379</v>
      </c>
      <c r="D32442" t="s">
        <v>81401</v>
      </c>
      <c r="G32442" t="s">
        <v>34316</v>
      </c>
    </row>
    <row r="32443" spans="1:7">
      <c r="A32443" t="s">
        <v>57874</v>
      </c>
      <c r="D32443" t="s">
        <v>32384</v>
      </c>
      <c r="G32443" t="s">
        <v>23301</v>
      </c>
    </row>
    <row r="32444" spans="1:7">
      <c r="A32444" t="s">
        <v>57875</v>
      </c>
      <c r="D32444" t="s">
        <v>81402</v>
      </c>
      <c r="G32444" t="s">
        <v>32197</v>
      </c>
    </row>
    <row r="32445" spans="1:7">
      <c r="A32445" t="s">
        <v>22962</v>
      </c>
      <c r="D32445" t="s">
        <v>9367</v>
      </c>
      <c r="G32445" t="s">
        <v>9991</v>
      </c>
    </row>
    <row r="32446" spans="1:7">
      <c r="A32446" t="s">
        <v>19367</v>
      </c>
      <c r="D32446" t="s">
        <v>29797</v>
      </c>
      <c r="G32446" t="s">
        <v>14347</v>
      </c>
    </row>
    <row r="32447" spans="1:7">
      <c r="A32447" t="s">
        <v>57876</v>
      </c>
      <c r="D32447" t="s">
        <v>17583</v>
      </c>
      <c r="G32447" t="s">
        <v>169</v>
      </c>
    </row>
    <row r="32448" spans="1:7">
      <c r="A32448" t="s">
        <v>18395</v>
      </c>
      <c r="D32448" t="s">
        <v>81403</v>
      </c>
      <c r="G32448" t="s">
        <v>40559</v>
      </c>
    </row>
    <row r="32449" spans="1:7">
      <c r="A32449" t="s">
        <v>57877</v>
      </c>
      <c r="D32449" t="s">
        <v>60634</v>
      </c>
      <c r="G32449" t="s">
        <v>38079</v>
      </c>
    </row>
    <row r="32450" spans="1:7">
      <c r="A32450" t="s">
        <v>13833</v>
      </c>
      <c r="D32450" t="s">
        <v>4531</v>
      </c>
      <c r="G32450" t="s">
        <v>34412</v>
      </c>
    </row>
    <row r="32451" spans="1:7">
      <c r="A32451" t="s">
        <v>4609</v>
      </c>
      <c r="D32451" t="s">
        <v>7339</v>
      </c>
      <c r="G32451" t="s">
        <v>15674</v>
      </c>
    </row>
    <row r="32452" spans="1:7">
      <c r="A32452" t="s">
        <v>57878</v>
      </c>
      <c r="D32452" t="s">
        <v>22713</v>
      </c>
      <c r="G32452" t="s">
        <v>36374</v>
      </c>
    </row>
    <row r="32453" spans="1:7">
      <c r="A32453" t="s">
        <v>42721</v>
      </c>
      <c r="D32453" t="s">
        <v>14088</v>
      </c>
      <c r="G32453" t="s">
        <v>20013</v>
      </c>
    </row>
    <row r="32454" spans="1:7">
      <c r="A32454" t="s">
        <v>57879</v>
      </c>
      <c r="D32454" t="s">
        <v>8048</v>
      </c>
      <c r="G32454" t="s">
        <v>62385</v>
      </c>
    </row>
    <row r="32455" spans="1:7">
      <c r="A32455" t="s">
        <v>16819</v>
      </c>
      <c r="D32455" t="s">
        <v>3071</v>
      </c>
      <c r="G32455" t="s">
        <v>62386</v>
      </c>
    </row>
    <row r="32456" spans="1:7">
      <c r="A32456" t="s">
        <v>30900</v>
      </c>
      <c r="D32456" t="s">
        <v>26976</v>
      </c>
      <c r="G32456" t="s">
        <v>62387</v>
      </c>
    </row>
    <row r="32457" spans="1:7">
      <c r="A32457" t="s">
        <v>57880</v>
      </c>
      <c r="D32457" t="s">
        <v>8202</v>
      </c>
      <c r="G32457" t="s">
        <v>81844</v>
      </c>
    </row>
    <row r="32458" spans="1:7">
      <c r="A32458" t="s">
        <v>17822</v>
      </c>
      <c r="D32458" t="s">
        <v>24580</v>
      </c>
      <c r="G32458" t="s">
        <v>62388</v>
      </c>
    </row>
    <row r="32459" spans="1:7">
      <c r="A32459" t="s">
        <v>35683</v>
      </c>
      <c r="D32459" t="s">
        <v>4336</v>
      </c>
      <c r="G32459" t="s">
        <v>41119</v>
      </c>
    </row>
    <row r="32460" spans="1:7">
      <c r="A32460" t="s">
        <v>57881</v>
      </c>
      <c r="D32460" t="s">
        <v>4095</v>
      </c>
      <c r="G32460" t="s">
        <v>4795</v>
      </c>
    </row>
    <row r="32461" spans="1:7">
      <c r="A32461" t="s">
        <v>34942</v>
      </c>
      <c r="D32461" t="s">
        <v>19728</v>
      </c>
      <c r="G32461" t="s">
        <v>5567</v>
      </c>
    </row>
    <row r="32462" spans="1:7">
      <c r="A32462" t="s">
        <v>2895</v>
      </c>
      <c r="D32462" t="s">
        <v>29144</v>
      </c>
      <c r="G32462" t="s">
        <v>62393</v>
      </c>
    </row>
    <row r="32463" spans="1:7">
      <c r="A32463" t="s">
        <v>57882</v>
      </c>
      <c r="D32463" t="s">
        <v>81404</v>
      </c>
      <c r="G32463" t="s">
        <v>28494</v>
      </c>
    </row>
    <row r="32464" spans="1:7">
      <c r="A32464" t="s">
        <v>26493</v>
      </c>
      <c r="D32464" t="s">
        <v>25114</v>
      </c>
      <c r="G32464" t="s">
        <v>62395</v>
      </c>
    </row>
    <row r="32465" spans="1:7">
      <c r="A32465" t="s">
        <v>40637</v>
      </c>
      <c r="D32465" t="s">
        <v>16675</v>
      </c>
      <c r="G32465" t="s">
        <v>62396</v>
      </c>
    </row>
    <row r="32466" spans="1:7">
      <c r="A32466" t="s">
        <v>57883</v>
      </c>
      <c r="D32466" t="s">
        <v>60638</v>
      </c>
      <c r="G32466" t="s">
        <v>12</v>
      </c>
    </row>
    <row r="32467" spans="1:7">
      <c r="A32467" t="s">
        <v>134</v>
      </c>
      <c r="D32467" t="s">
        <v>42321</v>
      </c>
      <c r="G32467" t="s">
        <v>9365</v>
      </c>
    </row>
    <row r="32468" spans="1:7">
      <c r="A32468" t="s">
        <v>57884</v>
      </c>
      <c r="D32468" t="s">
        <v>23174</v>
      </c>
      <c r="G32468" t="s">
        <v>5929</v>
      </c>
    </row>
    <row r="32469" spans="1:7">
      <c r="A32469" t="s">
        <v>2462</v>
      </c>
      <c r="D32469" t="s">
        <v>33325</v>
      </c>
      <c r="G32469" t="s">
        <v>25800</v>
      </c>
    </row>
    <row r="32470" spans="1:7">
      <c r="A32470" t="s">
        <v>57885</v>
      </c>
      <c r="D32470" t="s">
        <v>9135</v>
      </c>
      <c r="G32470" t="s">
        <v>20159</v>
      </c>
    </row>
    <row r="32471" spans="1:7">
      <c r="A32471" t="s">
        <v>57886</v>
      </c>
      <c r="D32471" t="s">
        <v>81405</v>
      </c>
      <c r="G32471" t="s">
        <v>16922</v>
      </c>
    </row>
    <row r="32472" spans="1:7">
      <c r="A32472" t="s">
        <v>57887</v>
      </c>
      <c r="D32472" t="s">
        <v>60640</v>
      </c>
      <c r="G32472" t="s">
        <v>62397</v>
      </c>
    </row>
    <row r="32473" spans="1:7">
      <c r="A32473" t="s">
        <v>57888</v>
      </c>
      <c r="D32473" t="s">
        <v>11113</v>
      </c>
      <c r="G32473" t="s">
        <v>41809</v>
      </c>
    </row>
    <row r="32474" spans="1:7">
      <c r="A32474" t="s">
        <v>57889</v>
      </c>
      <c r="D32474" t="s">
        <v>16212</v>
      </c>
      <c r="G32474" t="s">
        <v>1898</v>
      </c>
    </row>
    <row r="32475" spans="1:7">
      <c r="A32475" t="s">
        <v>57890</v>
      </c>
      <c r="D32475" t="s">
        <v>20865</v>
      </c>
      <c r="G32475" t="s">
        <v>8408</v>
      </c>
    </row>
    <row r="32476" spans="1:7">
      <c r="A32476" t="s">
        <v>3834</v>
      </c>
      <c r="D32476" t="s">
        <v>35832</v>
      </c>
      <c r="G32476" t="s">
        <v>39634</v>
      </c>
    </row>
    <row r="32477" spans="1:7">
      <c r="A32477" t="s">
        <v>15963</v>
      </c>
      <c r="D32477" t="s">
        <v>60643</v>
      </c>
      <c r="G32477" t="s">
        <v>62399</v>
      </c>
    </row>
    <row r="32478" spans="1:7">
      <c r="A32478" t="s">
        <v>6380</v>
      </c>
      <c r="D32478" t="s">
        <v>24940</v>
      </c>
      <c r="G32478" t="s">
        <v>533</v>
      </c>
    </row>
    <row r="32479" spans="1:7">
      <c r="A32479" t="s">
        <v>57891</v>
      </c>
      <c r="D32479" t="s">
        <v>5746</v>
      </c>
      <c r="G32479" t="s">
        <v>62401</v>
      </c>
    </row>
    <row r="32480" spans="1:7">
      <c r="A32480" t="s">
        <v>57892</v>
      </c>
      <c r="D32480" t="s">
        <v>33195</v>
      </c>
      <c r="G32480" t="s">
        <v>62402</v>
      </c>
    </row>
    <row r="32481" spans="1:7">
      <c r="A32481" t="s">
        <v>36451</v>
      </c>
      <c r="D32481" t="s">
        <v>40285</v>
      </c>
      <c r="G32481" t="s">
        <v>62403</v>
      </c>
    </row>
    <row r="32482" spans="1:7">
      <c r="A32482" t="s">
        <v>57893</v>
      </c>
      <c r="D32482" t="s">
        <v>40245</v>
      </c>
      <c r="G32482" t="s">
        <v>24987</v>
      </c>
    </row>
    <row r="32483" spans="1:7">
      <c r="A32483" t="s">
        <v>57894</v>
      </c>
      <c r="D32483" t="s">
        <v>15319</v>
      </c>
      <c r="G32483" t="s">
        <v>16468</v>
      </c>
    </row>
    <row r="32484" spans="1:7">
      <c r="A32484" t="s">
        <v>9914</v>
      </c>
      <c r="D32484" t="s">
        <v>35994</v>
      </c>
      <c r="G32484" t="s">
        <v>4320</v>
      </c>
    </row>
    <row r="32485" spans="1:7">
      <c r="A32485" t="s">
        <v>57895</v>
      </c>
      <c r="D32485" t="s">
        <v>26101</v>
      </c>
      <c r="G32485" t="s">
        <v>15330</v>
      </c>
    </row>
    <row r="32486" spans="1:7">
      <c r="A32486" t="s">
        <v>57896</v>
      </c>
      <c r="D32486" t="s">
        <v>23039</v>
      </c>
      <c r="G32486" t="s">
        <v>27730</v>
      </c>
    </row>
    <row r="32487" spans="1:7">
      <c r="A32487" t="s">
        <v>20246</v>
      </c>
      <c r="D32487" t="s">
        <v>15405</v>
      </c>
      <c r="G32487" t="s">
        <v>6012</v>
      </c>
    </row>
    <row r="32488" spans="1:7">
      <c r="A32488" t="s">
        <v>32243</v>
      </c>
      <c r="D32488" t="s">
        <v>60646</v>
      </c>
      <c r="G32488" t="s">
        <v>15240</v>
      </c>
    </row>
    <row r="32489" spans="1:7">
      <c r="A32489" t="s">
        <v>5565</v>
      </c>
      <c r="D32489" t="s">
        <v>81406</v>
      </c>
      <c r="G32489" t="s">
        <v>62407</v>
      </c>
    </row>
    <row r="32490" spans="1:7">
      <c r="A32490" t="s">
        <v>39548</v>
      </c>
      <c r="D32490" t="s">
        <v>60647</v>
      </c>
      <c r="G32490" t="s">
        <v>29397</v>
      </c>
    </row>
    <row r="32491" spans="1:7">
      <c r="A32491" t="s">
        <v>20797</v>
      </c>
      <c r="D32491" t="s">
        <v>25861</v>
      </c>
      <c r="G32491" t="s">
        <v>25772</v>
      </c>
    </row>
    <row r="32492" spans="1:7">
      <c r="A32492" t="s">
        <v>57897</v>
      </c>
      <c r="D32492" t="s">
        <v>60648</v>
      </c>
      <c r="G32492" t="s">
        <v>62408</v>
      </c>
    </row>
    <row r="32493" spans="1:7">
      <c r="A32493" t="s">
        <v>57898</v>
      </c>
      <c r="D32493" t="s">
        <v>21941</v>
      </c>
      <c r="G32493" t="s">
        <v>10266</v>
      </c>
    </row>
    <row r="32494" spans="1:7">
      <c r="A32494" t="s">
        <v>57899</v>
      </c>
      <c r="D32494" t="s">
        <v>9465</v>
      </c>
      <c r="G32494" t="s">
        <v>27209</v>
      </c>
    </row>
    <row r="32495" spans="1:7">
      <c r="A32495" t="s">
        <v>57900</v>
      </c>
      <c r="D32495" t="s">
        <v>60649</v>
      </c>
      <c r="G32495" t="s">
        <v>15678</v>
      </c>
    </row>
    <row r="32496" spans="1:7">
      <c r="A32496" t="s">
        <v>41130</v>
      </c>
      <c r="D32496" t="s">
        <v>13237</v>
      </c>
      <c r="G32496" t="s">
        <v>20576</v>
      </c>
    </row>
    <row r="32497" spans="1:7">
      <c r="A32497" t="s">
        <v>57901</v>
      </c>
      <c r="D32497" t="s">
        <v>26422</v>
      </c>
      <c r="G32497" t="s">
        <v>1321</v>
      </c>
    </row>
    <row r="32498" spans="1:7">
      <c r="A32498" t="s">
        <v>57902</v>
      </c>
      <c r="D32498" t="s">
        <v>60653</v>
      </c>
      <c r="G32498" t="s">
        <v>16740</v>
      </c>
    </row>
    <row r="32499" spans="1:7">
      <c r="A32499" t="s">
        <v>57903</v>
      </c>
      <c r="D32499" t="s">
        <v>3767</v>
      </c>
      <c r="G32499" t="s">
        <v>29435</v>
      </c>
    </row>
    <row r="32500" spans="1:7">
      <c r="A32500" t="s">
        <v>2441</v>
      </c>
      <c r="D32500" t="s">
        <v>81407</v>
      </c>
      <c r="G32500" t="s">
        <v>34190</v>
      </c>
    </row>
    <row r="32501" spans="1:7">
      <c r="A32501" t="s">
        <v>57904</v>
      </c>
      <c r="D32501" t="s">
        <v>81408</v>
      </c>
      <c r="G32501" t="s">
        <v>17803</v>
      </c>
    </row>
    <row r="32502" spans="1:7">
      <c r="A32502" t="s">
        <v>57905</v>
      </c>
      <c r="D32502" t="s">
        <v>1768</v>
      </c>
      <c r="G32502" t="s">
        <v>62409</v>
      </c>
    </row>
    <row r="32503" spans="1:7">
      <c r="A32503" t="s">
        <v>57906</v>
      </c>
      <c r="D32503" t="s">
        <v>27677</v>
      </c>
      <c r="G32503" t="s">
        <v>35875</v>
      </c>
    </row>
    <row r="32504" spans="1:7">
      <c r="A32504" t="s">
        <v>7120</v>
      </c>
      <c r="D32504" t="s">
        <v>40033</v>
      </c>
      <c r="G32504" t="s">
        <v>3690</v>
      </c>
    </row>
    <row r="32505" spans="1:7">
      <c r="A32505" t="s">
        <v>13328</v>
      </c>
      <c r="D32505" t="s">
        <v>81409</v>
      </c>
      <c r="G32505" t="s">
        <v>14505</v>
      </c>
    </row>
    <row r="32506" spans="1:7">
      <c r="A32506" t="s">
        <v>57907</v>
      </c>
      <c r="D32506" t="s">
        <v>13398</v>
      </c>
      <c r="G32506" t="s">
        <v>23222</v>
      </c>
    </row>
    <row r="32507" spans="1:7">
      <c r="A32507" t="s">
        <v>2681</v>
      </c>
      <c r="D32507" t="s">
        <v>1681</v>
      </c>
      <c r="G32507" t="s">
        <v>22984</v>
      </c>
    </row>
    <row r="32508" spans="1:7">
      <c r="A32508" t="s">
        <v>57908</v>
      </c>
      <c r="D32508" t="s">
        <v>21498</v>
      </c>
      <c r="G32508" t="s">
        <v>30029</v>
      </c>
    </row>
    <row r="32509" spans="1:7">
      <c r="A32509" t="s">
        <v>10998</v>
      </c>
      <c r="D32509" t="s">
        <v>30046</v>
      </c>
      <c r="G32509" t="s">
        <v>62412</v>
      </c>
    </row>
    <row r="32510" spans="1:7">
      <c r="A32510" t="s">
        <v>23696</v>
      </c>
      <c r="D32510" t="s">
        <v>81410</v>
      </c>
      <c r="G32510" t="s">
        <v>6297</v>
      </c>
    </row>
    <row r="32511" spans="1:7">
      <c r="A32511" t="s">
        <v>57909</v>
      </c>
      <c r="D32511" t="s">
        <v>35152</v>
      </c>
      <c r="G32511" t="s">
        <v>31472</v>
      </c>
    </row>
    <row r="32512" spans="1:7">
      <c r="A32512" t="s">
        <v>57910</v>
      </c>
      <c r="D32512" t="s">
        <v>60655</v>
      </c>
      <c r="G32512" t="s">
        <v>62413</v>
      </c>
    </row>
    <row r="32513" spans="1:7">
      <c r="A32513" t="s">
        <v>57911</v>
      </c>
      <c r="D32513" t="s">
        <v>81411</v>
      </c>
      <c r="G32513" t="s">
        <v>12976</v>
      </c>
    </row>
    <row r="32514" spans="1:7">
      <c r="A32514" t="s">
        <v>20402</v>
      </c>
      <c r="D32514" t="s">
        <v>60656</v>
      </c>
      <c r="G32514" t="s">
        <v>62415</v>
      </c>
    </row>
    <row r="32515" spans="1:7">
      <c r="A32515" t="s">
        <v>57912</v>
      </c>
      <c r="D32515" t="s">
        <v>38558</v>
      </c>
      <c r="G32515" t="s">
        <v>9324</v>
      </c>
    </row>
    <row r="32516" spans="1:7">
      <c r="A32516" t="s">
        <v>17200</v>
      </c>
      <c r="D32516" t="s">
        <v>60657</v>
      </c>
      <c r="G32516" t="s">
        <v>62416</v>
      </c>
    </row>
    <row r="32517" spans="1:7">
      <c r="A32517" t="s">
        <v>22914</v>
      </c>
      <c r="D32517" t="s">
        <v>40042</v>
      </c>
      <c r="G32517" t="s">
        <v>62417</v>
      </c>
    </row>
    <row r="32518" spans="1:7">
      <c r="A32518" t="s">
        <v>57913</v>
      </c>
      <c r="D32518" t="s">
        <v>10419</v>
      </c>
      <c r="G32518" t="s">
        <v>19269</v>
      </c>
    </row>
    <row r="32519" spans="1:7">
      <c r="A32519" t="s">
        <v>57914</v>
      </c>
      <c r="D32519" t="s">
        <v>36153</v>
      </c>
      <c r="G32519" t="s">
        <v>62419</v>
      </c>
    </row>
    <row r="32520" spans="1:7">
      <c r="A32520" t="s">
        <v>33428</v>
      </c>
      <c r="D32520" t="s">
        <v>60660</v>
      </c>
      <c r="G32520" t="s">
        <v>28178</v>
      </c>
    </row>
    <row r="32521" spans="1:7">
      <c r="A32521" t="s">
        <v>42497</v>
      </c>
      <c r="D32521" t="s">
        <v>81412</v>
      </c>
      <c r="G32521" t="s">
        <v>39320</v>
      </c>
    </row>
    <row r="32522" spans="1:7">
      <c r="A32522" t="s">
        <v>26965</v>
      </c>
      <c r="D32522" t="s">
        <v>43047</v>
      </c>
      <c r="G32522" t="s">
        <v>11197</v>
      </c>
    </row>
    <row r="32523" spans="1:7">
      <c r="A32523" t="s">
        <v>32040</v>
      </c>
      <c r="D32523" t="s">
        <v>60664</v>
      </c>
      <c r="G32523" t="s">
        <v>16735</v>
      </c>
    </row>
    <row r="32524" spans="1:7">
      <c r="A32524" t="s">
        <v>25193</v>
      </c>
      <c r="D32524" t="s">
        <v>13435</v>
      </c>
      <c r="G32524" t="s">
        <v>34348</v>
      </c>
    </row>
    <row r="32525" spans="1:7">
      <c r="A32525" t="s">
        <v>41377</v>
      </c>
      <c r="D32525" t="s">
        <v>60665</v>
      </c>
      <c r="G32525" t="s">
        <v>62420</v>
      </c>
    </row>
    <row r="32526" spans="1:7">
      <c r="A32526" t="s">
        <v>9615</v>
      </c>
      <c r="D32526" t="s">
        <v>60666</v>
      </c>
      <c r="G32526" t="s">
        <v>14545</v>
      </c>
    </row>
    <row r="32527" spans="1:7">
      <c r="A32527" t="s">
        <v>35887</v>
      </c>
      <c r="D32527" t="s">
        <v>5414</v>
      </c>
      <c r="G32527" t="s">
        <v>18379</v>
      </c>
    </row>
    <row r="32528" spans="1:7">
      <c r="A32528" t="s">
        <v>57915</v>
      </c>
      <c r="D32528" t="s">
        <v>24557</v>
      </c>
      <c r="G32528" t="s">
        <v>20914</v>
      </c>
    </row>
    <row r="32529" spans="1:7">
      <c r="A32529" t="s">
        <v>57916</v>
      </c>
      <c r="D32529" t="s">
        <v>81413</v>
      </c>
      <c r="G32529" t="s">
        <v>26972</v>
      </c>
    </row>
    <row r="32530" spans="1:7">
      <c r="A32530" t="s">
        <v>57917</v>
      </c>
      <c r="D32530" t="s">
        <v>21740</v>
      </c>
      <c r="G32530" t="s">
        <v>31889</v>
      </c>
    </row>
    <row r="32531" spans="1:7">
      <c r="A32531" t="s">
        <v>36575</v>
      </c>
      <c r="D32531" t="s">
        <v>81414</v>
      </c>
      <c r="G32531" t="s">
        <v>8095</v>
      </c>
    </row>
    <row r="32532" spans="1:7">
      <c r="A32532" t="s">
        <v>57918</v>
      </c>
      <c r="D32532" t="s">
        <v>35118</v>
      </c>
      <c r="G32532" t="s">
        <v>32567</v>
      </c>
    </row>
    <row r="32533" spans="1:7">
      <c r="A32533" t="s">
        <v>29444</v>
      </c>
      <c r="D32533" t="s">
        <v>22535</v>
      </c>
      <c r="G32533" t="s">
        <v>62424</v>
      </c>
    </row>
    <row r="32534" spans="1:7">
      <c r="A32534" t="s">
        <v>7323</v>
      </c>
      <c r="D32534" t="s">
        <v>26405</v>
      </c>
      <c r="G32534" t="s">
        <v>33616</v>
      </c>
    </row>
    <row r="32535" spans="1:7">
      <c r="A32535" t="s">
        <v>42120</v>
      </c>
      <c r="D32535" t="s">
        <v>29308</v>
      </c>
      <c r="G32535" t="s">
        <v>26146</v>
      </c>
    </row>
    <row r="32536" spans="1:7">
      <c r="A32536" t="s">
        <v>4586</v>
      </c>
      <c r="D32536" t="s">
        <v>60667</v>
      </c>
      <c r="G32536" t="s">
        <v>62425</v>
      </c>
    </row>
    <row r="32537" spans="1:7">
      <c r="A32537" t="s">
        <v>30934</v>
      </c>
      <c r="D32537" t="s">
        <v>19000</v>
      </c>
      <c r="G32537" t="s">
        <v>2609</v>
      </c>
    </row>
    <row r="32538" spans="1:7">
      <c r="A32538" t="s">
        <v>57919</v>
      </c>
      <c r="D32538" t="s">
        <v>8707</v>
      </c>
      <c r="G32538" t="s">
        <v>5272</v>
      </c>
    </row>
    <row r="32539" spans="1:7">
      <c r="A32539" t="s">
        <v>33790</v>
      </c>
      <c r="D32539" t="s">
        <v>81415</v>
      </c>
      <c r="G32539" t="s">
        <v>62426</v>
      </c>
    </row>
    <row r="32540" spans="1:7">
      <c r="A32540" t="s">
        <v>57920</v>
      </c>
      <c r="D32540" t="s">
        <v>81416</v>
      </c>
      <c r="G32540" t="s">
        <v>12674</v>
      </c>
    </row>
    <row r="32541" spans="1:7">
      <c r="A32541" t="s">
        <v>42739</v>
      </c>
      <c r="D32541" t="s">
        <v>60668</v>
      </c>
      <c r="G32541" t="s">
        <v>10157</v>
      </c>
    </row>
    <row r="32542" spans="1:7">
      <c r="A32542" t="s">
        <v>57921</v>
      </c>
      <c r="D32542" t="s">
        <v>81417</v>
      </c>
      <c r="G32542" t="s">
        <v>14283</v>
      </c>
    </row>
    <row r="32543" spans="1:7">
      <c r="A32543" t="s">
        <v>57922</v>
      </c>
      <c r="D32543" t="s">
        <v>13066</v>
      </c>
      <c r="G32543" t="s">
        <v>15337</v>
      </c>
    </row>
    <row r="32544" spans="1:7">
      <c r="A32544" t="s">
        <v>57923</v>
      </c>
      <c r="D32544" t="s">
        <v>32826</v>
      </c>
      <c r="G32544" t="s">
        <v>33429</v>
      </c>
    </row>
    <row r="32545" spans="1:7">
      <c r="A32545" t="s">
        <v>12533</v>
      </c>
      <c r="D32545" t="s">
        <v>30873</v>
      </c>
      <c r="G32545" t="s">
        <v>33651</v>
      </c>
    </row>
    <row r="32546" spans="1:7">
      <c r="A32546" t="s">
        <v>2466</v>
      </c>
      <c r="D32546" t="s">
        <v>60671</v>
      </c>
      <c r="G32546" t="s">
        <v>62430</v>
      </c>
    </row>
    <row r="32547" spans="1:7">
      <c r="A32547" t="s">
        <v>37182</v>
      </c>
      <c r="D32547" t="s">
        <v>19089</v>
      </c>
      <c r="G32547" t="s">
        <v>62431</v>
      </c>
    </row>
    <row r="32548" spans="1:7">
      <c r="A32548" t="s">
        <v>57924</v>
      </c>
      <c r="D32548" t="s">
        <v>20919</v>
      </c>
      <c r="G32548" t="s">
        <v>62432</v>
      </c>
    </row>
    <row r="32549" spans="1:7">
      <c r="A32549" t="s">
        <v>34944</v>
      </c>
      <c r="D32549" t="s">
        <v>5028</v>
      </c>
      <c r="G32549" t="s">
        <v>12904</v>
      </c>
    </row>
    <row r="32550" spans="1:7">
      <c r="A32550" t="s">
        <v>25921</v>
      </c>
      <c r="D32550" t="s">
        <v>17911</v>
      </c>
      <c r="G32550" t="s">
        <v>62434</v>
      </c>
    </row>
    <row r="32551" spans="1:7">
      <c r="A32551" t="s">
        <v>57925</v>
      </c>
      <c r="D32551" t="s">
        <v>81418</v>
      </c>
      <c r="G32551" t="s">
        <v>3174</v>
      </c>
    </row>
    <row r="32552" spans="1:7">
      <c r="A32552" t="s">
        <v>57926</v>
      </c>
      <c r="D32552" t="s">
        <v>60674</v>
      </c>
      <c r="G32552" t="s">
        <v>62436</v>
      </c>
    </row>
    <row r="32553" spans="1:7">
      <c r="A32553" t="s">
        <v>42885</v>
      </c>
      <c r="D32553" t="s">
        <v>30145</v>
      </c>
      <c r="G32553" t="s">
        <v>34433</v>
      </c>
    </row>
    <row r="32554" spans="1:7">
      <c r="A32554" t="s">
        <v>34021</v>
      </c>
      <c r="D32554" t="s">
        <v>36911</v>
      </c>
      <c r="G32554" t="s">
        <v>22662</v>
      </c>
    </row>
    <row r="32555" spans="1:7">
      <c r="A32555" t="s">
        <v>57927</v>
      </c>
      <c r="D32555" t="s">
        <v>30805</v>
      </c>
      <c r="G32555" t="s">
        <v>62439</v>
      </c>
    </row>
    <row r="32556" spans="1:7">
      <c r="A32556" t="s">
        <v>57928</v>
      </c>
      <c r="D32556" t="s">
        <v>10011</v>
      </c>
      <c r="G32556" t="s">
        <v>20878</v>
      </c>
    </row>
    <row r="32557" spans="1:7">
      <c r="A32557" t="s">
        <v>34744</v>
      </c>
      <c r="D32557" t="s">
        <v>35252</v>
      </c>
      <c r="G32557" t="s">
        <v>62440</v>
      </c>
    </row>
    <row r="32558" spans="1:7">
      <c r="A32558" t="s">
        <v>37844</v>
      </c>
      <c r="D32558" t="s">
        <v>22510</v>
      </c>
      <c r="G32558" t="s">
        <v>15615</v>
      </c>
    </row>
    <row r="32559" spans="1:7">
      <c r="A32559" t="s">
        <v>22598</v>
      </c>
      <c r="D32559" t="s">
        <v>27907</v>
      </c>
      <c r="G32559" t="s">
        <v>62441</v>
      </c>
    </row>
    <row r="32560" spans="1:7">
      <c r="A32560" t="s">
        <v>57929</v>
      </c>
      <c r="D32560" t="s">
        <v>3204</v>
      </c>
      <c r="G32560" t="s">
        <v>62442</v>
      </c>
    </row>
    <row r="32561" spans="1:7">
      <c r="A32561" t="s">
        <v>1593</v>
      </c>
      <c r="D32561" t="s">
        <v>60677</v>
      </c>
      <c r="G32561" t="s">
        <v>26869</v>
      </c>
    </row>
    <row r="32562" spans="1:7">
      <c r="A32562" t="s">
        <v>57930</v>
      </c>
      <c r="D32562" t="s">
        <v>81419</v>
      </c>
      <c r="G32562" t="s">
        <v>32526</v>
      </c>
    </row>
    <row r="32563" spans="1:7">
      <c r="A32563" t="s">
        <v>41430</v>
      </c>
      <c r="D32563" t="s">
        <v>81420</v>
      </c>
      <c r="G32563" t="s">
        <v>12072</v>
      </c>
    </row>
    <row r="32564" spans="1:7">
      <c r="A32564" t="s">
        <v>57931</v>
      </c>
      <c r="D32564" t="s">
        <v>21003</v>
      </c>
      <c r="G32564" t="s">
        <v>20213</v>
      </c>
    </row>
    <row r="32565" spans="1:7">
      <c r="A32565" t="s">
        <v>57932</v>
      </c>
      <c r="D32565" t="s">
        <v>60679</v>
      </c>
      <c r="G32565" t="s">
        <v>33585</v>
      </c>
    </row>
    <row r="32566" spans="1:7">
      <c r="A32566" t="s">
        <v>57933</v>
      </c>
      <c r="D32566" t="s">
        <v>23652</v>
      </c>
      <c r="G32566" t="s">
        <v>62444</v>
      </c>
    </row>
    <row r="32567" spans="1:7">
      <c r="A32567" t="s">
        <v>57934</v>
      </c>
      <c r="D32567" t="s">
        <v>81421</v>
      </c>
      <c r="G32567" t="s">
        <v>37148</v>
      </c>
    </row>
    <row r="32568" spans="1:7">
      <c r="A32568" t="s">
        <v>4056</v>
      </c>
      <c r="D32568" t="s">
        <v>29049</v>
      </c>
      <c r="G32568" t="s">
        <v>41659</v>
      </c>
    </row>
    <row r="32569" spans="1:7">
      <c r="A32569" t="s">
        <v>57935</v>
      </c>
      <c r="D32569" t="s">
        <v>34067</v>
      </c>
      <c r="G32569" t="s">
        <v>32246</v>
      </c>
    </row>
    <row r="32570" spans="1:7">
      <c r="A32570" t="s">
        <v>22348</v>
      </c>
      <c r="D32570" t="s">
        <v>81422</v>
      </c>
      <c r="G32570" t="s">
        <v>6645</v>
      </c>
    </row>
    <row r="32571" spans="1:7">
      <c r="A32571" t="s">
        <v>11301</v>
      </c>
      <c r="D32571" t="s">
        <v>81423</v>
      </c>
      <c r="G32571" t="s">
        <v>62449</v>
      </c>
    </row>
    <row r="32572" spans="1:7">
      <c r="A32572" t="s">
        <v>57936</v>
      </c>
      <c r="D32572" t="s">
        <v>21435</v>
      </c>
      <c r="G32572" t="s">
        <v>62452</v>
      </c>
    </row>
    <row r="32573" spans="1:7">
      <c r="A32573" t="s">
        <v>57937</v>
      </c>
      <c r="D32573" t="s">
        <v>39800</v>
      </c>
      <c r="G32573" t="s">
        <v>17399</v>
      </c>
    </row>
    <row r="32574" spans="1:7">
      <c r="A32574" t="s">
        <v>21199</v>
      </c>
      <c r="D32574" t="s">
        <v>22138</v>
      </c>
      <c r="G32574" t="s">
        <v>62453</v>
      </c>
    </row>
    <row r="32575" spans="1:7">
      <c r="A32575" t="s">
        <v>57938</v>
      </c>
      <c r="D32575" t="s">
        <v>15490</v>
      </c>
      <c r="G32575" t="s">
        <v>6575</v>
      </c>
    </row>
    <row r="32576" spans="1:7">
      <c r="A32576" t="s">
        <v>25914</v>
      </c>
      <c r="D32576" t="s">
        <v>34533</v>
      </c>
      <c r="G32576" t="s">
        <v>31886</v>
      </c>
    </row>
    <row r="32577" spans="1:7">
      <c r="A32577" t="s">
        <v>35372</v>
      </c>
      <c r="D32577" t="s">
        <v>60685</v>
      </c>
      <c r="G32577" t="s">
        <v>16122</v>
      </c>
    </row>
    <row r="32578" spans="1:7">
      <c r="A32578" t="s">
        <v>57939</v>
      </c>
      <c r="D32578" t="s">
        <v>27201</v>
      </c>
      <c r="G32578" t="s">
        <v>62454</v>
      </c>
    </row>
    <row r="32579" spans="1:7">
      <c r="A32579" t="s">
        <v>17235</v>
      </c>
      <c r="D32579" t="s">
        <v>30611</v>
      </c>
      <c r="G32579" t="s">
        <v>30962</v>
      </c>
    </row>
    <row r="32580" spans="1:7">
      <c r="A32580" t="s">
        <v>42016</v>
      </c>
      <c r="D32580" t="s">
        <v>26409</v>
      </c>
      <c r="G32580" t="s">
        <v>2781</v>
      </c>
    </row>
    <row r="32581" spans="1:7">
      <c r="A32581" t="s">
        <v>40352</v>
      </c>
      <c r="D32581" t="s">
        <v>16043</v>
      </c>
      <c r="G32581" t="s">
        <v>33022</v>
      </c>
    </row>
    <row r="32582" spans="1:7">
      <c r="A32582" t="s">
        <v>22092</v>
      </c>
      <c r="D32582" t="s">
        <v>25076</v>
      </c>
      <c r="G32582" t="s">
        <v>6912</v>
      </c>
    </row>
    <row r="32583" spans="1:7">
      <c r="A32583" t="s">
        <v>57940</v>
      </c>
      <c r="D32583" t="s">
        <v>16495</v>
      </c>
      <c r="G32583" t="s">
        <v>81865</v>
      </c>
    </row>
    <row r="32584" spans="1:7">
      <c r="A32584" t="s">
        <v>12355</v>
      </c>
      <c r="D32584" t="s">
        <v>21851</v>
      </c>
      <c r="G32584" t="s">
        <v>32143</v>
      </c>
    </row>
    <row r="32585" spans="1:7">
      <c r="A32585" t="s">
        <v>57941</v>
      </c>
      <c r="D32585" t="s">
        <v>11037</v>
      </c>
      <c r="G32585" t="s">
        <v>34839</v>
      </c>
    </row>
    <row r="32586" spans="1:7">
      <c r="A32586" t="s">
        <v>57942</v>
      </c>
      <c r="D32586" t="s">
        <v>20434</v>
      </c>
      <c r="G32586" t="s">
        <v>10137</v>
      </c>
    </row>
    <row r="32587" spans="1:7">
      <c r="A32587" t="s">
        <v>57943</v>
      </c>
      <c r="D32587" t="s">
        <v>1063</v>
      </c>
      <c r="G32587" t="s">
        <v>62462</v>
      </c>
    </row>
    <row r="32588" spans="1:7">
      <c r="A32588" t="s">
        <v>57944</v>
      </c>
      <c r="D32588" t="s">
        <v>60691</v>
      </c>
      <c r="G32588" t="s">
        <v>22970</v>
      </c>
    </row>
    <row r="32589" spans="1:7">
      <c r="A32589" t="s">
        <v>57945</v>
      </c>
      <c r="D32589" t="s">
        <v>9057</v>
      </c>
      <c r="G32589" t="s">
        <v>12712</v>
      </c>
    </row>
    <row r="32590" spans="1:7">
      <c r="A32590" t="s">
        <v>39887</v>
      </c>
      <c r="D32590" t="s">
        <v>81424</v>
      </c>
      <c r="G32590" t="s">
        <v>12592</v>
      </c>
    </row>
    <row r="32591" spans="1:7">
      <c r="A32591" t="s">
        <v>57946</v>
      </c>
      <c r="D32591" t="s">
        <v>626</v>
      </c>
      <c r="G32591" t="s">
        <v>62465</v>
      </c>
    </row>
    <row r="32592" spans="1:7">
      <c r="A32592" t="s">
        <v>57947</v>
      </c>
      <c r="D32592" t="s">
        <v>81425</v>
      </c>
      <c r="G32592" t="s">
        <v>2704</v>
      </c>
    </row>
    <row r="32593" spans="1:7">
      <c r="A32593" t="s">
        <v>1170</v>
      </c>
      <c r="D32593" t="s">
        <v>40116</v>
      </c>
      <c r="G32593" t="s">
        <v>12071</v>
      </c>
    </row>
    <row r="32594" spans="1:7">
      <c r="A32594" t="s">
        <v>57948</v>
      </c>
      <c r="D32594" t="s">
        <v>41982</v>
      </c>
      <c r="G32594" t="s">
        <v>62467</v>
      </c>
    </row>
    <row r="32595" spans="1:7">
      <c r="A32595" t="s">
        <v>31707</v>
      </c>
      <c r="D32595" t="s">
        <v>7825</v>
      </c>
      <c r="G32595" t="s">
        <v>17500</v>
      </c>
    </row>
    <row r="32596" spans="1:7">
      <c r="A32596" t="s">
        <v>57949</v>
      </c>
      <c r="D32596" t="s">
        <v>81426</v>
      </c>
      <c r="G32596" t="s">
        <v>20497</v>
      </c>
    </row>
    <row r="32597" spans="1:7">
      <c r="A32597" t="s">
        <v>238</v>
      </c>
      <c r="D32597" t="s">
        <v>9920</v>
      </c>
      <c r="G32597" t="s">
        <v>3978</v>
      </c>
    </row>
    <row r="32598" spans="1:7">
      <c r="A32598" t="s">
        <v>28288</v>
      </c>
      <c r="D32598" t="s">
        <v>21627</v>
      </c>
      <c r="G32598" t="s">
        <v>24075</v>
      </c>
    </row>
    <row r="32599" spans="1:7">
      <c r="A32599" t="s">
        <v>57950</v>
      </c>
      <c r="D32599" t="s">
        <v>11584</v>
      </c>
      <c r="G32599" t="s">
        <v>11732</v>
      </c>
    </row>
    <row r="32600" spans="1:7">
      <c r="A32600" t="s">
        <v>57951</v>
      </c>
      <c r="D32600" t="s">
        <v>23750</v>
      </c>
      <c r="G32600" t="s">
        <v>62473</v>
      </c>
    </row>
    <row r="32601" spans="1:7">
      <c r="A32601" t="s">
        <v>21306</v>
      </c>
      <c r="D32601" t="s">
        <v>11885</v>
      </c>
      <c r="G32601" t="s">
        <v>62474</v>
      </c>
    </row>
    <row r="32602" spans="1:7">
      <c r="A32602" t="s">
        <v>57952</v>
      </c>
      <c r="D32602" t="s">
        <v>60694</v>
      </c>
      <c r="G32602" t="s">
        <v>7027</v>
      </c>
    </row>
    <row r="32603" spans="1:7">
      <c r="A32603" t="s">
        <v>9815</v>
      </c>
      <c r="D32603" t="s">
        <v>60695</v>
      </c>
      <c r="G32603" t="s">
        <v>81869</v>
      </c>
    </row>
    <row r="32604" spans="1:7">
      <c r="A32604" t="s">
        <v>57953</v>
      </c>
      <c r="D32604" t="s">
        <v>60696</v>
      </c>
      <c r="G32604" t="s">
        <v>2446</v>
      </c>
    </row>
    <row r="32605" spans="1:7">
      <c r="A32605" t="s">
        <v>28504</v>
      </c>
      <c r="D32605" t="s">
        <v>81427</v>
      </c>
      <c r="G32605" t="s">
        <v>909</v>
      </c>
    </row>
    <row r="32606" spans="1:7">
      <c r="A32606" t="s">
        <v>57954</v>
      </c>
      <c r="D32606" t="s">
        <v>21484</v>
      </c>
      <c r="G32606" t="s">
        <v>62476</v>
      </c>
    </row>
    <row r="32607" spans="1:7">
      <c r="A32607" t="s">
        <v>57955</v>
      </c>
      <c r="D32607" t="s">
        <v>60697</v>
      </c>
      <c r="G32607" t="s">
        <v>62478</v>
      </c>
    </row>
    <row r="32608" spans="1:7">
      <c r="A32608" t="s">
        <v>57956</v>
      </c>
      <c r="D32608" t="s">
        <v>60700</v>
      </c>
      <c r="G32608" t="s">
        <v>27107</v>
      </c>
    </row>
    <row r="32609" spans="1:7">
      <c r="A32609" t="s">
        <v>57957</v>
      </c>
      <c r="D32609" t="s">
        <v>29497</v>
      </c>
      <c r="G32609" t="s">
        <v>27753</v>
      </c>
    </row>
    <row r="32610" spans="1:7">
      <c r="A32610" t="s">
        <v>42582</v>
      </c>
      <c r="D32610" t="s">
        <v>15746</v>
      </c>
      <c r="G32610" t="s">
        <v>62479</v>
      </c>
    </row>
    <row r="32611" spans="1:7">
      <c r="A32611" t="s">
        <v>57958</v>
      </c>
      <c r="D32611" t="s">
        <v>60701</v>
      </c>
      <c r="G32611" t="s">
        <v>62480</v>
      </c>
    </row>
    <row r="32612" spans="1:7">
      <c r="A32612" t="s">
        <v>57959</v>
      </c>
      <c r="D32612" t="s">
        <v>81428</v>
      </c>
      <c r="G32612" t="s">
        <v>62482</v>
      </c>
    </row>
    <row r="32613" spans="1:7">
      <c r="A32613" t="s">
        <v>10624</v>
      </c>
      <c r="D32613" t="s">
        <v>27920</v>
      </c>
      <c r="G32613" t="s">
        <v>14212</v>
      </c>
    </row>
    <row r="32614" spans="1:7">
      <c r="A32614" t="s">
        <v>16140</v>
      </c>
      <c r="D32614" t="s">
        <v>29860</v>
      </c>
      <c r="G32614" t="s">
        <v>25761</v>
      </c>
    </row>
    <row r="32615" spans="1:7">
      <c r="A32615" t="s">
        <v>23546</v>
      </c>
      <c r="D32615" t="s">
        <v>28764</v>
      </c>
      <c r="G32615" t="s">
        <v>27940</v>
      </c>
    </row>
    <row r="32616" spans="1:7">
      <c r="A32616" t="s">
        <v>57960</v>
      </c>
      <c r="D32616" t="s">
        <v>60705</v>
      </c>
      <c r="G32616" t="s">
        <v>7194</v>
      </c>
    </row>
    <row r="32617" spans="1:7">
      <c r="A32617" t="s">
        <v>57961</v>
      </c>
      <c r="D32617" t="s">
        <v>11785</v>
      </c>
      <c r="G32617" t="s">
        <v>8868</v>
      </c>
    </row>
    <row r="32618" spans="1:7">
      <c r="A32618" t="s">
        <v>22653</v>
      </c>
      <c r="D32618" t="s">
        <v>34584</v>
      </c>
      <c r="G32618" t="s">
        <v>20148</v>
      </c>
    </row>
    <row r="32619" spans="1:7">
      <c r="A32619" t="s">
        <v>57962</v>
      </c>
      <c r="D32619" t="s">
        <v>3178</v>
      </c>
      <c r="G32619" t="s">
        <v>17653</v>
      </c>
    </row>
    <row r="32620" spans="1:7">
      <c r="A32620" t="s">
        <v>57963</v>
      </c>
      <c r="D32620" t="s">
        <v>60706</v>
      </c>
      <c r="G32620" t="s">
        <v>19182</v>
      </c>
    </row>
    <row r="32621" spans="1:7">
      <c r="A32621" t="s">
        <v>14508</v>
      </c>
      <c r="D32621" t="s">
        <v>60707</v>
      </c>
      <c r="G32621" t="s">
        <v>34576</v>
      </c>
    </row>
    <row r="32622" spans="1:7">
      <c r="A32622" t="s">
        <v>16411</v>
      </c>
      <c r="D32622" t="s">
        <v>60708</v>
      </c>
      <c r="G32622" t="s">
        <v>33207</v>
      </c>
    </row>
    <row r="32623" spans="1:7">
      <c r="A32623" t="s">
        <v>18215</v>
      </c>
      <c r="D32623" t="s">
        <v>14385</v>
      </c>
      <c r="G32623" t="s">
        <v>62486</v>
      </c>
    </row>
    <row r="32624" spans="1:7">
      <c r="A32624" t="s">
        <v>57964</v>
      </c>
      <c r="D32624" t="s">
        <v>24126</v>
      </c>
      <c r="G32624" t="s">
        <v>62487</v>
      </c>
    </row>
    <row r="32625" spans="1:7">
      <c r="A32625" t="s">
        <v>57965</v>
      </c>
      <c r="D32625" t="s">
        <v>60709</v>
      </c>
      <c r="G32625" t="s">
        <v>10763</v>
      </c>
    </row>
    <row r="32626" spans="1:7">
      <c r="A32626" t="s">
        <v>57966</v>
      </c>
      <c r="D32626" t="s">
        <v>28673</v>
      </c>
      <c r="G32626" t="s">
        <v>62488</v>
      </c>
    </row>
    <row r="32627" spans="1:7">
      <c r="A32627" t="s">
        <v>5365</v>
      </c>
      <c r="D32627" t="s">
        <v>20988</v>
      </c>
      <c r="G32627" t="s">
        <v>30896</v>
      </c>
    </row>
    <row r="32628" spans="1:7">
      <c r="A32628" t="s">
        <v>675</v>
      </c>
      <c r="D32628" t="s">
        <v>35142</v>
      </c>
      <c r="G32628" t="s">
        <v>37131</v>
      </c>
    </row>
    <row r="32629" spans="1:7">
      <c r="A32629" t="s">
        <v>31705</v>
      </c>
      <c r="D32629" t="s">
        <v>33724</v>
      </c>
      <c r="G32629" t="s">
        <v>62490</v>
      </c>
    </row>
    <row r="32630" spans="1:7">
      <c r="A32630" t="s">
        <v>57967</v>
      </c>
      <c r="D32630" t="s">
        <v>5964</v>
      </c>
      <c r="G32630" t="s">
        <v>6770</v>
      </c>
    </row>
    <row r="32631" spans="1:7">
      <c r="A32631" t="s">
        <v>15002</v>
      </c>
      <c r="D32631" t="s">
        <v>5368</v>
      </c>
      <c r="G32631" t="s">
        <v>17345</v>
      </c>
    </row>
    <row r="32632" spans="1:7">
      <c r="A32632" t="s">
        <v>39002</v>
      </c>
      <c r="D32632" t="s">
        <v>15895</v>
      </c>
      <c r="G32632" t="s">
        <v>3572</v>
      </c>
    </row>
    <row r="32633" spans="1:7">
      <c r="A32633" t="s">
        <v>11028</v>
      </c>
      <c r="D32633" t="s">
        <v>21650</v>
      </c>
      <c r="G32633" t="s">
        <v>62492</v>
      </c>
    </row>
    <row r="32634" spans="1:7">
      <c r="A32634" t="s">
        <v>815</v>
      </c>
      <c r="D32634" t="s">
        <v>60712</v>
      </c>
      <c r="G32634" t="s">
        <v>62494</v>
      </c>
    </row>
    <row r="32635" spans="1:7">
      <c r="A32635" t="s">
        <v>57968</v>
      </c>
      <c r="D32635" t="s">
        <v>16824</v>
      </c>
      <c r="G32635" t="s">
        <v>5874</v>
      </c>
    </row>
    <row r="32636" spans="1:7">
      <c r="A32636" t="s">
        <v>57969</v>
      </c>
      <c r="D32636" t="s">
        <v>15362</v>
      </c>
      <c r="G32636" t="s">
        <v>30021</v>
      </c>
    </row>
    <row r="32637" spans="1:7">
      <c r="A32637" t="s">
        <v>57970</v>
      </c>
      <c r="D32637" t="s">
        <v>60713</v>
      </c>
      <c r="G32637" t="s">
        <v>42371</v>
      </c>
    </row>
    <row r="32638" spans="1:7">
      <c r="A32638" t="s">
        <v>36613</v>
      </c>
      <c r="D32638" t="s">
        <v>7308</v>
      </c>
      <c r="G32638" t="s">
        <v>2364</v>
      </c>
    </row>
    <row r="32639" spans="1:7">
      <c r="A32639" t="s">
        <v>35080</v>
      </c>
      <c r="D32639" t="s">
        <v>27635</v>
      </c>
      <c r="G32639" t="s">
        <v>27656</v>
      </c>
    </row>
    <row r="32640" spans="1:7">
      <c r="A32640" t="s">
        <v>57971</v>
      </c>
      <c r="D32640" t="s">
        <v>41421</v>
      </c>
      <c r="G32640" t="s">
        <v>10704</v>
      </c>
    </row>
    <row r="32641" spans="1:7">
      <c r="A32641" t="s">
        <v>25501</v>
      </c>
      <c r="D32641" t="s">
        <v>81429</v>
      </c>
      <c r="G32641" t="s">
        <v>12590</v>
      </c>
    </row>
    <row r="32642" spans="1:7">
      <c r="A32642" t="s">
        <v>19697</v>
      </c>
      <c r="D32642" t="s">
        <v>81430</v>
      </c>
      <c r="G32642" t="s">
        <v>62497</v>
      </c>
    </row>
    <row r="32643" spans="1:7">
      <c r="A32643" t="s">
        <v>57972</v>
      </c>
      <c r="D32643" t="s">
        <v>81431</v>
      </c>
      <c r="G32643" t="s">
        <v>25710</v>
      </c>
    </row>
    <row r="32644" spans="1:7">
      <c r="A32644" t="s">
        <v>37794</v>
      </c>
      <c r="D32644" t="s">
        <v>37204</v>
      </c>
      <c r="G32644" t="s">
        <v>17921</v>
      </c>
    </row>
    <row r="32645" spans="1:7">
      <c r="A32645" t="s">
        <v>57973</v>
      </c>
      <c r="D32645" t="s">
        <v>12832</v>
      </c>
      <c r="G32645" t="s">
        <v>40767</v>
      </c>
    </row>
    <row r="32646" spans="1:7">
      <c r="A32646" t="s">
        <v>57974</v>
      </c>
      <c r="D32646" t="s">
        <v>18564</v>
      </c>
      <c r="G32646" t="s">
        <v>4927</v>
      </c>
    </row>
    <row r="32647" spans="1:7">
      <c r="A32647" t="s">
        <v>57975</v>
      </c>
      <c r="D32647" t="s">
        <v>17942</v>
      </c>
      <c r="G32647" t="s">
        <v>31537</v>
      </c>
    </row>
    <row r="32648" spans="1:7">
      <c r="A32648" t="s">
        <v>9259</v>
      </c>
      <c r="D32648" t="s">
        <v>32087</v>
      </c>
      <c r="G32648" t="s">
        <v>62504</v>
      </c>
    </row>
    <row r="32649" spans="1:7">
      <c r="A32649" t="s">
        <v>57976</v>
      </c>
      <c r="D32649" t="s">
        <v>26576</v>
      </c>
      <c r="G32649" t="s">
        <v>62505</v>
      </c>
    </row>
    <row r="32650" spans="1:7">
      <c r="A32650" t="s">
        <v>40308</v>
      </c>
      <c r="D32650" t="s">
        <v>3439</v>
      </c>
      <c r="G32650" t="s">
        <v>15313</v>
      </c>
    </row>
    <row r="32651" spans="1:7">
      <c r="A32651" t="s">
        <v>9053</v>
      </c>
      <c r="D32651" t="s">
        <v>24899</v>
      </c>
      <c r="G32651" t="s">
        <v>62506</v>
      </c>
    </row>
    <row r="32652" spans="1:7">
      <c r="A32652" t="s">
        <v>23751</v>
      </c>
      <c r="D32652" t="s">
        <v>81432</v>
      </c>
      <c r="G32652" t="s">
        <v>62507</v>
      </c>
    </row>
    <row r="32653" spans="1:7">
      <c r="A32653" t="s">
        <v>57977</v>
      </c>
      <c r="D32653" t="s">
        <v>81433</v>
      </c>
      <c r="G32653" t="s">
        <v>23618</v>
      </c>
    </row>
    <row r="32654" spans="1:7">
      <c r="A32654" t="s">
        <v>57978</v>
      </c>
      <c r="D32654" t="s">
        <v>60719</v>
      </c>
      <c r="G32654" t="s">
        <v>62508</v>
      </c>
    </row>
    <row r="32655" spans="1:7">
      <c r="A32655" t="s">
        <v>29467</v>
      </c>
      <c r="D32655" t="s">
        <v>37551</v>
      </c>
      <c r="G32655" t="s">
        <v>62509</v>
      </c>
    </row>
    <row r="32656" spans="1:7">
      <c r="A32656" t="s">
        <v>57979</v>
      </c>
      <c r="D32656" t="s">
        <v>24418</v>
      </c>
      <c r="G32656" t="s">
        <v>13959</v>
      </c>
    </row>
    <row r="32657" spans="1:7">
      <c r="A32657" t="s">
        <v>57980</v>
      </c>
      <c r="D32657" t="s">
        <v>181</v>
      </c>
      <c r="G32657" t="s">
        <v>20202</v>
      </c>
    </row>
    <row r="32658" spans="1:7">
      <c r="A32658" t="s">
        <v>57981</v>
      </c>
      <c r="D32658" t="s">
        <v>22634</v>
      </c>
      <c r="G32658" t="s">
        <v>28439</v>
      </c>
    </row>
    <row r="32659" spans="1:7">
      <c r="A32659" t="s">
        <v>30754</v>
      </c>
      <c r="D32659" t="s">
        <v>41516</v>
      </c>
      <c r="G32659" t="s">
        <v>62513</v>
      </c>
    </row>
    <row r="32660" spans="1:7">
      <c r="A32660" t="s">
        <v>31210</v>
      </c>
      <c r="D32660" t="s">
        <v>8795</v>
      </c>
      <c r="G32660" t="s">
        <v>20599</v>
      </c>
    </row>
    <row r="32661" spans="1:7">
      <c r="A32661" t="s">
        <v>57982</v>
      </c>
      <c r="D32661" t="s">
        <v>60726</v>
      </c>
      <c r="G32661" t="s">
        <v>62515</v>
      </c>
    </row>
    <row r="32662" spans="1:7">
      <c r="A32662" t="s">
        <v>30881</v>
      </c>
      <c r="D32662" t="s">
        <v>31167</v>
      </c>
      <c r="G32662" t="s">
        <v>6710</v>
      </c>
    </row>
    <row r="32663" spans="1:7">
      <c r="A32663" t="s">
        <v>57983</v>
      </c>
      <c r="D32663" t="s">
        <v>40533</v>
      </c>
      <c r="G32663" t="s">
        <v>25294</v>
      </c>
    </row>
    <row r="32664" spans="1:7">
      <c r="A32664" t="s">
        <v>57984</v>
      </c>
      <c r="D32664" t="s">
        <v>60731</v>
      </c>
      <c r="G32664" t="s">
        <v>22056</v>
      </c>
    </row>
    <row r="32665" spans="1:7">
      <c r="A32665" t="s">
        <v>57985</v>
      </c>
      <c r="D32665" t="s">
        <v>25453</v>
      </c>
      <c r="G32665" t="s">
        <v>16369</v>
      </c>
    </row>
    <row r="32666" spans="1:7">
      <c r="A32666" t="s">
        <v>57986</v>
      </c>
      <c r="D32666" t="s">
        <v>14416</v>
      </c>
      <c r="G32666" t="s">
        <v>4390</v>
      </c>
    </row>
    <row r="32667" spans="1:7">
      <c r="A32667" t="s">
        <v>24702</v>
      </c>
      <c r="D32667" t="s">
        <v>60732</v>
      </c>
      <c r="G32667" t="s">
        <v>33565</v>
      </c>
    </row>
    <row r="32668" spans="1:7">
      <c r="A32668" t="s">
        <v>690</v>
      </c>
      <c r="D32668" t="s">
        <v>37516</v>
      </c>
      <c r="G32668" t="s">
        <v>41390</v>
      </c>
    </row>
    <row r="32669" spans="1:7">
      <c r="A32669" t="s">
        <v>16005</v>
      </c>
      <c r="D32669" t="s">
        <v>16927</v>
      </c>
      <c r="G32669" t="s">
        <v>14234</v>
      </c>
    </row>
    <row r="32670" spans="1:7">
      <c r="A32670" t="s">
        <v>57987</v>
      </c>
      <c r="D32670" t="s">
        <v>40341</v>
      </c>
      <c r="G32670" t="s">
        <v>14014</v>
      </c>
    </row>
    <row r="32671" spans="1:7">
      <c r="A32671" t="s">
        <v>3835</v>
      </c>
      <c r="D32671" t="s">
        <v>81434</v>
      </c>
      <c r="G32671" t="s">
        <v>62521</v>
      </c>
    </row>
    <row r="32672" spans="1:7">
      <c r="A32672" t="s">
        <v>57988</v>
      </c>
      <c r="D32672" t="s">
        <v>26647</v>
      </c>
      <c r="G32672" t="s">
        <v>19207</v>
      </c>
    </row>
    <row r="32673" spans="1:7">
      <c r="A32673" t="s">
        <v>57989</v>
      </c>
      <c r="D32673" t="s">
        <v>11735</v>
      </c>
      <c r="G32673" t="s">
        <v>9731</v>
      </c>
    </row>
    <row r="32674" spans="1:7">
      <c r="A32674" t="s">
        <v>19007</v>
      </c>
      <c r="D32674" t="s">
        <v>36477</v>
      </c>
      <c r="G32674" t="s">
        <v>30648</v>
      </c>
    </row>
    <row r="32675" spans="1:7">
      <c r="A32675" t="s">
        <v>28899</v>
      </c>
      <c r="D32675" t="s">
        <v>24892</v>
      </c>
      <c r="G32675" t="s">
        <v>62525</v>
      </c>
    </row>
    <row r="32676" spans="1:7">
      <c r="A32676" t="s">
        <v>57990</v>
      </c>
      <c r="D32676" t="s">
        <v>81435</v>
      </c>
      <c r="G32676" t="s">
        <v>15548</v>
      </c>
    </row>
    <row r="32677" spans="1:7">
      <c r="A32677" t="s">
        <v>57991</v>
      </c>
      <c r="D32677" t="s">
        <v>30334</v>
      </c>
      <c r="G32677" t="s">
        <v>81881</v>
      </c>
    </row>
    <row r="32678" spans="1:7">
      <c r="A32678" t="s">
        <v>5020</v>
      </c>
      <c r="D32678" t="s">
        <v>60741</v>
      </c>
      <c r="G32678" t="s">
        <v>62526</v>
      </c>
    </row>
    <row r="32679" spans="1:7">
      <c r="A32679" t="s">
        <v>57992</v>
      </c>
      <c r="D32679" t="s">
        <v>26632</v>
      </c>
      <c r="G32679" t="s">
        <v>34271</v>
      </c>
    </row>
    <row r="32680" spans="1:7">
      <c r="A32680" t="s">
        <v>20061</v>
      </c>
      <c r="D32680" t="s">
        <v>29884</v>
      </c>
      <c r="G32680" t="s">
        <v>33855</v>
      </c>
    </row>
    <row r="32681" spans="1:7">
      <c r="A32681" t="s">
        <v>57993</v>
      </c>
      <c r="D32681" t="s">
        <v>60744</v>
      </c>
      <c r="G32681" t="s">
        <v>62528</v>
      </c>
    </row>
    <row r="32682" spans="1:7">
      <c r="A32682" t="s">
        <v>57994</v>
      </c>
      <c r="D32682" t="s">
        <v>31606</v>
      </c>
      <c r="G32682" t="s">
        <v>62529</v>
      </c>
    </row>
    <row r="32683" spans="1:7">
      <c r="A32683" t="s">
        <v>57995</v>
      </c>
      <c r="D32683" t="s">
        <v>1218</v>
      </c>
      <c r="G32683" t="s">
        <v>6324</v>
      </c>
    </row>
    <row r="32684" spans="1:7">
      <c r="A32684" t="s">
        <v>57996</v>
      </c>
      <c r="D32684" t="s">
        <v>42564</v>
      </c>
      <c r="G32684" t="s">
        <v>62534</v>
      </c>
    </row>
    <row r="32685" spans="1:7">
      <c r="A32685" t="s">
        <v>57997</v>
      </c>
      <c r="D32685" t="s">
        <v>30373</v>
      </c>
      <c r="G32685" t="s">
        <v>62535</v>
      </c>
    </row>
    <row r="32686" spans="1:7">
      <c r="A32686" t="s">
        <v>28684</v>
      </c>
      <c r="D32686" t="s">
        <v>6564</v>
      </c>
      <c r="G32686" t="s">
        <v>38373</v>
      </c>
    </row>
    <row r="32687" spans="1:7">
      <c r="A32687" t="s">
        <v>57998</v>
      </c>
      <c r="D32687" t="s">
        <v>60746</v>
      </c>
      <c r="G32687" t="s">
        <v>29923</v>
      </c>
    </row>
    <row r="32688" spans="1:7">
      <c r="A32688" t="s">
        <v>40918</v>
      </c>
      <c r="D32688" t="s">
        <v>4613</v>
      </c>
      <c r="G32688" t="s">
        <v>25922</v>
      </c>
    </row>
    <row r="32689" spans="1:7">
      <c r="A32689" t="s">
        <v>57999</v>
      </c>
      <c r="D32689" t="s">
        <v>60747</v>
      </c>
      <c r="G32689" t="s">
        <v>23256</v>
      </c>
    </row>
    <row r="32690" spans="1:7">
      <c r="A32690" t="s">
        <v>58000</v>
      </c>
      <c r="D32690" t="s">
        <v>31701</v>
      </c>
      <c r="G32690" t="s">
        <v>62537</v>
      </c>
    </row>
    <row r="32691" spans="1:7">
      <c r="A32691" t="s">
        <v>27659</v>
      </c>
      <c r="D32691" t="s">
        <v>17578</v>
      </c>
      <c r="G32691" t="s">
        <v>38852</v>
      </c>
    </row>
    <row r="32692" spans="1:7">
      <c r="A32692" t="s">
        <v>27530</v>
      </c>
      <c r="D32692" t="s">
        <v>5780</v>
      </c>
      <c r="G32692" t="s">
        <v>7817</v>
      </c>
    </row>
    <row r="32693" spans="1:7">
      <c r="A32693" t="s">
        <v>58001</v>
      </c>
      <c r="D32693" t="s">
        <v>81436</v>
      </c>
      <c r="G32693" t="s">
        <v>62540</v>
      </c>
    </row>
    <row r="32694" spans="1:7">
      <c r="A32694" t="s">
        <v>58002</v>
      </c>
      <c r="D32694" t="s">
        <v>32194</v>
      </c>
      <c r="G32694" t="s">
        <v>38601</v>
      </c>
    </row>
    <row r="32695" spans="1:7">
      <c r="A32695" t="s">
        <v>32966</v>
      </c>
      <c r="D32695" t="s">
        <v>3812</v>
      </c>
      <c r="G32695" t="s">
        <v>13284</v>
      </c>
    </row>
    <row r="32696" spans="1:7">
      <c r="A32696" t="s">
        <v>58003</v>
      </c>
      <c r="D32696" t="s">
        <v>60753</v>
      </c>
      <c r="G32696" t="s">
        <v>18391</v>
      </c>
    </row>
    <row r="32697" spans="1:7">
      <c r="A32697" t="s">
        <v>20632</v>
      </c>
      <c r="D32697" t="s">
        <v>39696</v>
      </c>
      <c r="G32697" t="s">
        <v>29614</v>
      </c>
    </row>
    <row r="32698" spans="1:7">
      <c r="A32698" t="s">
        <v>7801</v>
      </c>
      <c r="D32698" t="s">
        <v>6414</v>
      </c>
      <c r="G32698" t="s">
        <v>40893</v>
      </c>
    </row>
    <row r="32699" spans="1:7">
      <c r="A32699" t="s">
        <v>58004</v>
      </c>
      <c r="D32699" t="s">
        <v>32300</v>
      </c>
      <c r="G32699" t="s">
        <v>28839</v>
      </c>
    </row>
    <row r="32700" spans="1:7">
      <c r="A32700" t="s">
        <v>58005</v>
      </c>
      <c r="D32700" t="s">
        <v>37960</v>
      </c>
      <c r="G32700" t="s">
        <v>23889</v>
      </c>
    </row>
    <row r="32701" spans="1:7">
      <c r="A32701" t="s">
        <v>58006</v>
      </c>
      <c r="D32701" t="s">
        <v>6156</v>
      </c>
      <c r="G32701" t="s">
        <v>13593</v>
      </c>
    </row>
    <row r="32702" spans="1:7">
      <c r="A32702" t="s">
        <v>58007</v>
      </c>
      <c r="D32702" t="s">
        <v>224</v>
      </c>
      <c r="G32702" t="s">
        <v>27615</v>
      </c>
    </row>
    <row r="32703" spans="1:7">
      <c r="A32703" t="s">
        <v>58008</v>
      </c>
      <c r="D32703" t="s">
        <v>610</v>
      </c>
      <c r="G32703" t="s">
        <v>62548</v>
      </c>
    </row>
    <row r="32704" spans="1:7">
      <c r="A32704" t="s">
        <v>2252</v>
      </c>
      <c r="D32704" t="s">
        <v>60757</v>
      </c>
      <c r="G32704" t="s">
        <v>62549</v>
      </c>
    </row>
    <row r="32705" spans="1:7">
      <c r="A32705" t="s">
        <v>58009</v>
      </c>
      <c r="D32705" t="s">
        <v>29744</v>
      </c>
      <c r="G32705" t="s">
        <v>31544</v>
      </c>
    </row>
    <row r="32706" spans="1:7">
      <c r="A32706" t="s">
        <v>58010</v>
      </c>
      <c r="D32706" t="s">
        <v>60758</v>
      </c>
      <c r="G32706" t="s">
        <v>23446</v>
      </c>
    </row>
    <row r="32707" spans="1:7">
      <c r="A32707" t="s">
        <v>58011</v>
      </c>
      <c r="D32707" t="s">
        <v>38168</v>
      </c>
      <c r="G32707" t="s">
        <v>36386</v>
      </c>
    </row>
    <row r="32708" spans="1:7">
      <c r="A32708" t="s">
        <v>58012</v>
      </c>
      <c r="D32708" t="s">
        <v>3471</v>
      </c>
      <c r="G32708" t="s">
        <v>23155</v>
      </c>
    </row>
    <row r="32709" spans="1:7">
      <c r="A32709" t="s">
        <v>58013</v>
      </c>
      <c r="D32709" t="s">
        <v>22281</v>
      </c>
      <c r="G32709" t="s">
        <v>62555</v>
      </c>
    </row>
    <row r="32710" spans="1:7">
      <c r="A32710" t="s">
        <v>3614</v>
      </c>
      <c r="D32710" t="s">
        <v>23395</v>
      </c>
      <c r="G32710" t="s">
        <v>31050</v>
      </c>
    </row>
    <row r="32711" spans="1:7">
      <c r="A32711" t="s">
        <v>1231</v>
      </c>
      <c r="D32711" t="s">
        <v>40127</v>
      </c>
      <c r="G32711" t="s">
        <v>5077</v>
      </c>
    </row>
    <row r="32712" spans="1:7">
      <c r="A32712" t="s">
        <v>58014</v>
      </c>
      <c r="D32712" t="s">
        <v>23332</v>
      </c>
      <c r="G32712" t="s">
        <v>8474</v>
      </c>
    </row>
    <row r="32713" spans="1:7">
      <c r="A32713" t="s">
        <v>58015</v>
      </c>
      <c r="D32713" t="s">
        <v>31813</v>
      </c>
      <c r="G32713" t="s">
        <v>81891</v>
      </c>
    </row>
    <row r="32714" spans="1:7">
      <c r="A32714" t="s">
        <v>41146</v>
      </c>
      <c r="D32714" t="s">
        <v>30891</v>
      </c>
      <c r="G32714" t="s">
        <v>29528</v>
      </c>
    </row>
    <row r="32715" spans="1:7">
      <c r="A32715" t="s">
        <v>19135</v>
      </c>
      <c r="D32715" t="s">
        <v>30630</v>
      </c>
      <c r="G32715" t="s">
        <v>20608</v>
      </c>
    </row>
    <row r="32716" spans="1:7">
      <c r="A32716" t="s">
        <v>58016</v>
      </c>
      <c r="D32716" t="s">
        <v>13063</v>
      </c>
      <c r="G32716" t="s">
        <v>21398</v>
      </c>
    </row>
    <row r="32717" spans="1:7">
      <c r="A32717" t="s">
        <v>58017</v>
      </c>
      <c r="D32717" t="s">
        <v>81437</v>
      </c>
      <c r="G32717" t="s">
        <v>62559</v>
      </c>
    </row>
    <row r="32718" spans="1:7">
      <c r="A32718" t="s">
        <v>58018</v>
      </c>
      <c r="D32718" t="s">
        <v>26366</v>
      </c>
      <c r="G32718" t="s">
        <v>15596</v>
      </c>
    </row>
    <row r="32719" spans="1:7">
      <c r="A32719" t="s">
        <v>2481</v>
      </c>
      <c r="D32719" t="s">
        <v>81438</v>
      </c>
      <c r="G32719" t="s">
        <v>62561</v>
      </c>
    </row>
    <row r="32720" spans="1:7">
      <c r="A32720" t="s">
        <v>9383</v>
      </c>
      <c r="D32720" t="s">
        <v>17816</v>
      </c>
      <c r="G32720" t="s">
        <v>62562</v>
      </c>
    </row>
    <row r="32721" spans="1:7">
      <c r="A32721" t="s">
        <v>7126</v>
      </c>
      <c r="D32721" t="s">
        <v>60764</v>
      </c>
      <c r="G32721" t="s">
        <v>62563</v>
      </c>
    </row>
    <row r="32722" spans="1:7">
      <c r="A32722" t="s">
        <v>18542</v>
      </c>
      <c r="D32722" t="s">
        <v>60765</v>
      </c>
      <c r="G32722" t="s">
        <v>30383</v>
      </c>
    </row>
    <row r="32723" spans="1:7">
      <c r="A32723" t="s">
        <v>1496</v>
      </c>
      <c r="D32723" t="s">
        <v>4240</v>
      </c>
      <c r="G32723" t="s">
        <v>12778</v>
      </c>
    </row>
    <row r="32724" spans="1:7">
      <c r="A32724" t="s">
        <v>58019</v>
      </c>
      <c r="D32724" t="s">
        <v>24906</v>
      </c>
      <c r="G32724" t="s">
        <v>19301</v>
      </c>
    </row>
    <row r="32725" spans="1:7">
      <c r="A32725" t="s">
        <v>58020</v>
      </c>
      <c r="D32725" t="s">
        <v>60766</v>
      </c>
      <c r="G32725" t="s">
        <v>33684</v>
      </c>
    </row>
    <row r="32726" spans="1:7">
      <c r="A32726" t="s">
        <v>58021</v>
      </c>
      <c r="D32726" t="s">
        <v>60767</v>
      </c>
      <c r="G32726" t="s">
        <v>42621</v>
      </c>
    </row>
    <row r="32727" spans="1:7">
      <c r="A32727" t="s">
        <v>58022</v>
      </c>
      <c r="D32727" t="s">
        <v>5142</v>
      </c>
      <c r="G32727" t="s">
        <v>62566</v>
      </c>
    </row>
    <row r="32728" spans="1:7">
      <c r="A32728" t="s">
        <v>23532</v>
      </c>
      <c r="D32728" t="s">
        <v>5855</v>
      </c>
      <c r="G32728" t="s">
        <v>20713</v>
      </c>
    </row>
    <row r="32729" spans="1:7">
      <c r="A32729" t="s">
        <v>10332</v>
      </c>
      <c r="D32729" t="s">
        <v>60768</v>
      </c>
      <c r="G32729" t="s">
        <v>35643</v>
      </c>
    </row>
    <row r="32730" spans="1:7">
      <c r="A32730" t="s">
        <v>58023</v>
      </c>
      <c r="D32730" t="s">
        <v>81439</v>
      </c>
      <c r="G32730" t="s">
        <v>62570</v>
      </c>
    </row>
    <row r="32731" spans="1:7">
      <c r="A32731" t="s">
        <v>35866</v>
      </c>
      <c r="D32731" t="s">
        <v>60770</v>
      </c>
      <c r="G32731" t="s">
        <v>36935</v>
      </c>
    </row>
    <row r="32732" spans="1:7">
      <c r="A32732" t="s">
        <v>58024</v>
      </c>
      <c r="D32732" t="s">
        <v>81440</v>
      </c>
      <c r="G32732" t="s">
        <v>19754</v>
      </c>
    </row>
    <row r="32733" spans="1:7">
      <c r="A32733" t="s">
        <v>19888</v>
      </c>
      <c r="D32733" t="s">
        <v>33998</v>
      </c>
      <c r="G32733" t="s">
        <v>30596</v>
      </c>
    </row>
    <row r="32734" spans="1:7">
      <c r="A32734" t="s">
        <v>19463</v>
      </c>
      <c r="D32734" t="s">
        <v>15537</v>
      </c>
      <c r="G32734" t="s">
        <v>62573</v>
      </c>
    </row>
    <row r="32735" spans="1:7">
      <c r="A32735" t="s">
        <v>19968</v>
      </c>
      <c r="D32735" t="s">
        <v>81441</v>
      </c>
      <c r="G32735" t="s">
        <v>62574</v>
      </c>
    </row>
    <row r="32736" spans="1:7">
      <c r="A32736" t="s">
        <v>28443</v>
      </c>
      <c r="D32736" t="s">
        <v>60771</v>
      </c>
      <c r="G32736" t="s">
        <v>28566</v>
      </c>
    </row>
    <row r="32737" spans="1:7">
      <c r="A32737" t="s">
        <v>58025</v>
      </c>
      <c r="D32737" t="s">
        <v>12661</v>
      </c>
      <c r="G32737" t="s">
        <v>12394</v>
      </c>
    </row>
    <row r="32738" spans="1:7">
      <c r="A32738" t="s">
        <v>13200</v>
      </c>
      <c r="D32738" t="s">
        <v>81442</v>
      </c>
      <c r="G32738" t="s">
        <v>21546</v>
      </c>
    </row>
    <row r="32739" spans="1:7">
      <c r="A32739" t="s">
        <v>4213</v>
      </c>
      <c r="D32739" t="s">
        <v>29552</v>
      </c>
      <c r="G32739" t="s">
        <v>26830</v>
      </c>
    </row>
    <row r="32740" spans="1:7">
      <c r="A32740" t="s">
        <v>58026</v>
      </c>
      <c r="D32740" t="s">
        <v>30643</v>
      </c>
      <c r="G32740" t="s">
        <v>6286</v>
      </c>
    </row>
    <row r="32741" spans="1:7">
      <c r="A32741" t="s">
        <v>9837</v>
      </c>
      <c r="D32741" t="s">
        <v>9161</v>
      </c>
      <c r="G32741" t="s">
        <v>11671</v>
      </c>
    </row>
    <row r="32742" spans="1:7">
      <c r="A32742" t="s">
        <v>58027</v>
      </c>
      <c r="D32742" t="s">
        <v>36326</v>
      </c>
      <c r="G32742" t="s">
        <v>11505</v>
      </c>
    </row>
    <row r="32743" spans="1:7">
      <c r="A32743" t="s">
        <v>58028</v>
      </c>
      <c r="D32743" t="s">
        <v>43093</v>
      </c>
      <c r="G32743" t="s">
        <v>12083</v>
      </c>
    </row>
    <row r="32744" spans="1:7">
      <c r="A32744" t="s">
        <v>14244</v>
      </c>
      <c r="D32744" t="s">
        <v>41473</v>
      </c>
      <c r="G32744" t="s">
        <v>39168</v>
      </c>
    </row>
    <row r="32745" spans="1:7">
      <c r="A32745" t="s">
        <v>58029</v>
      </c>
      <c r="D32745" t="s">
        <v>81443</v>
      </c>
      <c r="G32745" t="s">
        <v>62581</v>
      </c>
    </row>
    <row r="32746" spans="1:7">
      <c r="A32746" t="s">
        <v>2875</v>
      </c>
      <c r="D32746" t="s">
        <v>1378</v>
      </c>
      <c r="G32746" t="s">
        <v>16924</v>
      </c>
    </row>
    <row r="32747" spans="1:7">
      <c r="A32747" t="s">
        <v>58030</v>
      </c>
      <c r="D32747" t="s">
        <v>17206</v>
      </c>
      <c r="G32747" t="s">
        <v>39373</v>
      </c>
    </row>
    <row r="32748" spans="1:7">
      <c r="A32748" t="s">
        <v>58031</v>
      </c>
      <c r="D32748" t="s">
        <v>5713</v>
      </c>
      <c r="G32748" t="s">
        <v>41902</v>
      </c>
    </row>
    <row r="32749" spans="1:7">
      <c r="A32749" t="s">
        <v>5762</v>
      </c>
      <c r="D32749" t="s">
        <v>81444</v>
      </c>
      <c r="G32749" t="s">
        <v>6363</v>
      </c>
    </row>
    <row r="32750" spans="1:7">
      <c r="A32750" t="s">
        <v>9376</v>
      </c>
      <c r="D32750" t="s">
        <v>30384</v>
      </c>
      <c r="G32750" t="s">
        <v>62584</v>
      </c>
    </row>
    <row r="32751" spans="1:7">
      <c r="A32751" t="s">
        <v>16494</v>
      </c>
      <c r="D32751" t="s">
        <v>60773</v>
      </c>
      <c r="G32751" t="s">
        <v>34984</v>
      </c>
    </row>
    <row r="32752" spans="1:7">
      <c r="A32752" t="s">
        <v>31241</v>
      </c>
      <c r="D32752" t="s">
        <v>60772</v>
      </c>
      <c r="G32752" t="s">
        <v>62585</v>
      </c>
    </row>
    <row r="32753" spans="1:7">
      <c r="A32753" t="s">
        <v>37660</v>
      </c>
      <c r="D32753" t="s">
        <v>18426</v>
      </c>
      <c r="G32753" t="s">
        <v>33243</v>
      </c>
    </row>
    <row r="32754" spans="1:7">
      <c r="A32754" t="s">
        <v>58032</v>
      </c>
      <c r="D32754" t="s">
        <v>2270</v>
      </c>
      <c r="G32754" t="s">
        <v>1401</v>
      </c>
    </row>
    <row r="32755" spans="1:7">
      <c r="A32755" t="s">
        <v>58033</v>
      </c>
      <c r="D32755" t="s">
        <v>38162</v>
      </c>
      <c r="G32755" t="s">
        <v>20501</v>
      </c>
    </row>
    <row r="32756" spans="1:7">
      <c r="A32756" t="s">
        <v>58034</v>
      </c>
      <c r="D32756" t="s">
        <v>25580</v>
      </c>
      <c r="G32756" t="s">
        <v>16337</v>
      </c>
    </row>
    <row r="32757" spans="1:7">
      <c r="A32757" t="s">
        <v>31370</v>
      </c>
      <c r="D32757" t="s">
        <v>2199</v>
      </c>
      <c r="G32757" t="s">
        <v>2576</v>
      </c>
    </row>
    <row r="32758" spans="1:7">
      <c r="A32758" t="s">
        <v>58035</v>
      </c>
      <c r="D32758" t="s">
        <v>20746</v>
      </c>
      <c r="G32758" t="s">
        <v>36040</v>
      </c>
    </row>
    <row r="32759" spans="1:7">
      <c r="A32759" t="s">
        <v>26827</v>
      </c>
      <c r="D32759" t="s">
        <v>30006</v>
      </c>
      <c r="G32759" t="s">
        <v>494</v>
      </c>
    </row>
    <row r="32760" spans="1:7">
      <c r="A32760" t="s">
        <v>58036</v>
      </c>
      <c r="D32760" t="s">
        <v>42198</v>
      </c>
      <c r="G32760" t="s">
        <v>25936</v>
      </c>
    </row>
    <row r="32761" spans="1:7">
      <c r="A32761" t="s">
        <v>19252</v>
      </c>
      <c r="D32761" t="s">
        <v>11797</v>
      </c>
      <c r="G32761" t="s">
        <v>19385</v>
      </c>
    </row>
    <row r="32762" spans="1:7">
      <c r="A32762" t="s">
        <v>22301</v>
      </c>
      <c r="D32762" t="s">
        <v>34453</v>
      </c>
      <c r="G32762" t="s">
        <v>35422</v>
      </c>
    </row>
    <row r="32763" spans="1:7">
      <c r="A32763" t="s">
        <v>18238</v>
      </c>
      <c r="D32763" t="s">
        <v>60778</v>
      </c>
      <c r="G32763" t="s">
        <v>18697</v>
      </c>
    </row>
    <row r="32764" spans="1:7">
      <c r="A32764" t="s">
        <v>33057</v>
      </c>
      <c r="D32764" t="s">
        <v>4826</v>
      </c>
      <c r="G32764" t="s">
        <v>18963</v>
      </c>
    </row>
    <row r="32765" spans="1:7">
      <c r="A32765" t="s">
        <v>19268</v>
      </c>
      <c r="D32765" t="s">
        <v>60776</v>
      </c>
      <c r="G32765" t="s">
        <v>62591</v>
      </c>
    </row>
    <row r="32766" spans="1:7">
      <c r="A32766" t="s">
        <v>58037</v>
      </c>
      <c r="D32766" t="s">
        <v>81445</v>
      </c>
      <c r="G32766" t="s">
        <v>4221</v>
      </c>
    </row>
    <row r="32767" spans="1:7">
      <c r="A32767" t="s">
        <v>20753</v>
      </c>
      <c r="D32767" t="s">
        <v>60775</v>
      </c>
      <c r="G32767" t="s">
        <v>28253</v>
      </c>
    </row>
    <row r="32768" spans="1:7">
      <c r="A32768" t="s">
        <v>15920</v>
      </c>
      <c r="D32768" t="s">
        <v>60780</v>
      </c>
      <c r="G32768" t="s">
        <v>4215</v>
      </c>
    </row>
    <row r="32769" spans="1:7">
      <c r="A32769" t="s">
        <v>58038</v>
      </c>
      <c r="D32769" t="s">
        <v>60781</v>
      </c>
      <c r="G32769" t="s">
        <v>1012</v>
      </c>
    </row>
    <row r="32770" spans="1:7">
      <c r="A32770" t="s">
        <v>58039</v>
      </c>
      <c r="D32770" t="s">
        <v>926</v>
      </c>
      <c r="G32770" t="s">
        <v>3261</v>
      </c>
    </row>
    <row r="32771" spans="1:7">
      <c r="A32771" t="s">
        <v>17408</v>
      </c>
      <c r="D32771" t="s">
        <v>1719</v>
      </c>
      <c r="G32771" t="s">
        <v>62592</v>
      </c>
    </row>
    <row r="32772" spans="1:7">
      <c r="A32772" t="s">
        <v>34010</v>
      </c>
      <c r="D32772" t="s">
        <v>60783</v>
      </c>
      <c r="G32772" t="s">
        <v>20903</v>
      </c>
    </row>
    <row r="32773" spans="1:7">
      <c r="A32773" t="s">
        <v>39421</v>
      </c>
      <c r="D32773" t="s">
        <v>1959</v>
      </c>
      <c r="G32773" t="s">
        <v>5214</v>
      </c>
    </row>
    <row r="32774" spans="1:7">
      <c r="A32774" t="s">
        <v>21678</v>
      </c>
      <c r="D32774" t="s">
        <v>35300</v>
      </c>
      <c r="G32774" t="s">
        <v>39425</v>
      </c>
    </row>
    <row r="32775" spans="1:7">
      <c r="A32775" t="s">
        <v>58040</v>
      </c>
      <c r="D32775" t="s">
        <v>15451</v>
      </c>
      <c r="G32775" t="s">
        <v>867</v>
      </c>
    </row>
    <row r="32776" spans="1:7">
      <c r="A32776" t="s">
        <v>58041</v>
      </c>
      <c r="D32776" t="s">
        <v>81446</v>
      </c>
      <c r="G32776" t="s">
        <v>20258</v>
      </c>
    </row>
    <row r="32777" spans="1:7">
      <c r="A32777" t="s">
        <v>12339</v>
      </c>
      <c r="D32777" t="s">
        <v>60789</v>
      </c>
      <c r="G32777" t="s">
        <v>7810</v>
      </c>
    </row>
    <row r="32778" spans="1:7">
      <c r="A32778" t="s">
        <v>58042</v>
      </c>
      <c r="D32778" t="s">
        <v>60788</v>
      </c>
      <c r="G32778" t="s">
        <v>27448</v>
      </c>
    </row>
    <row r="32779" spans="1:7">
      <c r="A32779" t="s">
        <v>42234</v>
      </c>
      <c r="D32779" t="s">
        <v>60786</v>
      </c>
      <c r="G32779" t="s">
        <v>27678</v>
      </c>
    </row>
    <row r="32780" spans="1:7">
      <c r="A32780" t="s">
        <v>6273</v>
      </c>
      <c r="D32780" t="s">
        <v>81447</v>
      </c>
      <c r="G32780" t="s">
        <v>23261</v>
      </c>
    </row>
    <row r="32781" spans="1:7">
      <c r="A32781" t="s">
        <v>21902</v>
      </c>
      <c r="D32781" t="s">
        <v>28158</v>
      </c>
      <c r="G32781" t="s">
        <v>62595</v>
      </c>
    </row>
    <row r="32782" spans="1:7">
      <c r="A32782" t="s">
        <v>28939</v>
      </c>
      <c r="D32782" t="s">
        <v>34385</v>
      </c>
      <c r="G32782" t="s">
        <v>36568</v>
      </c>
    </row>
    <row r="32783" spans="1:7">
      <c r="A32783" t="s">
        <v>22649</v>
      </c>
      <c r="D32783" t="s">
        <v>39828</v>
      </c>
      <c r="G32783" t="s">
        <v>62597</v>
      </c>
    </row>
    <row r="32784" spans="1:7">
      <c r="A32784" t="s">
        <v>2074</v>
      </c>
      <c r="D32784" t="s">
        <v>22195</v>
      </c>
      <c r="G32784" t="s">
        <v>62599</v>
      </c>
    </row>
    <row r="32785" spans="1:7">
      <c r="A32785" t="s">
        <v>58043</v>
      </c>
      <c r="D32785" t="s">
        <v>3558</v>
      </c>
      <c r="G32785" t="s">
        <v>20890</v>
      </c>
    </row>
    <row r="32786" spans="1:7">
      <c r="A32786" t="s">
        <v>58044</v>
      </c>
      <c r="D32786" t="s">
        <v>20143</v>
      </c>
      <c r="G32786" t="s">
        <v>6909</v>
      </c>
    </row>
    <row r="32787" spans="1:7">
      <c r="A32787" t="s">
        <v>58045</v>
      </c>
      <c r="D32787" t="s">
        <v>29031</v>
      </c>
      <c r="G32787" t="s">
        <v>13775</v>
      </c>
    </row>
    <row r="32788" spans="1:7">
      <c r="A32788" t="s">
        <v>58046</v>
      </c>
      <c r="D32788" t="s">
        <v>81448</v>
      </c>
      <c r="G32788" t="s">
        <v>81902</v>
      </c>
    </row>
    <row r="32789" spans="1:7">
      <c r="A32789" t="s">
        <v>58047</v>
      </c>
      <c r="D32789" t="s">
        <v>33803</v>
      </c>
      <c r="G32789" t="s">
        <v>27610</v>
      </c>
    </row>
    <row r="32790" spans="1:7">
      <c r="A32790" t="s">
        <v>19109</v>
      </c>
      <c r="D32790" t="s">
        <v>15901</v>
      </c>
      <c r="G32790" t="s">
        <v>4719</v>
      </c>
    </row>
    <row r="32791" spans="1:7">
      <c r="A32791" t="s">
        <v>33988</v>
      </c>
      <c r="D32791" t="s">
        <v>35402</v>
      </c>
      <c r="G32791" t="s">
        <v>62600</v>
      </c>
    </row>
    <row r="32792" spans="1:7">
      <c r="A32792" t="s">
        <v>58048</v>
      </c>
      <c r="D32792" t="s">
        <v>60800</v>
      </c>
      <c r="G32792" t="s">
        <v>35917</v>
      </c>
    </row>
    <row r="32793" spans="1:7">
      <c r="A32793" t="s">
        <v>14765</v>
      </c>
      <c r="D32793" t="s">
        <v>23639</v>
      </c>
      <c r="G32793" t="s">
        <v>35771</v>
      </c>
    </row>
    <row r="32794" spans="1:7">
      <c r="A32794" t="s">
        <v>36009</v>
      </c>
      <c r="D32794" t="s">
        <v>32298</v>
      </c>
      <c r="G32794" t="s">
        <v>12321</v>
      </c>
    </row>
    <row r="32795" spans="1:7">
      <c r="A32795" t="s">
        <v>16901</v>
      </c>
      <c r="D32795" t="s">
        <v>81449</v>
      </c>
      <c r="G32795" t="s">
        <v>17526</v>
      </c>
    </row>
    <row r="32796" spans="1:7">
      <c r="A32796" t="s">
        <v>58049</v>
      </c>
      <c r="D32796" t="s">
        <v>60801</v>
      </c>
      <c r="G32796" t="s">
        <v>15839</v>
      </c>
    </row>
    <row r="32797" spans="1:7">
      <c r="A32797" t="s">
        <v>58050</v>
      </c>
      <c r="D32797" t="s">
        <v>60804</v>
      </c>
      <c r="G32797" t="s">
        <v>26430</v>
      </c>
    </row>
    <row r="32798" spans="1:7">
      <c r="A32798" t="s">
        <v>40852</v>
      </c>
      <c r="D32798" t="s">
        <v>60805</v>
      </c>
      <c r="G32798" t="s">
        <v>41908</v>
      </c>
    </row>
    <row r="32799" spans="1:7">
      <c r="A32799" t="s">
        <v>58051</v>
      </c>
      <c r="D32799" t="s">
        <v>31104</v>
      </c>
      <c r="G32799" t="s">
        <v>33331</v>
      </c>
    </row>
    <row r="32800" spans="1:7">
      <c r="A32800" t="s">
        <v>58052</v>
      </c>
      <c r="D32800" t="s">
        <v>10407</v>
      </c>
      <c r="G32800" t="s">
        <v>62602</v>
      </c>
    </row>
    <row r="32801" spans="1:7">
      <c r="A32801" t="s">
        <v>21982</v>
      </c>
      <c r="D32801" t="s">
        <v>12102</v>
      </c>
      <c r="G32801" t="s">
        <v>62603</v>
      </c>
    </row>
    <row r="32802" spans="1:7">
      <c r="A32802" t="s">
        <v>30620</v>
      </c>
      <c r="D32802" t="s">
        <v>81450</v>
      </c>
      <c r="G32802" t="s">
        <v>17403</v>
      </c>
    </row>
    <row r="32803" spans="1:7">
      <c r="A32803" t="s">
        <v>58053</v>
      </c>
      <c r="D32803" t="s">
        <v>3969</v>
      </c>
      <c r="G32803" t="s">
        <v>62608</v>
      </c>
    </row>
    <row r="32804" spans="1:7">
      <c r="A32804" t="s">
        <v>6935</v>
      </c>
      <c r="D32804" t="s">
        <v>81451</v>
      </c>
      <c r="G32804" t="s">
        <v>62609</v>
      </c>
    </row>
    <row r="32805" spans="1:7">
      <c r="A32805" t="s">
        <v>29148</v>
      </c>
      <c r="D32805" t="s">
        <v>3697</v>
      </c>
      <c r="G32805" t="s">
        <v>41756</v>
      </c>
    </row>
    <row r="32806" spans="1:7">
      <c r="A32806" t="s">
        <v>58054</v>
      </c>
      <c r="D32806" t="s">
        <v>5622</v>
      </c>
      <c r="G32806" t="s">
        <v>23169</v>
      </c>
    </row>
    <row r="32807" spans="1:7">
      <c r="A32807" t="s">
        <v>14220</v>
      </c>
      <c r="D32807" t="s">
        <v>41888</v>
      </c>
      <c r="G32807" t="s">
        <v>37968</v>
      </c>
    </row>
    <row r="32808" spans="1:7">
      <c r="A32808" t="s">
        <v>58055</v>
      </c>
      <c r="D32808" t="s">
        <v>60809</v>
      </c>
      <c r="G32808" t="s">
        <v>9718</v>
      </c>
    </row>
    <row r="32809" spans="1:7">
      <c r="A32809" t="s">
        <v>19586</v>
      </c>
      <c r="D32809" t="s">
        <v>28398</v>
      </c>
      <c r="G32809" t="s">
        <v>62615</v>
      </c>
    </row>
    <row r="32810" spans="1:7">
      <c r="A32810" t="s">
        <v>58056</v>
      </c>
      <c r="D32810" t="s">
        <v>9081</v>
      </c>
      <c r="G32810" t="s">
        <v>62616</v>
      </c>
    </row>
    <row r="32811" spans="1:7">
      <c r="A32811" t="s">
        <v>24595</v>
      </c>
      <c r="D32811" t="s">
        <v>33924</v>
      </c>
      <c r="G32811" t="s">
        <v>2254</v>
      </c>
    </row>
    <row r="32812" spans="1:7">
      <c r="A32812" t="s">
        <v>8044</v>
      </c>
      <c r="D32812" t="s">
        <v>24088</v>
      </c>
      <c r="G32812" t="s">
        <v>41042</v>
      </c>
    </row>
    <row r="32813" spans="1:7">
      <c r="A32813" t="s">
        <v>41889</v>
      </c>
      <c r="D32813" t="s">
        <v>60810</v>
      </c>
      <c r="G32813" t="s">
        <v>29729</v>
      </c>
    </row>
    <row r="32814" spans="1:7">
      <c r="A32814" t="s">
        <v>58057</v>
      </c>
      <c r="D32814" t="s">
        <v>28894</v>
      </c>
      <c r="G32814" t="s">
        <v>34153</v>
      </c>
    </row>
    <row r="32815" spans="1:7">
      <c r="A32815" t="s">
        <v>41548</v>
      </c>
      <c r="D32815" t="s">
        <v>459</v>
      </c>
      <c r="G32815" t="s">
        <v>62619</v>
      </c>
    </row>
    <row r="32816" spans="1:7">
      <c r="A32816" t="s">
        <v>58058</v>
      </c>
      <c r="D32816" t="s">
        <v>81452</v>
      </c>
      <c r="G32816" t="s">
        <v>11662</v>
      </c>
    </row>
    <row r="32817" spans="1:7">
      <c r="A32817" t="s">
        <v>58059</v>
      </c>
      <c r="D32817" t="s">
        <v>13195</v>
      </c>
      <c r="G32817" t="s">
        <v>3152</v>
      </c>
    </row>
    <row r="32818" spans="1:7">
      <c r="A32818" t="s">
        <v>58060</v>
      </c>
      <c r="D32818" t="s">
        <v>35025</v>
      </c>
      <c r="G32818" t="s">
        <v>62623</v>
      </c>
    </row>
    <row r="32819" spans="1:7">
      <c r="A32819" t="s">
        <v>12688</v>
      </c>
      <c r="D32819" t="s">
        <v>81453</v>
      </c>
      <c r="G32819" t="s">
        <v>35127</v>
      </c>
    </row>
    <row r="32820" spans="1:7">
      <c r="A32820" t="s">
        <v>58061</v>
      </c>
      <c r="D32820" t="s">
        <v>5825</v>
      </c>
      <c r="G32820" t="s">
        <v>37586</v>
      </c>
    </row>
    <row r="32821" spans="1:7">
      <c r="A32821" t="s">
        <v>20895</v>
      </c>
      <c r="D32821" t="s">
        <v>35478</v>
      </c>
      <c r="G32821" t="s">
        <v>35874</v>
      </c>
    </row>
    <row r="32822" spans="1:7">
      <c r="A32822" t="s">
        <v>58062</v>
      </c>
      <c r="D32822" t="s">
        <v>60817</v>
      </c>
      <c r="G32822" t="s">
        <v>41386</v>
      </c>
    </row>
    <row r="32823" spans="1:7">
      <c r="A32823" t="s">
        <v>504</v>
      </c>
      <c r="D32823" t="s">
        <v>60820</v>
      </c>
      <c r="G32823" t="s">
        <v>27856</v>
      </c>
    </row>
    <row r="32824" spans="1:7">
      <c r="A32824" t="s">
        <v>58063</v>
      </c>
      <c r="D32824" t="s">
        <v>60819</v>
      </c>
      <c r="G32824" t="s">
        <v>15768</v>
      </c>
    </row>
    <row r="32825" spans="1:7">
      <c r="A32825" t="s">
        <v>58064</v>
      </c>
      <c r="D32825" t="s">
        <v>35376</v>
      </c>
      <c r="G32825" t="s">
        <v>33674</v>
      </c>
    </row>
    <row r="32826" spans="1:7">
      <c r="A32826" t="s">
        <v>17503</v>
      </c>
      <c r="D32826" t="s">
        <v>1573</v>
      </c>
      <c r="G32826" t="s">
        <v>27450</v>
      </c>
    </row>
    <row r="32827" spans="1:7">
      <c r="A32827" t="s">
        <v>58065</v>
      </c>
      <c r="D32827" t="s">
        <v>21075</v>
      </c>
      <c r="G32827" t="s">
        <v>32346</v>
      </c>
    </row>
    <row r="32828" spans="1:7">
      <c r="A32828" t="s">
        <v>58066</v>
      </c>
      <c r="D32828" t="s">
        <v>60822</v>
      </c>
      <c r="G32828" t="s">
        <v>62630</v>
      </c>
    </row>
    <row r="32829" spans="1:7">
      <c r="A32829" t="s">
        <v>58067</v>
      </c>
      <c r="D32829" t="s">
        <v>60823</v>
      </c>
      <c r="G32829" t="s">
        <v>18004</v>
      </c>
    </row>
    <row r="32830" spans="1:7">
      <c r="A32830" t="s">
        <v>4322</v>
      </c>
      <c r="D32830" t="s">
        <v>7988</v>
      </c>
      <c r="G32830" t="s">
        <v>23364</v>
      </c>
    </row>
    <row r="32831" spans="1:7">
      <c r="A32831" t="s">
        <v>24157</v>
      </c>
      <c r="D32831" t="s">
        <v>60824</v>
      </c>
      <c r="G32831" t="s">
        <v>38293</v>
      </c>
    </row>
    <row r="32832" spans="1:7">
      <c r="A32832" t="s">
        <v>58068</v>
      </c>
      <c r="D32832" t="s">
        <v>60825</v>
      </c>
      <c r="G32832" t="s">
        <v>30121</v>
      </c>
    </row>
    <row r="32833" spans="1:7">
      <c r="A32833" t="s">
        <v>58069</v>
      </c>
      <c r="D32833" t="s">
        <v>11932</v>
      </c>
      <c r="G32833" t="s">
        <v>19058</v>
      </c>
    </row>
    <row r="32834" spans="1:7">
      <c r="A32834" t="s">
        <v>7646</v>
      </c>
      <c r="D32834" t="s">
        <v>17176</v>
      </c>
      <c r="G32834" t="s">
        <v>25703</v>
      </c>
    </row>
    <row r="32835" spans="1:7">
      <c r="A32835" t="s">
        <v>25516</v>
      </c>
      <c r="D32835" t="s">
        <v>26347</v>
      </c>
      <c r="G32835" t="s">
        <v>35666</v>
      </c>
    </row>
    <row r="32836" spans="1:7">
      <c r="A32836" t="s">
        <v>58070</v>
      </c>
      <c r="D32836" t="s">
        <v>60828</v>
      </c>
      <c r="G32836" t="s">
        <v>62633</v>
      </c>
    </row>
    <row r="32837" spans="1:7">
      <c r="A32837" t="s">
        <v>58071</v>
      </c>
      <c r="D32837" t="s">
        <v>60829</v>
      </c>
      <c r="G32837" t="s">
        <v>62634</v>
      </c>
    </row>
    <row r="32838" spans="1:7">
      <c r="A32838" t="s">
        <v>37271</v>
      </c>
      <c r="D32838" t="s">
        <v>7062</v>
      </c>
      <c r="G32838" t="s">
        <v>2567</v>
      </c>
    </row>
    <row r="32839" spans="1:7">
      <c r="A32839" t="s">
        <v>22297</v>
      </c>
      <c r="D32839" t="s">
        <v>36329</v>
      </c>
      <c r="G32839" t="s">
        <v>62635</v>
      </c>
    </row>
    <row r="32840" spans="1:7">
      <c r="A32840" t="s">
        <v>58072</v>
      </c>
      <c r="D32840" t="s">
        <v>10706</v>
      </c>
      <c r="G32840" t="s">
        <v>62636</v>
      </c>
    </row>
    <row r="32841" spans="1:7">
      <c r="A32841" t="s">
        <v>29279</v>
      </c>
      <c r="D32841" t="s">
        <v>5279</v>
      </c>
      <c r="G32841" t="s">
        <v>62637</v>
      </c>
    </row>
    <row r="32842" spans="1:7">
      <c r="A32842" t="s">
        <v>58073</v>
      </c>
      <c r="D32842" t="s">
        <v>14400</v>
      </c>
      <c r="G32842" t="s">
        <v>81909</v>
      </c>
    </row>
    <row r="32843" spans="1:7">
      <c r="A32843" t="s">
        <v>58074</v>
      </c>
      <c r="D32843" t="s">
        <v>81454</v>
      </c>
      <c r="G32843" t="s">
        <v>33554</v>
      </c>
    </row>
    <row r="32844" spans="1:7">
      <c r="A32844" t="s">
        <v>33679</v>
      </c>
      <c r="D32844" t="s">
        <v>14124</v>
      </c>
      <c r="G32844" t="s">
        <v>18308</v>
      </c>
    </row>
    <row r="32845" spans="1:7">
      <c r="A32845" t="s">
        <v>58075</v>
      </c>
      <c r="D32845" t="s">
        <v>60833</v>
      </c>
      <c r="G32845" t="s">
        <v>17197</v>
      </c>
    </row>
    <row r="32846" spans="1:7">
      <c r="A32846" t="s">
        <v>25075</v>
      </c>
      <c r="D32846" t="s">
        <v>30533</v>
      </c>
      <c r="G32846" t="s">
        <v>62640</v>
      </c>
    </row>
    <row r="32847" spans="1:7">
      <c r="A32847" t="s">
        <v>58076</v>
      </c>
      <c r="D32847" t="s">
        <v>38071</v>
      </c>
      <c r="G32847" t="s">
        <v>62641</v>
      </c>
    </row>
    <row r="32848" spans="1:7">
      <c r="A32848" t="s">
        <v>25651</v>
      </c>
      <c r="D32848" t="s">
        <v>81455</v>
      </c>
      <c r="G32848" t="s">
        <v>28088</v>
      </c>
    </row>
    <row r="32849" spans="1:7">
      <c r="A32849" t="s">
        <v>58077</v>
      </c>
      <c r="D32849" t="s">
        <v>81456</v>
      </c>
      <c r="G32849" t="s">
        <v>25497</v>
      </c>
    </row>
    <row r="32850" spans="1:7">
      <c r="A32850" t="s">
        <v>58078</v>
      </c>
      <c r="D32850" t="s">
        <v>11684</v>
      </c>
      <c r="G32850" t="s">
        <v>62642</v>
      </c>
    </row>
    <row r="32851" spans="1:7">
      <c r="A32851" t="s">
        <v>42056</v>
      </c>
      <c r="D32851" t="s">
        <v>60837</v>
      </c>
      <c r="G32851" t="s">
        <v>26984</v>
      </c>
    </row>
    <row r="32852" spans="1:7">
      <c r="A32852" t="s">
        <v>58079</v>
      </c>
      <c r="D32852" t="s">
        <v>26425</v>
      </c>
      <c r="G32852" t="s">
        <v>62645</v>
      </c>
    </row>
    <row r="32853" spans="1:7">
      <c r="A32853" t="s">
        <v>58080</v>
      </c>
      <c r="D32853" t="s">
        <v>22719</v>
      </c>
      <c r="G32853" t="s">
        <v>5161</v>
      </c>
    </row>
    <row r="32854" spans="1:7">
      <c r="A32854" t="s">
        <v>25935</v>
      </c>
      <c r="D32854" t="s">
        <v>24857</v>
      </c>
      <c r="G32854" t="s">
        <v>13972</v>
      </c>
    </row>
    <row r="32855" spans="1:7">
      <c r="A32855" t="s">
        <v>58081</v>
      </c>
      <c r="D32855" t="s">
        <v>31984</v>
      </c>
      <c r="G32855" t="s">
        <v>62646</v>
      </c>
    </row>
    <row r="32856" spans="1:7">
      <c r="A32856" t="s">
        <v>37497</v>
      </c>
      <c r="D32856" t="s">
        <v>81457</v>
      </c>
      <c r="G32856" t="s">
        <v>39391</v>
      </c>
    </row>
    <row r="32857" spans="1:7">
      <c r="A32857" t="s">
        <v>58082</v>
      </c>
      <c r="D32857" t="s">
        <v>25140</v>
      </c>
      <c r="G32857" t="s">
        <v>42978</v>
      </c>
    </row>
    <row r="32858" spans="1:7">
      <c r="A32858" t="s">
        <v>22031</v>
      </c>
      <c r="D32858" t="s">
        <v>21482</v>
      </c>
      <c r="G32858" t="s">
        <v>9091</v>
      </c>
    </row>
    <row r="32859" spans="1:7">
      <c r="A32859" t="s">
        <v>58083</v>
      </c>
      <c r="D32859" t="s">
        <v>60840</v>
      </c>
      <c r="G32859" t="s">
        <v>62647</v>
      </c>
    </row>
    <row r="32860" spans="1:7">
      <c r="A32860" t="s">
        <v>58084</v>
      </c>
      <c r="D32860" t="s">
        <v>42667</v>
      </c>
      <c r="G32860" t="s">
        <v>62648</v>
      </c>
    </row>
    <row r="32861" spans="1:7">
      <c r="A32861" t="s">
        <v>58085</v>
      </c>
      <c r="D32861" t="s">
        <v>17374</v>
      </c>
      <c r="G32861" t="s">
        <v>3223</v>
      </c>
    </row>
    <row r="32862" spans="1:7">
      <c r="A32862" t="s">
        <v>21888</v>
      </c>
      <c r="D32862" t="s">
        <v>81458</v>
      </c>
      <c r="G32862" t="s">
        <v>22157</v>
      </c>
    </row>
    <row r="32863" spans="1:7">
      <c r="A32863" t="s">
        <v>72</v>
      </c>
      <c r="D32863" t="s">
        <v>386</v>
      </c>
      <c r="G32863" t="s">
        <v>62650</v>
      </c>
    </row>
    <row r="32864" spans="1:7">
      <c r="A32864" t="s">
        <v>58086</v>
      </c>
      <c r="D32864" t="s">
        <v>20010</v>
      </c>
      <c r="G32864" t="s">
        <v>40734</v>
      </c>
    </row>
    <row r="32865" spans="1:7">
      <c r="A32865" t="s">
        <v>58087</v>
      </c>
      <c r="D32865" t="s">
        <v>18969</v>
      </c>
      <c r="G32865" t="s">
        <v>3209</v>
      </c>
    </row>
    <row r="32866" spans="1:7">
      <c r="A32866" t="s">
        <v>58088</v>
      </c>
      <c r="D32866" t="s">
        <v>26490</v>
      </c>
      <c r="G32866" t="s">
        <v>32600</v>
      </c>
    </row>
    <row r="32867" spans="1:7">
      <c r="A32867" t="s">
        <v>42354</v>
      </c>
      <c r="D32867" t="s">
        <v>10430</v>
      </c>
      <c r="G32867" t="s">
        <v>35533</v>
      </c>
    </row>
    <row r="32868" spans="1:7">
      <c r="A32868" t="s">
        <v>58089</v>
      </c>
      <c r="D32868" t="s">
        <v>11443</v>
      </c>
      <c r="G32868" t="s">
        <v>16550</v>
      </c>
    </row>
    <row r="32869" spans="1:7">
      <c r="A32869" t="s">
        <v>18944</v>
      </c>
      <c r="D32869" t="s">
        <v>19502</v>
      </c>
      <c r="G32869" t="s">
        <v>62653</v>
      </c>
    </row>
    <row r="32870" spans="1:7">
      <c r="A32870" t="s">
        <v>58090</v>
      </c>
      <c r="D32870" t="s">
        <v>5804</v>
      </c>
      <c r="G32870" t="s">
        <v>5423</v>
      </c>
    </row>
    <row r="32871" spans="1:7">
      <c r="A32871" t="s">
        <v>20081</v>
      </c>
      <c r="D32871" t="s">
        <v>60847</v>
      </c>
      <c r="G32871" t="s">
        <v>32402</v>
      </c>
    </row>
    <row r="32872" spans="1:7">
      <c r="A32872" t="s">
        <v>41365</v>
      </c>
      <c r="D32872" t="s">
        <v>11837</v>
      </c>
      <c r="G32872" t="s">
        <v>32805</v>
      </c>
    </row>
    <row r="32873" spans="1:7">
      <c r="A32873" t="s">
        <v>58091</v>
      </c>
      <c r="D32873" t="s">
        <v>26356</v>
      </c>
      <c r="G32873" t="s">
        <v>36468</v>
      </c>
    </row>
    <row r="32874" spans="1:7">
      <c r="A32874" t="s">
        <v>1598</v>
      </c>
      <c r="D32874" t="s">
        <v>81459</v>
      </c>
      <c r="G32874" t="s">
        <v>15137</v>
      </c>
    </row>
    <row r="32875" spans="1:7">
      <c r="A32875" t="s">
        <v>58092</v>
      </c>
      <c r="D32875" t="s">
        <v>60850</v>
      </c>
      <c r="G32875" t="s">
        <v>62655</v>
      </c>
    </row>
    <row r="32876" spans="1:7">
      <c r="A32876" t="s">
        <v>58093</v>
      </c>
      <c r="D32876" t="s">
        <v>24338</v>
      </c>
      <c r="G32876" t="s">
        <v>42782</v>
      </c>
    </row>
    <row r="32877" spans="1:7">
      <c r="A32877" t="s">
        <v>31645</v>
      </c>
      <c r="D32877" t="s">
        <v>30816</v>
      </c>
      <c r="G32877" t="s">
        <v>34775</v>
      </c>
    </row>
    <row r="32878" spans="1:7">
      <c r="A32878" t="s">
        <v>58094</v>
      </c>
      <c r="D32878" t="s">
        <v>60852</v>
      </c>
      <c r="G32878" t="s">
        <v>62657</v>
      </c>
    </row>
    <row r="32879" spans="1:7">
      <c r="A32879" t="s">
        <v>4540</v>
      </c>
      <c r="D32879" t="s">
        <v>39858</v>
      </c>
      <c r="G32879" t="s">
        <v>25045</v>
      </c>
    </row>
    <row r="32880" spans="1:7">
      <c r="A32880" t="s">
        <v>35883</v>
      </c>
      <c r="D32880" t="s">
        <v>81460</v>
      </c>
      <c r="G32880" t="s">
        <v>12116</v>
      </c>
    </row>
    <row r="32881" spans="1:7">
      <c r="A32881" t="s">
        <v>58095</v>
      </c>
      <c r="D32881" t="s">
        <v>81461</v>
      </c>
      <c r="G32881" t="s">
        <v>33417</v>
      </c>
    </row>
    <row r="32882" spans="1:7">
      <c r="A32882" t="s">
        <v>37511</v>
      </c>
      <c r="D32882" t="s">
        <v>60854</v>
      </c>
      <c r="G32882" t="s">
        <v>34838</v>
      </c>
    </row>
    <row r="32883" spans="1:7">
      <c r="A32883" t="s">
        <v>117</v>
      </c>
      <c r="D32883" t="s">
        <v>10579</v>
      </c>
      <c r="G32883" t="s">
        <v>2282</v>
      </c>
    </row>
    <row r="32884" spans="1:7">
      <c r="A32884" t="s">
        <v>20916</v>
      </c>
      <c r="D32884" t="s">
        <v>35835</v>
      </c>
      <c r="G32884" t="s">
        <v>37029</v>
      </c>
    </row>
    <row r="32885" spans="1:7">
      <c r="A32885" t="s">
        <v>27675</v>
      </c>
      <c r="D32885" t="s">
        <v>17688</v>
      </c>
      <c r="G32885" t="s">
        <v>11603</v>
      </c>
    </row>
    <row r="32886" spans="1:7">
      <c r="A32886" t="s">
        <v>20593</v>
      </c>
      <c r="D32886" t="s">
        <v>19224</v>
      </c>
      <c r="G32886" t="s">
        <v>42590</v>
      </c>
    </row>
    <row r="32887" spans="1:7">
      <c r="A32887" t="s">
        <v>58096</v>
      </c>
      <c r="D32887" t="s">
        <v>11210</v>
      </c>
      <c r="G32887" t="s">
        <v>62667</v>
      </c>
    </row>
    <row r="32888" spans="1:7">
      <c r="A32888" t="s">
        <v>41361</v>
      </c>
      <c r="D32888" t="s">
        <v>39086</v>
      </c>
      <c r="G32888" t="s">
        <v>33438</v>
      </c>
    </row>
    <row r="32889" spans="1:7">
      <c r="A32889" t="s">
        <v>9432</v>
      </c>
      <c r="D32889" t="s">
        <v>34284</v>
      </c>
      <c r="G32889" t="s">
        <v>62664</v>
      </c>
    </row>
    <row r="32890" spans="1:7">
      <c r="A32890" t="s">
        <v>39529</v>
      </c>
      <c r="D32890" t="s">
        <v>81462</v>
      </c>
      <c r="G32890" t="s">
        <v>62669</v>
      </c>
    </row>
    <row r="32891" spans="1:7">
      <c r="A32891" t="s">
        <v>4656</v>
      </c>
      <c r="D32891" t="s">
        <v>9206</v>
      </c>
      <c r="G32891" t="s">
        <v>35146</v>
      </c>
    </row>
    <row r="32892" spans="1:7">
      <c r="A32892" t="s">
        <v>1018</v>
      </c>
      <c r="D32892" t="s">
        <v>41217</v>
      </c>
      <c r="G32892" t="s">
        <v>62670</v>
      </c>
    </row>
    <row r="32893" spans="1:7">
      <c r="A32893" t="s">
        <v>1574</v>
      </c>
      <c r="D32893" t="s">
        <v>60860</v>
      </c>
      <c r="G32893" t="s">
        <v>62671</v>
      </c>
    </row>
    <row r="32894" spans="1:7">
      <c r="A32894" t="s">
        <v>20228</v>
      </c>
      <c r="D32894" t="s">
        <v>81463</v>
      </c>
      <c r="G32894" t="s">
        <v>62672</v>
      </c>
    </row>
    <row r="32895" spans="1:7">
      <c r="A32895" t="s">
        <v>58097</v>
      </c>
      <c r="D32895" t="s">
        <v>32123</v>
      </c>
      <c r="G32895" t="s">
        <v>39520</v>
      </c>
    </row>
    <row r="32896" spans="1:7">
      <c r="A32896" t="s">
        <v>58098</v>
      </c>
      <c r="D32896" t="s">
        <v>60863</v>
      </c>
      <c r="G32896" t="s">
        <v>26657</v>
      </c>
    </row>
    <row r="32897" spans="1:7">
      <c r="A32897" t="s">
        <v>58099</v>
      </c>
      <c r="D32897" t="s">
        <v>33187</v>
      </c>
      <c r="G32897" t="s">
        <v>27470</v>
      </c>
    </row>
    <row r="32898" spans="1:7">
      <c r="A32898" t="s">
        <v>12820</v>
      </c>
      <c r="D32898" t="s">
        <v>2873</v>
      </c>
      <c r="G32898" t="s">
        <v>14222</v>
      </c>
    </row>
    <row r="32899" spans="1:7">
      <c r="A32899" t="s">
        <v>58100</v>
      </c>
      <c r="D32899" t="s">
        <v>60866</v>
      </c>
      <c r="G32899" t="s">
        <v>62674</v>
      </c>
    </row>
    <row r="32900" spans="1:7">
      <c r="A32900" t="s">
        <v>58101</v>
      </c>
      <c r="D32900" t="s">
        <v>732</v>
      </c>
      <c r="G32900" t="s">
        <v>62675</v>
      </c>
    </row>
    <row r="32901" spans="1:7">
      <c r="A32901" t="s">
        <v>17270</v>
      </c>
      <c r="D32901" t="s">
        <v>81464</v>
      </c>
      <c r="G32901" t="s">
        <v>3806</v>
      </c>
    </row>
    <row r="32902" spans="1:7">
      <c r="A32902" t="s">
        <v>3886</v>
      </c>
      <c r="D32902" t="s">
        <v>13918</v>
      </c>
      <c r="G32902" t="s">
        <v>62676</v>
      </c>
    </row>
    <row r="32903" spans="1:7">
      <c r="A32903" t="s">
        <v>58102</v>
      </c>
      <c r="D32903" t="s">
        <v>60867</v>
      </c>
      <c r="G32903" t="s">
        <v>18318</v>
      </c>
    </row>
    <row r="32904" spans="1:7">
      <c r="A32904" t="s">
        <v>58103</v>
      </c>
      <c r="D32904" t="s">
        <v>81465</v>
      </c>
      <c r="G32904" t="s">
        <v>24199</v>
      </c>
    </row>
    <row r="32905" spans="1:7">
      <c r="A32905" t="s">
        <v>58104</v>
      </c>
      <c r="D32905" t="s">
        <v>60869</v>
      </c>
      <c r="G32905" t="s">
        <v>7934</v>
      </c>
    </row>
    <row r="32906" spans="1:7">
      <c r="A32906" t="s">
        <v>14986</v>
      </c>
      <c r="D32906" t="s">
        <v>28585</v>
      </c>
      <c r="G32906" t="s">
        <v>29041</v>
      </c>
    </row>
    <row r="32907" spans="1:7">
      <c r="A32907" t="s">
        <v>58105</v>
      </c>
      <c r="D32907" t="s">
        <v>27223</v>
      </c>
      <c r="G32907" t="s">
        <v>24197</v>
      </c>
    </row>
    <row r="32908" spans="1:7">
      <c r="A32908" t="s">
        <v>58106</v>
      </c>
      <c r="D32908" t="s">
        <v>20834</v>
      </c>
      <c r="G32908" t="s">
        <v>5826</v>
      </c>
    </row>
    <row r="32909" spans="1:7">
      <c r="A32909" t="s">
        <v>58107</v>
      </c>
      <c r="D32909" t="s">
        <v>29445</v>
      </c>
      <c r="G32909" t="s">
        <v>9693</v>
      </c>
    </row>
    <row r="32910" spans="1:7">
      <c r="A32910" t="s">
        <v>4271</v>
      </c>
      <c r="D32910" t="s">
        <v>16216</v>
      </c>
      <c r="G32910" t="s">
        <v>32898</v>
      </c>
    </row>
    <row r="32911" spans="1:7">
      <c r="A32911" t="s">
        <v>9172</v>
      </c>
      <c r="D32911" t="s">
        <v>60871</v>
      </c>
      <c r="G32911" t="s">
        <v>62679</v>
      </c>
    </row>
    <row r="32912" spans="1:7">
      <c r="A32912" t="s">
        <v>2110</v>
      </c>
      <c r="D32912" t="s">
        <v>60872</v>
      </c>
      <c r="G32912" t="s">
        <v>15841</v>
      </c>
    </row>
    <row r="32913" spans="1:7">
      <c r="A32913" t="s">
        <v>58108</v>
      </c>
      <c r="D32913" t="s">
        <v>32665</v>
      </c>
      <c r="G32913" t="s">
        <v>9309</v>
      </c>
    </row>
    <row r="32914" spans="1:7">
      <c r="A32914" t="s">
        <v>5248</v>
      </c>
      <c r="D32914" t="s">
        <v>19539</v>
      </c>
      <c r="G32914" t="s">
        <v>62681</v>
      </c>
    </row>
    <row r="32915" spans="1:7">
      <c r="A32915" t="s">
        <v>58109</v>
      </c>
      <c r="D32915" t="s">
        <v>33111</v>
      </c>
      <c r="G32915" t="s">
        <v>17939</v>
      </c>
    </row>
    <row r="32916" spans="1:7">
      <c r="A32916" t="s">
        <v>58110</v>
      </c>
      <c r="D32916" t="s">
        <v>22222</v>
      </c>
      <c r="G32916" t="s">
        <v>18149</v>
      </c>
    </row>
    <row r="32917" spans="1:7">
      <c r="A32917" t="s">
        <v>4663</v>
      </c>
      <c r="D32917" t="s">
        <v>60874</v>
      </c>
      <c r="G32917" t="s">
        <v>62684</v>
      </c>
    </row>
    <row r="32918" spans="1:7">
      <c r="A32918" t="s">
        <v>58111</v>
      </c>
      <c r="D32918" t="s">
        <v>16894</v>
      </c>
      <c r="G32918" t="s">
        <v>30290</v>
      </c>
    </row>
    <row r="32919" spans="1:7">
      <c r="A32919" t="s">
        <v>58112</v>
      </c>
      <c r="D32919" t="s">
        <v>60877</v>
      </c>
      <c r="G32919" t="s">
        <v>460</v>
      </c>
    </row>
    <row r="32920" spans="1:7">
      <c r="A32920" t="s">
        <v>58113</v>
      </c>
      <c r="D32920" t="s">
        <v>81466</v>
      </c>
      <c r="G32920" t="s">
        <v>62687</v>
      </c>
    </row>
    <row r="32921" spans="1:7">
      <c r="A32921" t="s">
        <v>58114</v>
      </c>
      <c r="D32921" t="s">
        <v>10781</v>
      </c>
      <c r="G32921" t="s">
        <v>40900</v>
      </c>
    </row>
    <row r="32922" spans="1:7">
      <c r="A32922" t="s">
        <v>37771</v>
      </c>
      <c r="D32922" t="s">
        <v>39501</v>
      </c>
      <c r="G32922" t="s">
        <v>2839</v>
      </c>
    </row>
    <row r="32923" spans="1:7">
      <c r="A32923" t="s">
        <v>58115</v>
      </c>
      <c r="D32923" t="s">
        <v>38421</v>
      </c>
      <c r="G32923" t="s">
        <v>19965</v>
      </c>
    </row>
    <row r="32924" spans="1:7">
      <c r="A32924" t="s">
        <v>58116</v>
      </c>
      <c r="D32924" t="s">
        <v>81467</v>
      </c>
      <c r="G32924" t="s">
        <v>81919</v>
      </c>
    </row>
    <row r="32925" spans="1:7">
      <c r="A32925" t="s">
        <v>58117</v>
      </c>
      <c r="D32925" t="s">
        <v>27663</v>
      </c>
      <c r="G32925" t="s">
        <v>14709</v>
      </c>
    </row>
    <row r="32926" spans="1:7">
      <c r="A32926" t="s">
        <v>58118</v>
      </c>
      <c r="D32926" t="s">
        <v>29878</v>
      </c>
      <c r="G32926" t="s">
        <v>62691</v>
      </c>
    </row>
    <row r="32927" spans="1:7">
      <c r="A32927" t="s">
        <v>58119</v>
      </c>
      <c r="D32927" t="s">
        <v>6264</v>
      </c>
      <c r="G32927" t="s">
        <v>58780</v>
      </c>
    </row>
    <row r="32928" spans="1:7">
      <c r="A32928" t="s">
        <v>7638</v>
      </c>
      <c r="D32928" t="s">
        <v>2616</v>
      </c>
      <c r="G32928" t="s">
        <v>40202</v>
      </c>
    </row>
    <row r="32929" spans="1:7">
      <c r="A32929" t="s">
        <v>32515</v>
      </c>
      <c r="D32929" t="s">
        <v>25480</v>
      </c>
      <c r="G32929" t="s">
        <v>26312</v>
      </c>
    </row>
    <row r="32930" spans="1:7">
      <c r="A32930" t="s">
        <v>58120</v>
      </c>
      <c r="D32930" t="s">
        <v>81468</v>
      </c>
      <c r="G32930" t="s">
        <v>5775</v>
      </c>
    </row>
    <row r="32931" spans="1:7">
      <c r="A32931" t="s">
        <v>58121</v>
      </c>
      <c r="D32931" t="s">
        <v>3885</v>
      </c>
      <c r="G32931" t="s">
        <v>30559</v>
      </c>
    </row>
    <row r="32932" spans="1:7">
      <c r="A32932" t="s">
        <v>58122</v>
      </c>
      <c r="D32932" t="s">
        <v>10537</v>
      </c>
      <c r="G32932" t="s">
        <v>5325</v>
      </c>
    </row>
    <row r="32933" spans="1:7">
      <c r="A32933" t="s">
        <v>3716</v>
      </c>
      <c r="D32933" t="s">
        <v>5427</v>
      </c>
      <c r="G32933" t="s">
        <v>62694</v>
      </c>
    </row>
    <row r="32934" spans="1:7">
      <c r="A32934" t="s">
        <v>58123</v>
      </c>
      <c r="D32934" t="s">
        <v>60888</v>
      </c>
      <c r="G32934" t="s">
        <v>36953</v>
      </c>
    </row>
    <row r="32935" spans="1:7">
      <c r="A32935" t="s">
        <v>58124</v>
      </c>
      <c r="D32935" t="s">
        <v>29751</v>
      </c>
      <c r="G32935" t="s">
        <v>62696</v>
      </c>
    </row>
    <row r="32936" spans="1:7">
      <c r="A32936" t="s">
        <v>15175</v>
      </c>
      <c r="D32936" t="s">
        <v>60889</v>
      </c>
      <c r="G32936" t="s">
        <v>30482</v>
      </c>
    </row>
    <row r="32937" spans="1:7">
      <c r="A32937" t="s">
        <v>29186</v>
      </c>
      <c r="D32937" t="s">
        <v>40507</v>
      </c>
      <c r="G32937" t="s">
        <v>24072</v>
      </c>
    </row>
    <row r="32938" spans="1:7">
      <c r="A32938" t="s">
        <v>58125</v>
      </c>
      <c r="D32938" t="s">
        <v>28965</v>
      </c>
      <c r="G32938" t="s">
        <v>13293</v>
      </c>
    </row>
    <row r="32939" spans="1:7">
      <c r="A32939" t="s">
        <v>58126</v>
      </c>
      <c r="D32939" t="s">
        <v>60891</v>
      </c>
      <c r="G32939" t="s">
        <v>62697</v>
      </c>
    </row>
    <row r="32940" spans="1:7">
      <c r="A32940" t="s">
        <v>58127</v>
      </c>
      <c r="D32940" t="s">
        <v>24371</v>
      </c>
      <c r="G32940" t="s">
        <v>62700</v>
      </c>
    </row>
    <row r="32941" spans="1:7">
      <c r="A32941" t="s">
        <v>58128</v>
      </c>
      <c r="D32941" t="s">
        <v>41439</v>
      </c>
      <c r="G32941" t="s">
        <v>62704</v>
      </c>
    </row>
    <row r="32942" spans="1:7">
      <c r="A32942" t="s">
        <v>25684</v>
      </c>
      <c r="D32942" t="s">
        <v>33225</v>
      </c>
      <c r="G32942" t="s">
        <v>40809</v>
      </c>
    </row>
    <row r="32943" spans="1:7">
      <c r="A32943" t="s">
        <v>4695</v>
      </c>
      <c r="D32943" t="s">
        <v>60892</v>
      </c>
      <c r="G32943" t="s">
        <v>7223</v>
      </c>
    </row>
    <row r="32944" spans="1:7">
      <c r="A32944" t="s">
        <v>42896</v>
      </c>
      <c r="D32944" t="s">
        <v>60893</v>
      </c>
      <c r="G32944" t="s">
        <v>2313</v>
      </c>
    </row>
    <row r="32945" spans="1:7">
      <c r="A32945" t="s">
        <v>58129</v>
      </c>
      <c r="D32945" t="s">
        <v>27814</v>
      </c>
      <c r="G32945" t="s">
        <v>23146</v>
      </c>
    </row>
    <row r="32946" spans="1:7">
      <c r="A32946" t="s">
        <v>58130</v>
      </c>
      <c r="D32946" t="s">
        <v>15168</v>
      </c>
      <c r="G32946" t="s">
        <v>34214</v>
      </c>
    </row>
    <row r="32947" spans="1:7">
      <c r="A32947" t="s">
        <v>34008</v>
      </c>
      <c r="D32947" t="s">
        <v>9250</v>
      </c>
      <c r="G32947" t="s">
        <v>62706</v>
      </c>
    </row>
    <row r="32948" spans="1:7">
      <c r="A32948" t="s">
        <v>8377</v>
      </c>
      <c r="D32948" t="s">
        <v>17482</v>
      </c>
      <c r="G32948" t="s">
        <v>25478</v>
      </c>
    </row>
    <row r="32949" spans="1:7">
      <c r="A32949" t="s">
        <v>12531</v>
      </c>
      <c r="D32949" t="s">
        <v>25652</v>
      </c>
      <c r="G32949" t="s">
        <v>2072</v>
      </c>
    </row>
    <row r="32950" spans="1:7">
      <c r="A32950" t="s">
        <v>58131</v>
      </c>
      <c r="D32950" t="s">
        <v>26597</v>
      </c>
      <c r="G32950" t="s">
        <v>62710</v>
      </c>
    </row>
    <row r="32951" spans="1:7">
      <c r="A32951" t="s">
        <v>58132</v>
      </c>
      <c r="D32951" t="s">
        <v>17409</v>
      </c>
      <c r="G32951" t="s">
        <v>62711</v>
      </c>
    </row>
    <row r="32952" spans="1:7">
      <c r="A32952" t="s">
        <v>17018</v>
      </c>
      <c r="D32952" t="s">
        <v>20179</v>
      </c>
      <c r="G32952" t="s">
        <v>62713</v>
      </c>
    </row>
    <row r="32953" spans="1:7">
      <c r="A32953" t="s">
        <v>23214</v>
      </c>
      <c r="D32953" t="s">
        <v>7843</v>
      </c>
      <c r="G32953" t="s">
        <v>62714</v>
      </c>
    </row>
    <row r="32954" spans="1:7">
      <c r="A32954" t="s">
        <v>15415</v>
      </c>
      <c r="D32954" t="s">
        <v>12419</v>
      </c>
      <c r="G32954" t="s">
        <v>32354</v>
      </c>
    </row>
    <row r="32955" spans="1:7">
      <c r="A32955" t="s">
        <v>58133</v>
      </c>
      <c r="D32955" t="s">
        <v>60898</v>
      </c>
      <c r="G32955" t="s">
        <v>62715</v>
      </c>
    </row>
    <row r="32956" spans="1:7">
      <c r="A32956" t="s">
        <v>25993</v>
      </c>
      <c r="D32956" t="s">
        <v>81469</v>
      </c>
      <c r="G32956" t="s">
        <v>62716</v>
      </c>
    </row>
    <row r="32957" spans="1:7">
      <c r="A32957" t="s">
        <v>58134</v>
      </c>
      <c r="D32957" t="s">
        <v>24571</v>
      </c>
      <c r="G32957" t="s">
        <v>62717</v>
      </c>
    </row>
    <row r="32958" spans="1:7">
      <c r="A32958" t="s">
        <v>19567</v>
      </c>
      <c r="D32958" t="s">
        <v>81470</v>
      </c>
      <c r="G32958" t="s">
        <v>4236</v>
      </c>
    </row>
    <row r="32959" spans="1:7">
      <c r="A32959" t="s">
        <v>34121</v>
      </c>
      <c r="D32959" t="s">
        <v>22538</v>
      </c>
      <c r="G32959" t="s">
        <v>62718</v>
      </c>
    </row>
    <row r="32960" spans="1:7">
      <c r="A32960" t="s">
        <v>18057</v>
      </c>
      <c r="D32960" t="s">
        <v>33529</v>
      </c>
      <c r="G32960" t="s">
        <v>81927</v>
      </c>
    </row>
    <row r="32961" spans="1:7">
      <c r="A32961" t="s">
        <v>12863</v>
      </c>
      <c r="D32961" t="s">
        <v>6668</v>
      </c>
      <c r="G32961" t="s">
        <v>17095</v>
      </c>
    </row>
    <row r="32962" spans="1:7">
      <c r="A32962" t="s">
        <v>9846</v>
      </c>
      <c r="D32962" t="s">
        <v>60901</v>
      </c>
      <c r="G32962" t="s">
        <v>3901</v>
      </c>
    </row>
    <row r="32963" spans="1:7">
      <c r="A32963" t="s">
        <v>58135</v>
      </c>
      <c r="D32963" t="s">
        <v>14687</v>
      </c>
      <c r="G32963" t="s">
        <v>81928</v>
      </c>
    </row>
    <row r="32964" spans="1:7">
      <c r="A32964" t="s">
        <v>11040</v>
      </c>
      <c r="D32964" t="s">
        <v>15557</v>
      </c>
      <c r="G32964" t="s">
        <v>33673</v>
      </c>
    </row>
    <row r="32965" spans="1:7">
      <c r="A32965" t="s">
        <v>58136</v>
      </c>
      <c r="D32965" t="s">
        <v>2641</v>
      </c>
      <c r="G32965" t="s">
        <v>8890</v>
      </c>
    </row>
    <row r="32966" spans="1:7">
      <c r="A32966" t="s">
        <v>58137</v>
      </c>
      <c r="D32966" t="s">
        <v>21944</v>
      </c>
      <c r="G32966" t="s">
        <v>62722</v>
      </c>
    </row>
    <row r="32967" spans="1:7">
      <c r="A32967" t="s">
        <v>58138</v>
      </c>
      <c r="D32967" t="s">
        <v>18145</v>
      </c>
      <c r="G32967" t="s">
        <v>19065</v>
      </c>
    </row>
    <row r="32968" spans="1:7">
      <c r="A32968" t="s">
        <v>58139</v>
      </c>
      <c r="D32968" t="s">
        <v>42333</v>
      </c>
      <c r="G32968" t="s">
        <v>8442</v>
      </c>
    </row>
    <row r="32969" spans="1:7">
      <c r="A32969" t="s">
        <v>58140</v>
      </c>
      <c r="D32969" t="s">
        <v>37263</v>
      </c>
      <c r="G32969" t="s">
        <v>12787</v>
      </c>
    </row>
    <row r="32970" spans="1:7">
      <c r="A32970" t="s">
        <v>58141</v>
      </c>
      <c r="D32970" t="s">
        <v>17994</v>
      </c>
      <c r="G32970" t="s">
        <v>62723</v>
      </c>
    </row>
    <row r="32971" spans="1:7">
      <c r="A32971" t="s">
        <v>58142</v>
      </c>
      <c r="D32971" t="s">
        <v>21373</v>
      </c>
      <c r="G32971" t="s">
        <v>18361</v>
      </c>
    </row>
    <row r="32972" spans="1:7">
      <c r="A32972" t="s">
        <v>21221</v>
      </c>
      <c r="D32972" t="s">
        <v>81471</v>
      </c>
      <c r="G32972" t="s">
        <v>29066</v>
      </c>
    </row>
    <row r="32973" spans="1:7">
      <c r="A32973" t="s">
        <v>11395</v>
      </c>
      <c r="D32973" t="s">
        <v>14953</v>
      </c>
      <c r="G32973" t="s">
        <v>29619</v>
      </c>
    </row>
    <row r="32974" spans="1:7">
      <c r="A32974" t="s">
        <v>3959</v>
      </c>
      <c r="D32974" t="s">
        <v>60907</v>
      </c>
      <c r="G32974" t="s">
        <v>62724</v>
      </c>
    </row>
    <row r="32975" spans="1:7">
      <c r="A32975" t="s">
        <v>8927</v>
      </c>
      <c r="D32975" t="s">
        <v>6433</v>
      </c>
      <c r="G32975" t="s">
        <v>62725</v>
      </c>
    </row>
    <row r="32976" spans="1:7">
      <c r="A32976" t="s">
        <v>58143</v>
      </c>
      <c r="D32976" t="s">
        <v>60908</v>
      </c>
      <c r="G32976" t="s">
        <v>10536</v>
      </c>
    </row>
    <row r="32977" spans="1:7">
      <c r="A32977" t="s">
        <v>58144</v>
      </c>
      <c r="D32977" t="s">
        <v>81472</v>
      </c>
      <c r="G32977" t="s">
        <v>27949</v>
      </c>
    </row>
    <row r="32978" spans="1:7">
      <c r="A32978" t="s">
        <v>58145</v>
      </c>
      <c r="D32978" t="s">
        <v>60905</v>
      </c>
      <c r="G32978" t="s">
        <v>7590</v>
      </c>
    </row>
    <row r="32979" spans="1:7">
      <c r="A32979" t="s">
        <v>58146</v>
      </c>
      <c r="D32979" t="s">
        <v>41557</v>
      </c>
      <c r="G32979" t="s">
        <v>6001</v>
      </c>
    </row>
    <row r="32980" spans="1:7">
      <c r="A32980" t="s">
        <v>12344</v>
      </c>
      <c r="D32980" t="s">
        <v>15961</v>
      </c>
      <c r="G32980" t="s">
        <v>9517</v>
      </c>
    </row>
    <row r="32981" spans="1:7">
      <c r="A32981" t="s">
        <v>25190</v>
      </c>
      <c r="D32981" t="s">
        <v>60911</v>
      </c>
      <c r="G32981" t="s">
        <v>41699</v>
      </c>
    </row>
    <row r="32982" spans="1:7">
      <c r="A32982" t="s">
        <v>58147</v>
      </c>
      <c r="D32982" t="s">
        <v>60912</v>
      </c>
      <c r="G32982" t="s">
        <v>62729</v>
      </c>
    </row>
    <row r="32983" spans="1:7">
      <c r="A32983" t="s">
        <v>35980</v>
      </c>
      <c r="D32983" t="s">
        <v>29220</v>
      </c>
      <c r="G32983" t="s">
        <v>62726</v>
      </c>
    </row>
    <row r="32984" spans="1:7">
      <c r="A32984" t="s">
        <v>58148</v>
      </c>
      <c r="D32984" t="s">
        <v>81473</v>
      </c>
      <c r="G32984" t="s">
        <v>9173</v>
      </c>
    </row>
    <row r="32985" spans="1:7">
      <c r="A32985" t="s">
        <v>58149</v>
      </c>
      <c r="D32985" t="s">
        <v>23808</v>
      </c>
      <c r="G32985" t="s">
        <v>62730</v>
      </c>
    </row>
    <row r="32986" spans="1:7">
      <c r="A32986" t="s">
        <v>58150</v>
      </c>
      <c r="D32986" t="s">
        <v>20776</v>
      </c>
      <c r="G32986" t="s">
        <v>10891</v>
      </c>
    </row>
    <row r="32987" spans="1:7">
      <c r="A32987" t="s">
        <v>885</v>
      </c>
      <c r="D32987" t="s">
        <v>60914</v>
      </c>
      <c r="G32987" t="s">
        <v>34333</v>
      </c>
    </row>
    <row r="32988" spans="1:7">
      <c r="A32988" t="s">
        <v>12918</v>
      </c>
      <c r="D32988" t="s">
        <v>60918</v>
      </c>
      <c r="G32988" t="s">
        <v>29572</v>
      </c>
    </row>
    <row r="32989" spans="1:7">
      <c r="A32989" t="s">
        <v>58151</v>
      </c>
      <c r="D32989" t="s">
        <v>60916</v>
      </c>
      <c r="G32989" t="s">
        <v>62732</v>
      </c>
    </row>
    <row r="32990" spans="1:7">
      <c r="A32990" t="s">
        <v>58152</v>
      </c>
      <c r="D32990" t="s">
        <v>12257</v>
      </c>
      <c r="G32990" t="s">
        <v>6041</v>
      </c>
    </row>
    <row r="32991" spans="1:7">
      <c r="A32991" t="s">
        <v>58153</v>
      </c>
      <c r="D32991" t="s">
        <v>5763</v>
      </c>
      <c r="G32991" t="s">
        <v>19150</v>
      </c>
    </row>
    <row r="32992" spans="1:7">
      <c r="A32992" t="s">
        <v>58154</v>
      </c>
      <c r="D32992" t="s">
        <v>4479</v>
      </c>
      <c r="G32992" t="s">
        <v>33333</v>
      </c>
    </row>
    <row r="32993" spans="1:7">
      <c r="A32993" t="s">
        <v>35649</v>
      </c>
      <c r="D32993" t="s">
        <v>81474</v>
      </c>
      <c r="G32993" t="s">
        <v>39147</v>
      </c>
    </row>
    <row r="32994" spans="1:7">
      <c r="A32994" t="s">
        <v>58155</v>
      </c>
      <c r="D32994" t="s">
        <v>36101</v>
      </c>
      <c r="G32994" t="s">
        <v>36227</v>
      </c>
    </row>
    <row r="32995" spans="1:7">
      <c r="A32995" t="s">
        <v>58156</v>
      </c>
      <c r="D32995" t="s">
        <v>42352</v>
      </c>
      <c r="G32995" t="s">
        <v>81930</v>
      </c>
    </row>
    <row r="32996" spans="1:7">
      <c r="A32996" t="s">
        <v>19459</v>
      </c>
      <c r="D32996" t="s">
        <v>35051</v>
      </c>
      <c r="G32996" t="s">
        <v>3092</v>
      </c>
    </row>
    <row r="32997" spans="1:7">
      <c r="A32997" t="s">
        <v>6083</v>
      </c>
      <c r="D32997" t="s">
        <v>60922</v>
      </c>
      <c r="G32997" t="s">
        <v>81931</v>
      </c>
    </row>
    <row r="32998" spans="1:7">
      <c r="A32998" t="s">
        <v>58157</v>
      </c>
      <c r="D32998" t="s">
        <v>60923</v>
      </c>
      <c r="G32998" t="s">
        <v>33693</v>
      </c>
    </row>
    <row r="32999" spans="1:7">
      <c r="A32999" t="s">
        <v>10052</v>
      </c>
      <c r="D32999" t="s">
        <v>60924</v>
      </c>
      <c r="G32999" t="s">
        <v>62734</v>
      </c>
    </row>
    <row r="33000" spans="1:7">
      <c r="A33000" t="s">
        <v>58158</v>
      </c>
      <c r="D33000" t="s">
        <v>7347</v>
      </c>
      <c r="G33000" t="s">
        <v>62736</v>
      </c>
    </row>
    <row r="33001" spans="1:7">
      <c r="A33001" t="s">
        <v>34498</v>
      </c>
      <c r="D33001" t="s">
        <v>30730</v>
      </c>
      <c r="G33001" t="s">
        <v>62737</v>
      </c>
    </row>
    <row r="33002" spans="1:7">
      <c r="A33002" t="s">
        <v>14021</v>
      </c>
      <c r="D33002" t="s">
        <v>7706</v>
      </c>
      <c r="G33002" t="s">
        <v>39298</v>
      </c>
    </row>
    <row r="33003" spans="1:7">
      <c r="A33003" t="s">
        <v>9451</v>
      </c>
      <c r="D33003" t="s">
        <v>29079</v>
      </c>
      <c r="G33003" t="s">
        <v>62738</v>
      </c>
    </row>
    <row r="33004" spans="1:7">
      <c r="A33004" t="s">
        <v>58159</v>
      </c>
      <c r="D33004" t="s">
        <v>6480</v>
      </c>
      <c r="G33004" t="s">
        <v>25471</v>
      </c>
    </row>
    <row r="33005" spans="1:7">
      <c r="A33005" t="s">
        <v>33787</v>
      </c>
      <c r="D33005" t="s">
        <v>25502</v>
      </c>
      <c r="G33005" t="s">
        <v>38212</v>
      </c>
    </row>
    <row r="33006" spans="1:7">
      <c r="A33006" t="s">
        <v>58160</v>
      </c>
      <c r="D33006" t="s">
        <v>36117</v>
      </c>
      <c r="G33006" t="s">
        <v>62739</v>
      </c>
    </row>
    <row r="33007" spans="1:7">
      <c r="A33007" t="s">
        <v>39682</v>
      </c>
      <c r="D33007" t="s">
        <v>81475</v>
      </c>
      <c r="G33007" t="s">
        <v>18519</v>
      </c>
    </row>
    <row r="33008" spans="1:7">
      <c r="A33008" t="s">
        <v>32288</v>
      </c>
      <c r="D33008" t="s">
        <v>81476</v>
      </c>
      <c r="G33008" t="s">
        <v>62740</v>
      </c>
    </row>
    <row r="33009" spans="1:7">
      <c r="A33009" t="s">
        <v>1409</v>
      </c>
      <c r="D33009" t="s">
        <v>32481</v>
      </c>
      <c r="G33009" t="s">
        <v>35859</v>
      </c>
    </row>
    <row r="33010" spans="1:7">
      <c r="A33010" t="s">
        <v>58161</v>
      </c>
      <c r="D33010" t="s">
        <v>26993</v>
      </c>
      <c r="G33010" t="s">
        <v>25882</v>
      </c>
    </row>
    <row r="33011" spans="1:7">
      <c r="A33011" t="s">
        <v>58162</v>
      </c>
      <c r="D33011" t="s">
        <v>9115</v>
      </c>
      <c r="G33011" t="s">
        <v>8728</v>
      </c>
    </row>
    <row r="33012" spans="1:7">
      <c r="A33012" t="s">
        <v>58163</v>
      </c>
      <c r="D33012" t="s">
        <v>60929</v>
      </c>
      <c r="G33012" t="s">
        <v>12409</v>
      </c>
    </row>
    <row r="33013" spans="1:7">
      <c r="A33013" t="s">
        <v>28352</v>
      </c>
      <c r="D33013" t="s">
        <v>23554</v>
      </c>
      <c r="G33013" t="s">
        <v>29592</v>
      </c>
    </row>
    <row r="33014" spans="1:7">
      <c r="A33014" t="s">
        <v>35288</v>
      </c>
      <c r="D33014" t="s">
        <v>81477</v>
      </c>
      <c r="G33014" t="s">
        <v>1804</v>
      </c>
    </row>
    <row r="33015" spans="1:7">
      <c r="A33015" t="s">
        <v>58164</v>
      </c>
      <c r="D33015" t="s">
        <v>23542</v>
      </c>
      <c r="G33015" t="s">
        <v>81937</v>
      </c>
    </row>
    <row r="33016" spans="1:7">
      <c r="A33016" t="s">
        <v>58165</v>
      </c>
      <c r="D33016" t="s">
        <v>20320</v>
      </c>
      <c r="G33016" t="s">
        <v>2684</v>
      </c>
    </row>
    <row r="33017" spans="1:7">
      <c r="A33017" t="s">
        <v>58166</v>
      </c>
      <c r="D33017" t="s">
        <v>1813</v>
      </c>
      <c r="G33017" t="s">
        <v>2578</v>
      </c>
    </row>
    <row r="33018" spans="1:7">
      <c r="A33018" t="s">
        <v>18881</v>
      </c>
      <c r="D33018" t="s">
        <v>7724</v>
      </c>
      <c r="G33018" t="s">
        <v>14321</v>
      </c>
    </row>
    <row r="33019" spans="1:7">
      <c r="A33019" t="s">
        <v>58167</v>
      </c>
      <c r="D33019" t="s">
        <v>81478</v>
      </c>
      <c r="G33019" t="s">
        <v>62746</v>
      </c>
    </row>
    <row r="33020" spans="1:7">
      <c r="A33020" t="s">
        <v>58168</v>
      </c>
      <c r="D33020" t="s">
        <v>37365</v>
      </c>
      <c r="G33020" t="s">
        <v>62745</v>
      </c>
    </row>
    <row r="33021" spans="1:7">
      <c r="A33021" t="s">
        <v>58169</v>
      </c>
      <c r="D33021" t="s">
        <v>28017</v>
      </c>
      <c r="G33021" t="s">
        <v>12638</v>
      </c>
    </row>
    <row r="33022" spans="1:7">
      <c r="A33022" t="s">
        <v>58170</v>
      </c>
      <c r="D33022" t="s">
        <v>81479</v>
      </c>
      <c r="G33022" t="s">
        <v>22619</v>
      </c>
    </row>
    <row r="33023" spans="1:7">
      <c r="A33023" t="s">
        <v>1663</v>
      </c>
      <c r="D33023" t="s">
        <v>17466</v>
      </c>
      <c r="G33023" t="s">
        <v>18480</v>
      </c>
    </row>
    <row r="33024" spans="1:7">
      <c r="A33024" t="s">
        <v>35442</v>
      </c>
      <c r="D33024" t="s">
        <v>60934</v>
      </c>
      <c r="G33024" t="s">
        <v>13318</v>
      </c>
    </row>
    <row r="33025" spans="1:7">
      <c r="A33025" t="s">
        <v>40492</v>
      </c>
      <c r="D33025" t="s">
        <v>3135</v>
      </c>
      <c r="G33025" t="s">
        <v>23059</v>
      </c>
    </row>
    <row r="33026" spans="1:7">
      <c r="A33026" t="s">
        <v>58171</v>
      </c>
      <c r="D33026" t="s">
        <v>25296</v>
      </c>
      <c r="G33026" t="s">
        <v>62747</v>
      </c>
    </row>
    <row r="33027" spans="1:7">
      <c r="A33027" t="s">
        <v>58172</v>
      </c>
      <c r="D33027" t="s">
        <v>15210</v>
      </c>
      <c r="G33027" t="s">
        <v>32512</v>
      </c>
    </row>
    <row r="33028" spans="1:7">
      <c r="A33028" t="s">
        <v>32413</v>
      </c>
      <c r="D33028" t="s">
        <v>30149</v>
      </c>
      <c r="G33028" t="s">
        <v>62749</v>
      </c>
    </row>
    <row r="33029" spans="1:7">
      <c r="A33029" t="s">
        <v>58173</v>
      </c>
      <c r="D33029" t="s">
        <v>36798</v>
      </c>
      <c r="G33029" t="s">
        <v>22190</v>
      </c>
    </row>
    <row r="33030" spans="1:7">
      <c r="A33030" t="s">
        <v>58174</v>
      </c>
      <c r="D33030" t="s">
        <v>25118</v>
      </c>
      <c r="G33030" t="s">
        <v>62750</v>
      </c>
    </row>
    <row r="33031" spans="1:7">
      <c r="A33031" t="s">
        <v>58175</v>
      </c>
      <c r="D33031" t="s">
        <v>60936</v>
      </c>
      <c r="G33031" t="s">
        <v>21074</v>
      </c>
    </row>
    <row r="33032" spans="1:7">
      <c r="A33032" t="s">
        <v>58176</v>
      </c>
      <c r="D33032" t="s">
        <v>60937</v>
      </c>
      <c r="G33032" t="s">
        <v>583</v>
      </c>
    </row>
    <row r="33033" spans="1:7">
      <c r="A33033" t="s">
        <v>35153</v>
      </c>
      <c r="D33033" t="s">
        <v>11149</v>
      </c>
      <c r="G33033" t="s">
        <v>1485</v>
      </c>
    </row>
    <row r="33034" spans="1:7">
      <c r="A33034" t="s">
        <v>58177</v>
      </c>
      <c r="D33034" t="s">
        <v>60940</v>
      </c>
      <c r="G33034" t="s">
        <v>62751</v>
      </c>
    </row>
    <row r="33035" spans="1:7">
      <c r="A33035" t="s">
        <v>58178</v>
      </c>
      <c r="D33035" t="s">
        <v>4077</v>
      </c>
      <c r="G33035" t="s">
        <v>15086</v>
      </c>
    </row>
    <row r="33036" spans="1:7">
      <c r="A33036" t="s">
        <v>33661</v>
      </c>
      <c r="D33036" t="s">
        <v>50887</v>
      </c>
      <c r="G33036" t="s">
        <v>42757</v>
      </c>
    </row>
    <row r="33037" spans="1:7">
      <c r="A33037" t="s">
        <v>13814</v>
      </c>
      <c r="D33037" t="s">
        <v>31586</v>
      </c>
      <c r="G33037" t="s">
        <v>24746</v>
      </c>
    </row>
    <row r="33038" spans="1:7">
      <c r="A33038" t="s">
        <v>33421</v>
      </c>
      <c r="D33038" t="s">
        <v>60941</v>
      </c>
      <c r="G33038" t="s">
        <v>15292</v>
      </c>
    </row>
    <row r="33039" spans="1:7">
      <c r="A33039" t="s">
        <v>19504</v>
      </c>
      <c r="D33039" t="s">
        <v>2463</v>
      </c>
      <c r="G33039" t="s">
        <v>6485</v>
      </c>
    </row>
    <row r="33040" spans="1:7">
      <c r="A33040" t="s">
        <v>17802</v>
      </c>
      <c r="D33040" t="s">
        <v>14259</v>
      </c>
      <c r="G33040" t="s">
        <v>23583</v>
      </c>
    </row>
    <row r="33041" spans="1:7">
      <c r="A33041" t="s">
        <v>58179</v>
      </c>
      <c r="D33041" t="s">
        <v>36583</v>
      </c>
      <c r="G33041" t="s">
        <v>22928</v>
      </c>
    </row>
    <row r="33042" spans="1:7">
      <c r="A33042" t="s">
        <v>19114</v>
      </c>
      <c r="D33042" t="s">
        <v>12031</v>
      </c>
      <c r="G33042" t="s">
        <v>13983</v>
      </c>
    </row>
    <row r="33043" spans="1:7">
      <c r="A33043" t="s">
        <v>24602</v>
      </c>
      <c r="D33043" t="s">
        <v>29076</v>
      </c>
      <c r="G33043" t="s">
        <v>62756</v>
      </c>
    </row>
    <row r="33044" spans="1:7">
      <c r="A33044" t="s">
        <v>58180</v>
      </c>
      <c r="D33044" t="s">
        <v>6991</v>
      </c>
      <c r="G33044" t="s">
        <v>23124</v>
      </c>
    </row>
    <row r="33045" spans="1:7">
      <c r="A33045" t="s">
        <v>35509</v>
      </c>
      <c r="D33045" t="s">
        <v>539</v>
      </c>
      <c r="G33045" t="s">
        <v>21166</v>
      </c>
    </row>
    <row r="33046" spans="1:7">
      <c r="A33046" t="s">
        <v>58181</v>
      </c>
      <c r="D33046" t="s">
        <v>81480</v>
      </c>
      <c r="G33046" t="s">
        <v>62759</v>
      </c>
    </row>
    <row r="33047" spans="1:7">
      <c r="A33047" t="s">
        <v>58182</v>
      </c>
      <c r="D33047" t="s">
        <v>41711</v>
      </c>
      <c r="G33047" t="s">
        <v>36736</v>
      </c>
    </row>
    <row r="33048" spans="1:7">
      <c r="A33048" t="s">
        <v>58183</v>
      </c>
      <c r="D33048" t="s">
        <v>81481</v>
      </c>
      <c r="G33048" t="s">
        <v>2066</v>
      </c>
    </row>
    <row r="33049" spans="1:7">
      <c r="A33049" t="s">
        <v>32848</v>
      </c>
      <c r="D33049" t="s">
        <v>18214</v>
      </c>
      <c r="G33049" t="s">
        <v>15568</v>
      </c>
    </row>
    <row r="33050" spans="1:7">
      <c r="A33050" t="s">
        <v>4990</v>
      </c>
      <c r="D33050" t="s">
        <v>60945</v>
      </c>
      <c r="G33050" t="s">
        <v>13389</v>
      </c>
    </row>
    <row r="33051" spans="1:7">
      <c r="A33051" t="s">
        <v>19204</v>
      </c>
      <c r="D33051" t="s">
        <v>60946</v>
      </c>
      <c r="G33051" t="s">
        <v>32166</v>
      </c>
    </row>
    <row r="33052" spans="1:7">
      <c r="A33052" t="s">
        <v>58184</v>
      </c>
      <c r="D33052" t="s">
        <v>10727</v>
      </c>
      <c r="G33052" t="s">
        <v>290</v>
      </c>
    </row>
    <row r="33053" spans="1:7">
      <c r="A33053" t="s">
        <v>58185</v>
      </c>
      <c r="D33053" t="s">
        <v>81482</v>
      </c>
      <c r="G33053" t="s">
        <v>15534</v>
      </c>
    </row>
    <row r="33054" spans="1:7">
      <c r="A33054" t="s">
        <v>58186</v>
      </c>
      <c r="D33054" t="s">
        <v>474</v>
      </c>
      <c r="G33054" t="s">
        <v>81940</v>
      </c>
    </row>
    <row r="33055" spans="1:7">
      <c r="A33055" t="s">
        <v>16114</v>
      </c>
      <c r="D33055" t="s">
        <v>19321</v>
      </c>
      <c r="G33055" t="s">
        <v>8451</v>
      </c>
    </row>
    <row r="33056" spans="1:7">
      <c r="A33056" t="s">
        <v>58187</v>
      </c>
      <c r="D33056" t="s">
        <v>18182</v>
      </c>
      <c r="G33056" t="s">
        <v>11660</v>
      </c>
    </row>
    <row r="33057" spans="1:7">
      <c r="A33057" t="s">
        <v>58188</v>
      </c>
      <c r="D33057" t="s">
        <v>14187</v>
      </c>
      <c r="G33057" t="s">
        <v>6965</v>
      </c>
    </row>
    <row r="33058" spans="1:7">
      <c r="A33058" t="s">
        <v>58189</v>
      </c>
      <c r="D33058" t="s">
        <v>60950</v>
      </c>
      <c r="G33058" t="s">
        <v>18385</v>
      </c>
    </row>
    <row r="33059" spans="1:7">
      <c r="A33059" t="s">
        <v>17924</v>
      </c>
      <c r="D33059" t="s">
        <v>41621</v>
      </c>
      <c r="G33059" t="s">
        <v>42794</v>
      </c>
    </row>
    <row r="33060" spans="1:7">
      <c r="A33060" t="s">
        <v>26546</v>
      </c>
      <c r="D33060" t="s">
        <v>43074</v>
      </c>
      <c r="G33060" t="s">
        <v>29588</v>
      </c>
    </row>
    <row r="33061" spans="1:7">
      <c r="A33061" t="s">
        <v>11320</v>
      </c>
      <c r="D33061" t="s">
        <v>27807</v>
      </c>
      <c r="G33061" t="s">
        <v>31946</v>
      </c>
    </row>
    <row r="33062" spans="1:7">
      <c r="A33062" t="s">
        <v>58190</v>
      </c>
      <c r="D33062" t="s">
        <v>81483</v>
      </c>
      <c r="G33062" t="s">
        <v>62764</v>
      </c>
    </row>
    <row r="33063" spans="1:7">
      <c r="A33063" t="s">
        <v>58191</v>
      </c>
      <c r="D33063" t="s">
        <v>11602</v>
      </c>
      <c r="G33063" t="s">
        <v>62765</v>
      </c>
    </row>
    <row r="33064" spans="1:7">
      <c r="A33064" t="s">
        <v>31736</v>
      </c>
      <c r="D33064" t="s">
        <v>60952</v>
      </c>
      <c r="G33064" t="s">
        <v>34534</v>
      </c>
    </row>
    <row r="33065" spans="1:7">
      <c r="A33065" t="s">
        <v>20575</v>
      </c>
      <c r="D33065" t="s">
        <v>81484</v>
      </c>
      <c r="G33065" t="s">
        <v>15267</v>
      </c>
    </row>
    <row r="33066" spans="1:7">
      <c r="A33066" t="s">
        <v>58192</v>
      </c>
      <c r="D33066" t="s">
        <v>7237</v>
      </c>
      <c r="G33066" t="s">
        <v>62768</v>
      </c>
    </row>
    <row r="33067" spans="1:7">
      <c r="A33067" t="s">
        <v>58193</v>
      </c>
      <c r="D33067" t="s">
        <v>81485</v>
      </c>
      <c r="G33067" t="s">
        <v>13172</v>
      </c>
    </row>
    <row r="33068" spans="1:7">
      <c r="A33068" t="s">
        <v>31446</v>
      </c>
      <c r="D33068" t="s">
        <v>24590</v>
      </c>
      <c r="G33068" t="s">
        <v>8196</v>
      </c>
    </row>
    <row r="33069" spans="1:7">
      <c r="A33069" t="s">
        <v>22893</v>
      </c>
      <c r="D33069" t="s">
        <v>81486</v>
      </c>
      <c r="G33069" t="s">
        <v>7865</v>
      </c>
    </row>
    <row r="33070" spans="1:7">
      <c r="A33070" t="s">
        <v>32900</v>
      </c>
      <c r="D33070" t="s">
        <v>60957</v>
      </c>
      <c r="G33070" t="s">
        <v>30595</v>
      </c>
    </row>
    <row r="33071" spans="1:7">
      <c r="A33071" t="s">
        <v>39449</v>
      </c>
      <c r="D33071" t="s">
        <v>60960</v>
      </c>
      <c r="G33071" t="s">
        <v>7844</v>
      </c>
    </row>
    <row r="33072" spans="1:7">
      <c r="A33072" t="s">
        <v>24454</v>
      </c>
      <c r="D33072" t="s">
        <v>40420</v>
      </c>
      <c r="G33072" t="s">
        <v>20723</v>
      </c>
    </row>
    <row r="33073" spans="1:7">
      <c r="A33073" t="s">
        <v>58194</v>
      </c>
      <c r="D33073" t="s">
        <v>38374</v>
      </c>
      <c r="G33073" t="s">
        <v>5205</v>
      </c>
    </row>
    <row r="33074" spans="1:7">
      <c r="A33074" t="s">
        <v>20545</v>
      </c>
      <c r="D33074" t="s">
        <v>13232</v>
      </c>
      <c r="G33074" t="s">
        <v>355</v>
      </c>
    </row>
    <row r="33075" spans="1:7">
      <c r="A33075" t="s">
        <v>14529</v>
      </c>
      <c r="D33075" t="s">
        <v>23406</v>
      </c>
      <c r="G33075" t="s">
        <v>8695</v>
      </c>
    </row>
    <row r="33076" spans="1:7">
      <c r="A33076" t="s">
        <v>11816</v>
      </c>
      <c r="D33076" t="s">
        <v>60961</v>
      </c>
      <c r="G33076" t="s">
        <v>81943</v>
      </c>
    </row>
    <row r="33077" spans="1:7">
      <c r="A33077" t="s">
        <v>35099</v>
      </c>
      <c r="D33077" t="s">
        <v>36592</v>
      </c>
      <c r="G33077" t="s">
        <v>62771</v>
      </c>
    </row>
    <row r="33078" spans="1:7">
      <c r="A33078" t="s">
        <v>18098</v>
      </c>
      <c r="D33078" t="s">
        <v>60962</v>
      </c>
      <c r="G33078" t="s">
        <v>62772</v>
      </c>
    </row>
    <row r="33079" spans="1:7">
      <c r="A33079" t="s">
        <v>25833</v>
      </c>
      <c r="D33079" t="s">
        <v>29666</v>
      </c>
      <c r="G33079" t="s">
        <v>7941</v>
      </c>
    </row>
    <row r="33080" spans="1:7">
      <c r="A33080" t="s">
        <v>58195</v>
      </c>
      <c r="D33080" t="s">
        <v>2084</v>
      </c>
      <c r="G33080" t="s">
        <v>62773</v>
      </c>
    </row>
    <row r="33081" spans="1:7">
      <c r="A33081" t="s">
        <v>58196</v>
      </c>
      <c r="D33081" t="s">
        <v>31008</v>
      </c>
      <c r="G33081" t="s">
        <v>7085</v>
      </c>
    </row>
    <row r="33082" spans="1:7">
      <c r="A33082" t="s">
        <v>6953</v>
      </c>
      <c r="D33082" t="s">
        <v>81487</v>
      </c>
      <c r="G33082" t="s">
        <v>62774</v>
      </c>
    </row>
    <row r="33083" spans="1:7">
      <c r="A33083" t="s">
        <v>30415</v>
      </c>
      <c r="D33083" t="s">
        <v>12664</v>
      </c>
      <c r="G33083" t="s">
        <v>4124</v>
      </c>
    </row>
    <row r="33084" spans="1:7">
      <c r="A33084" t="s">
        <v>35758</v>
      </c>
      <c r="D33084" t="s">
        <v>23337</v>
      </c>
      <c r="G33084" t="s">
        <v>22542</v>
      </c>
    </row>
    <row r="33085" spans="1:7">
      <c r="A33085" t="s">
        <v>17069</v>
      </c>
      <c r="D33085" t="s">
        <v>36499</v>
      </c>
      <c r="G33085" t="s">
        <v>8585</v>
      </c>
    </row>
    <row r="33086" spans="1:7">
      <c r="A33086" t="s">
        <v>11059</v>
      </c>
      <c r="D33086" t="s">
        <v>81488</v>
      </c>
      <c r="G33086" t="s">
        <v>24479</v>
      </c>
    </row>
    <row r="33087" spans="1:7">
      <c r="A33087" t="s">
        <v>58197</v>
      </c>
      <c r="D33087" t="s">
        <v>60963</v>
      </c>
      <c r="G33087" t="s">
        <v>18507</v>
      </c>
    </row>
    <row r="33088" spans="1:7">
      <c r="A33088" t="s">
        <v>27723</v>
      </c>
      <c r="D33088" t="s">
        <v>60966</v>
      </c>
      <c r="G33088" t="s">
        <v>34973</v>
      </c>
    </row>
    <row r="33089" spans="1:7">
      <c r="A33089" t="s">
        <v>7681</v>
      </c>
      <c r="D33089" t="s">
        <v>21112</v>
      </c>
      <c r="G33089" t="s">
        <v>13699</v>
      </c>
    </row>
    <row r="33090" spans="1:7">
      <c r="A33090" t="s">
        <v>6968</v>
      </c>
      <c r="D33090" t="s">
        <v>2692</v>
      </c>
      <c r="G33090" t="s">
        <v>62776</v>
      </c>
    </row>
    <row r="33091" spans="1:7">
      <c r="A33091" t="s">
        <v>26454</v>
      </c>
      <c r="D33091" t="s">
        <v>25196</v>
      </c>
      <c r="G33091" t="s">
        <v>62780</v>
      </c>
    </row>
    <row r="33092" spans="1:7">
      <c r="A33092" t="s">
        <v>58198</v>
      </c>
      <c r="D33092" t="s">
        <v>39743</v>
      </c>
      <c r="G33092" t="s">
        <v>32227</v>
      </c>
    </row>
    <row r="33093" spans="1:7">
      <c r="A33093" t="s">
        <v>58199</v>
      </c>
      <c r="D33093" t="s">
        <v>31023</v>
      </c>
      <c r="G33093" t="s">
        <v>25308</v>
      </c>
    </row>
    <row r="33094" spans="1:7">
      <c r="A33094" t="s">
        <v>58200</v>
      </c>
      <c r="D33094" t="s">
        <v>3514</v>
      </c>
      <c r="G33094" t="s">
        <v>81945</v>
      </c>
    </row>
    <row r="33095" spans="1:7">
      <c r="A33095" t="s">
        <v>58201</v>
      </c>
      <c r="D33095" t="s">
        <v>60967</v>
      </c>
      <c r="G33095" t="s">
        <v>17751</v>
      </c>
    </row>
    <row r="33096" spans="1:7">
      <c r="A33096" t="s">
        <v>36536</v>
      </c>
      <c r="D33096" t="s">
        <v>17599</v>
      </c>
      <c r="G33096" t="s">
        <v>62783</v>
      </c>
    </row>
    <row r="33097" spans="1:7">
      <c r="A33097" t="s">
        <v>58202</v>
      </c>
      <c r="D33097" t="s">
        <v>18112</v>
      </c>
      <c r="G33097" t="s">
        <v>62786</v>
      </c>
    </row>
    <row r="33098" spans="1:7">
      <c r="A33098" t="s">
        <v>58203</v>
      </c>
      <c r="D33098" t="s">
        <v>81489</v>
      </c>
      <c r="G33098" t="s">
        <v>62787</v>
      </c>
    </row>
    <row r="33099" spans="1:7">
      <c r="A33099" t="s">
        <v>58204</v>
      </c>
      <c r="D33099" t="s">
        <v>5411</v>
      </c>
      <c r="G33099" t="s">
        <v>24180</v>
      </c>
    </row>
    <row r="33100" spans="1:7">
      <c r="A33100" t="s">
        <v>25419</v>
      </c>
      <c r="D33100" t="s">
        <v>81490</v>
      </c>
      <c r="G33100" t="s">
        <v>13737</v>
      </c>
    </row>
    <row r="33101" spans="1:7">
      <c r="A33101" t="s">
        <v>58205</v>
      </c>
      <c r="D33101" t="s">
        <v>24481</v>
      </c>
      <c r="G33101" t="s">
        <v>62788</v>
      </c>
    </row>
    <row r="33102" spans="1:7">
      <c r="A33102" t="s">
        <v>58206</v>
      </c>
      <c r="D33102" t="s">
        <v>42548</v>
      </c>
      <c r="G33102" t="s">
        <v>62789</v>
      </c>
    </row>
    <row r="33103" spans="1:7">
      <c r="A33103" t="s">
        <v>8467</v>
      </c>
      <c r="D33103" t="s">
        <v>41104</v>
      </c>
      <c r="G33103" t="s">
        <v>62790</v>
      </c>
    </row>
    <row r="33104" spans="1:7">
      <c r="A33104" t="s">
        <v>4013</v>
      </c>
      <c r="D33104" t="s">
        <v>38117</v>
      </c>
      <c r="G33104" t="s">
        <v>658</v>
      </c>
    </row>
    <row r="33105" spans="1:7">
      <c r="A33105" t="s">
        <v>58207</v>
      </c>
      <c r="D33105" t="s">
        <v>10240</v>
      </c>
      <c r="G33105" t="s">
        <v>62791</v>
      </c>
    </row>
    <row r="33106" spans="1:7">
      <c r="A33106" t="s">
        <v>35046</v>
      </c>
      <c r="D33106" t="s">
        <v>12297</v>
      </c>
      <c r="G33106" t="s">
        <v>2035</v>
      </c>
    </row>
    <row r="33107" spans="1:7">
      <c r="A33107" t="s">
        <v>13863</v>
      </c>
      <c r="D33107" t="s">
        <v>60971</v>
      </c>
      <c r="G33107" t="s">
        <v>28704</v>
      </c>
    </row>
    <row r="33108" spans="1:7">
      <c r="A33108" t="s">
        <v>31205</v>
      </c>
      <c r="D33108" t="s">
        <v>81491</v>
      </c>
      <c r="G33108" t="s">
        <v>24918</v>
      </c>
    </row>
    <row r="33109" spans="1:7">
      <c r="A33109" t="s">
        <v>58208</v>
      </c>
      <c r="D33109" t="s">
        <v>60972</v>
      </c>
      <c r="G33109" t="s">
        <v>16032</v>
      </c>
    </row>
    <row r="33110" spans="1:7">
      <c r="A33110" t="s">
        <v>17867</v>
      </c>
      <c r="D33110" t="s">
        <v>81492</v>
      </c>
      <c r="G33110" t="s">
        <v>34208</v>
      </c>
    </row>
    <row r="33111" spans="1:7">
      <c r="A33111" t="s">
        <v>58209</v>
      </c>
      <c r="D33111" t="s">
        <v>60975</v>
      </c>
      <c r="G33111" t="s">
        <v>62793</v>
      </c>
    </row>
    <row r="33112" spans="1:7">
      <c r="A33112" t="s">
        <v>19121</v>
      </c>
      <c r="D33112" t="s">
        <v>12961</v>
      </c>
      <c r="G33112" t="s">
        <v>34028</v>
      </c>
    </row>
    <row r="33113" spans="1:7">
      <c r="A33113" t="s">
        <v>28216</v>
      </c>
      <c r="D33113" t="s">
        <v>14083</v>
      </c>
      <c r="G33113" t="s">
        <v>42353</v>
      </c>
    </row>
    <row r="33114" spans="1:7">
      <c r="A33114" t="s">
        <v>58210</v>
      </c>
      <c r="D33114" t="s">
        <v>36177</v>
      </c>
      <c r="G33114" t="s">
        <v>62794</v>
      </c>
    </row>
    <row r="33115" spans="1:7">
      <c r="A33115" t="s">
        <v>41488</v>
      </c>
      <c r="D33115" t="s">
        <v>3357</v>
      </c>
      <c r="G33115" t="s">
        <v>30707</v>
      </c>
    </row>
    <row r="33116" spans="1:7">
      <c r="A33116" t="s">
        <v>58211</v>
      </c>
      <c r="D33116" t="s">
        <v>60978</v>
      </c>
      <c r="G33116" t="s">
        <v>24101</v>
      </c>
    </row>
    <row r="33117" spans="1:7">
      <c r="A33117" t="s">
        <v>42536</v>
      </c>
      <c r="D33117" t="s">
        <v>81493</v>
      </c>
      <c r="G33117" t="s">
        <v>19145</v>
      </c>
    </row>
    <row r="33118" spans="1:7">
      <c r="A33118" t="s">
        <v>34080</v>
      </c>
      <c r="D33118" t="s">
        <v>39443</v>
      </c>
      <c r="G33118" t="s">
        <v>8216</v>
      </c>
    </row>
    <row r="33119" spans="1:7">
      <c r="A33119" t="s">
        <v>58212</v>
      </c>
      <c r="D33119" t="s">
        <v>42293</v>
      </c>
      <c r="G33119" t="s">
        <v>3713</v>
      </c>
    </row>
    <row r="33120" spans="1:7">
      <c r="A33120" t="s">
        <v>58213</v>
      </c>
      <c r="D33120" t="s">
        <v>60980</v>
      </c>
      <c r="G33120" t="s">
        <v>8166</v>
      </c>
    </row>
    <row r="33121" spans="1:7">
      <c r="A33121" t="s">
        <v>58214</v>
      </c>
      <c r="D33121" t="s">
        <v>81494</v>
      </c>
      <c r="G33121" t="s">
        <v>62796</v>
      </c>
    </row>
    <row r="33122" spans="1:7">
      <c r="A33122" t="s">
        <v>10607</v>
      </c>
      <c r="D33122" t="s">
        <v>60984</v>
      </c>
      <c r="G33122" t="s">
        <v>62797</v>
      </c>
    </row>
    <row r="33123" spans="1:7">
      <c r="A33123" t="s">
        <v>58215</v>
      </c>
      <c r="D33123" t="s">
        <v>60985</v>
      </c>
      <c r="G33123" t="s">
        <v>62798</v>
      </c>
    </row>
    <row r="33124" spans="1:7">
      <c r="A33124" t="s">
        <v>31816</v>
      </c>
      <c r="D33124" t="s">
        <v>29870</v>
      </c>
      <c r="G33124" t="s">
        <v>36172</v>
      </c>
    </row>
    <row r="33125" spans="1:7">
      <c r="A33125" t="s">
        <v>35753</v>
      </c>
      <c r="D33125" t="s">
        <v>21907</v>
      </c>
      <c r="G33125" t="s">
        <v>12317</v>
      </c>
    </row>
    <row r="33126" spans="1:7">
      <c r="A33126" t="s">
        <v>42920</v>
      </c>
      <c r="D33126" t="s">
        <v>32901</v>
      </c>
      <c r="G33126" t="s">
        <v>16639</v>
      </c>
    </row>
    <row r="33127" spans="1:7">
      <c r="A33127" t="s">
        <v>3330</v>
      </c>
      <c r="D33127" t="s">
        <v>81495</v>
      </c>
      <c r="G33127" t="s">
        <v>30777</v>
      </c>
    </row>
    <row r="33128" spans="1:7">
      <c r="A33128" t="s">
        <v>58216</v>
      </c>
      <c r="D33128" t="s">
        <v>33885</v>
      </c>
      <c r="G33128" t="s">
        <v>62800</v>
      </c>
    </row>
    <row r="33129" spans="1:7">
      <c r="A33129" t="s">
        <v>28469</v>
      </c>
      <c r="D33129" t="s">
        <v>22930</v>
      </c>
      <c r="G33129" t="s">
        <v>42913</v>
      </c>
    </row>
    <row r="33130" spans="1:7">
      <c r="A33130" t="s">
        <v>38565</v>
      </c>
      <c r="D33130" t="s">
        <v>9007</v>
      </c>
      <c r="G33130" t="s">
        <v>62802</v>
      </c>
    </row>
    <row r="33131" spans="1:7">
      <c r="A33131" t="s">
        <v>15566</v>
      </c>
      <c r="D33131" t="s">
        <v>36166</v>
      </c>
      <c r="G33131" t="s">
        <v>17652</v>
      </c>
    </row>
    <row r="33132" spans="1:7">
      <c r="A33132" t="s">
        <v>14741</v>
      </c>
      <c r="D33132" t="s">
        <v>60989</v>
      </c>
      <c r="G33132" t="s">
        <v>26794</v>
      </c>
    </row>
    <row r="33133" spans="1:7">
      <c r="A33133" t="s">
        <v>41396</v>
      </c>
      <c r="D33133" t="s">
        <v>81496</v>
      </c>
      <c r="G33133" t="s">
        <v>9921</v>
      </c>
    </row>
    <row r="33134" spans="1:7">
      <c r="A33134" t="s">
        <v>29595</v>
      </c>
      <c r="D33134" t="s">
        <v>28806</v>
      </c>
      <c r="G33134" t="s">
        <v>9572</v>
      </c>
    </row>
    <row r="33135" spans="1:7">
      <c r="A33135" t="s">
        <v>17202</v>
      </c>
      <c r="D33135" t="s">
        <v>29112</v>
      </c>
      <c r="G33135" t="s">
        <v>25559</v>
      </c>
    </row>
    <row r="33136" spans="1:7">
      <c r="A33136" t="s">
        <v>58217</v>
      </c>
      <c r="D33136" t="s">
        <v>12457</v>
      </c>
      <c r="G33136" t="s">
        <v>62806</v>
      </c>
    </row>
    <row r="33137" spans="1:7">
      <c r="A33137" t="s">
        <v>58218</v>
      </c>
      <c r="D33137" t="s">
        <v>81497</v>
      </c>
      <c r="G33137" t="s">
        <v>62807</v>
      </c>
    </row>
    <row r="33138" spans="1:7">
      <c r="A33138" t="s">
        <v>24469</v>
      </c>
      <c r="D33138" t="s">
        <v>33898</v>
      </c>
      <c r="G33138" t="s">
        <v>62809</v>
      </c>
    </row>
    <row r="33139" spans="1:7">
      <c r="A33139" t="s">
        <v>58219</v>
      </c>
      <c r="D33139" t="s">
        <v>81498</v>
      </c>
      <c r="G33139" t="s">
        <v>62811</v>
      </c>
    </row>
    <row r="33140" spans="1:7">
      <c r="A33140" t="s">
        <v>33303</v>
      </c>
      <c r="D33140" t="s">
        <v>35113</v>
      </c>
      <c r="G33140" t="s">
        <v>62813</v>
      </c>
    </row>
    <row r="33141" spans="1:7">
      <c r="A33141" t="s">
        <v>17039</v>
      </c>
      <c r="D33141" t="s">
        <v>36115</v>
      </c>
      <c r="G33141" t="s">
        <v>24248</v>
      </c>
    </row>
    <row r="33142" spans="1:7">
      <c r="A33142" t="s">
        <v>58220</v>
      </c>
      <c r="D33142" t="s">
        <v>7750</v>
      </c>
      <c r="G33142" t="s">
        <v>36195</v>
      </c>
    </row>
    <row r="33143" spans="1:7">
      <c r="A33143" t="s">
        <v>41990</v>
      </c>
      <c r="D33143" t="s">
        <v>42877</v>
      </c>
      <c r="G33143" t="s">
        <v>7095</v>
      </c>
    </row>
    <row r="33144" spans="1:7">
      <c r="A33144" t="s">
        <v>19342</v>
      </c>
      <c r="D33144" t="s">
        <v>6108</v>
      </c>
      <c r="G33144" t="s">
        <v>62814</v>
      </c>
    </row>
    <row r="33145" spans="1:7">
      <c r="A33145" t="s">
        <v>58221</v>
      </c>
      <c r="D33145" t="s">
        <v>5266</v>
      </c>
      <c r="G33145" t="s">
        <v>16340</v>
      </c>
    </row>
    <row r="33146" spans="1:7">
      <c r="A33146" t="s">
        <v>7456</v>
      </c>
      <c r="D33146" t="s">
        <v>42906</v>
      </c>
      <c r="G33146" t="s">
        <v>41692</v>
      </c>
    </row>
    <row r="33147" spans="1:7">
      <c r="A33147" t="s">
        <v>58222</v>
      </c>
      <c r="D33147" t="s">
        <v>13881</v>
      </c>
      <c r="G33147" t="s">
        <v>42982</v>
      </c>
    </row>
    <row r="33148" spans="1:7">
      <c r="A33148" t="s">
        <v>32457</v>
      </c>
      <c r="D33148" t="s">
        <v>60992</v>
      </c>
      <c r="G33148" t="s">
        <v>24796</v>
      </c>
    </row>
    <row r="33149" spans="1:7">
      <c r="A33149" t="s">
        <v>22217</v>
      </c>
      <c r="D33149" t="s">
        <v>2063</v>
      </c>
      <c r="G33149" t="s">
        <v>62818</v>
      </c>
    </row>
    <row r="33150" spans="1:7">
      <c r="A33150" t="s">
        <v>24592</v>
      </c>
      <c r="D33150" t="s">
        <v>5047</v>
      </c>
      <c r="G33150" t="s">
        <v>36388</v>
      </c>
    </row>
    <row r="33151" spans="1:7">
      <c r="A33151" t="s">
        <v>58223</v>
      </c>
      <c r="D33151" t="s">
        <v>81499</v>
      </c>
      <c r="G33151" t="s">
        <v>834</v>
      </c>
    </row>
    <row r="33152" spans="1:7">
      <c r="A33152" t="s">
        <v>58224</v>
      </c>
      <c r="D33152" t="s">
        <v>60997</v>
      </c>
      <c r="G33152" t="s">
        <v>43085</v>
      </c>
    </row>
    <row r="33153" spans="1:7">
      <c r="A33153" t="s">
        <v>40904</v>
      </c>
      <c r="D33153" t="s">
        <v>11256</v>
      </c>
      <c r="G33153" t="s">
        <v>34244</v>
      </c>
    </row>
    <row r="33154" spans="1:7">
      <c r="A33154" t="s">
        <v>58225</v>
      </c>
      <c r="D33154" t="s">
        <v>28666</v>
      </c>
      <c r="G33154" t="s">
        <v>23632</v>
      </c>
    </row>
    <row r="33155" spans="1:7">
      <c r="A33155" t="s">
        <v>58226</v>
      </c>
      <c r="D33155" t="s">
        <v>60999</v>
      </c>
      <c r="G33155" t="s">
        <v>62821</v>
      </c>
    </row>
    <row r="33156" spans="1:7">
      <c r="A33156" t="s">
        <v>58227</v>
      </c>
      <c r="D33156" t="s">
        <v>1013</v>
      </c>
      <c r="G33156" t="s">
        <v>62822</v>
      </c>
    </row>
    <row r="33157" spans="1:7">
      <c r="A33157" t="s">
        <v>8107</v>
      </c>
      <c r="D33157" t="s">
        <v>61001</v>
      </c>
      <c r="G33157" t="s">
        <v>32065</v>
      </c>
    </row>
    <row r="33158" spans="1:7">
      <c r="A33158" t="s">
        <v>58228</v>
      </c>
      <c r="D33158" t="s">
        <v>2699</v>
      </c>
      <c r="G33158" t="s">
        <v>1276</v>
      </c>
    </row>
    <row r="33159" spans="1:7">
      <c r="A33159" t="s">
        <v>58229</v>
      </c>
      <c r="D33159" t="s">
        <v>25884</v>
      </c>
      <c r="G33159" t="s">
        <v>62823</v>
      </c>
    </row>
    <row r="33160" spans="1:7">
      <c r="A33160" t="s">
        <v>58230</v>
      </c>
      <c r="D33160" t="s">
        <v>7364</v>
      </c>
      <c r="G33160" t="s">
        <v>62824</v>
      </c>
    </row>
    <row r="33161" spans="1:7">
      <c r="A33161" t="s">
        <v>15069</v>
      </c>
      <c r="D33161" t="s">
        <v>5632</v>
      </c>
      <c r="G33161" t="s">
        <v>40869</v>
      </c>
    </row>
    <row r="33162" spans="1:7">
      <c r="A33162" t="s">
        <v>58231</v>
      </c>
      <c r="D33162" t="s">
        <v>30157</v>
      </c>
      <c r="G33162" t="s">
        <v>62825</v>
      </c>
    </row>
    <row r="33163" spans="1:7">
      <c r="A33163" t="s">
        <v>58232</v>
      </c>
      <c r="D33163" t="s">
        <v>1626</v>
      </c>
      <c r="G33163" t="s">
        <v>5146</v>
      </c>
    </row>
    <row r="33164" spans="1:7">
      <c r="A33164" t="s">
        <v>33655</v>
      </c>
      <c r="D33164" t="s">
        <v>6986</v>
      </c>
      <c r="G33164" t="s">
        <v>36482</v>
      </c>
    </row>
    <row r="33165" spans="1:7">
      <c r="A33165" t="s">
        <v>58233</v>
      </c>
      <c r="D33165" t="s">
        <v>38085</v>
      </c>
      <c r="G33165" t="s">
        <v>32925</v>
      </c>
    </row>
    <row r="33166" spans="1:7">
      <c r="A33166" t="s">
        <v>27219</v>
      </c>
      <c r="D33166" t="s">
        <v>81500</v>
      </c>
      <c r="G33166" t="s">
        <v>961</v>
      </c>
    </row>
    <row r="33167" spans="1:7">
      <c r="A33167" t="s">
        <v>58234</v>
      </c>
      <c r="D33167" t="s">
        <v>61009</v>
      </c>
      <c r="G33167" t="s">
        <v>62827</v>
      </c>
    </row>
    <row r="33168" spans="1:7">
      <c r="A33168" t="s">
        <v>58235</v>
      </c>
      <c r="D33168" t="s">
        <v>13493</v>
      </c>
      <c r="G33168" t="s">
        <v>31199</v>
      </c>
    </row>
    <row r="33169" spans="1:7">
      <c r="A33169" t="s">
        <v>2986</v>
      </c>
      <c r="D33169" t="s">
        <v>81501</v>
      </c>
      <c r="G33169" t="s">
        <v>268</v>
      </c>
    </row>
    <row r="33170" spans="1:7">
      <c r="A33170" t="s">
        <v>58236</v>
      </c>
      <c r="D33170" t="s">
        <v>42776</v>
      </c>
      <c r="G33170" t="s">
        <v>22161</v>
      </c>
    </row>
    <row r="33171" spans="1:7">
      <c r="A33171" t="s">
        <v>12552</v>
      </c>
      <c r="D33171" t="s">
        <v>4789</v>
      </c>
      <c r="G33171" t="s">
        <v>12348</v>
      </c>
    </row>
    <row r="33172" spans="1:7">
      <c r="A33172" t="s">
        <v>58237</v>
      </c>
      <c r="D33172" t="s">
        <v>81502</v>
      </c>
      <c r="G33172" t="s">
        <v>27411</v>
      </c>
    </row>
    <row r="33173" spans="1:7">
      <c r="A33173" t="s">
        <v>41630</v>
      </c>
      <c r="D33173" t="s">
        <v>81503</v>
      </c>
      <c r="G33173" t="s">
        <v>17510</v>
      </c>
    </row>
    <row r="33174" spans="1:7">
      <c r="A33174" t="s">
        <v>58238</v>
      </c>
      <c r="D33174" t="s">
        <v>81504</v>
      </c>
      <c r="G33174" t="s">
        <v>6933</v>
      </c>
    </row>
    <row r="33175" spans="1:7">
      <c r="A33175" t="s">
        <v>42805</v>
      </c>
      <c r="D33175" t="s">
        <v>81505</v>
      </c>
      <c r="G33175" t="s">
        <v>26462</v>
      </c>
    </row>
    <row r="33176" spans="1:7">
      <c r="A33176" t="s">
        <v>21577</v>
      </c>
      <c r="D33176" t="s">
        <v>19809</v>
      </c>
      <c r="G33176" t="s">
        <v>62829</v>
      </c>
    </row>
    <row r="33177" spans="1:7">
      <c r="A33177" t="s">
        <v>29676</v>
      </c>
      <c r="D33177" t="s">
        <v>4183</v>
      </c>
      <c r="G33177" t="s">
        <v>13685</v>
      </c>
    </row>
    <row r="33178" spans="1:7">
      <c r="A33178" t="s">
        <v>58239</v>
      </c>
      <c r="D33178" t="s">
        <v>41792</v>
      </c>
      <c r="G33178" t="s">
        <v>20414</v>
      </c>
    </row>
    <row r="33179" spans="1:7">
      <c r="A33179" t="s">
        <v>31670</v>
      </c>
      <c r="D33179" t="s">
        <v>15156</v>
      </c>
      <c r="G33179" t="s">
        <v>11686</v>
      </c>
    </row>
    <row r="33180" spans="1:7">
      <c r="A33180" t="s">
        <v>37842</v>
      </c>
      <c r="D33180" t="s">
        <v>2999</v>
      </c>
      <c r="G33180" t="s">
        <v>28527</v>
      </c>
    </row>
    <row r="33181" spans="1:7">
      <c r="A33181" t="s">
        <v>3066</v>
      </c>
      <c r="D33181" t="s">
        <v>11693</v>
      </c>
      <c r="G33181" t="s">
        <v>62830</v>
      </c>
    </row>
    <row r="33182" spans="1:7">
      <c r="A33182" t="s">
        <v>58240</v>
      </c>
      <c r="D33182" t="s">
        <v>2632</v>
      </c>
      <c r="G33182" t="s">
        <v>21611</v>
      </c>
    </row>
    <row r="33183" spans="1:7">
      <c r="A33183" t="s">
        <v>27987</v>
      </c>
      <c r="D33183" t="s">
        <v>38356</v>
      </c>
      <c r="G33183" t="s">
        <v>10885</v>
      </c>
    </row>
    <row r="33184" spans="1:7">
      <c r="A33184" t="s">
        <v>58241</v>
      </c>
      <c r="D33184" t="s">
        <v>81506</v>
      </c>
      <c r="G33184" t="s">
        <v>62834</v>
      </c>
    </row>
    <row r="33185" spans="1:7">
      <c r="A33185" t="s">
        <v>58242</v>
      </c>
      <c r="D33185" t="s">
        <v>61014</v>
      </c>
      <c r="G33185" t="s">
        <v>62835</v>
      </c>
    </row>
    <row r="33186" spans="1:7">
      <c r="A33186" t="s">
        <v>58243</v>
      </c>
      <c r="D33186" t="s">
        <v>40084</v>
      </c>
      <c r="G33186" t="s">
        <v>4451</v>
      </c>
    </row>
    <row r="33187" spans="1:7">
      <c r="A33187" t="s">
        <v>58244</v>
      </c>
      <c r="D33187" t="s">
        <v>81507</v>
      </c>
      <c r="G33187" t="s">
        <v>34707</v>
      </c>
    </row>
    <row r="33188" spans="1:7">
      <c r="A33188" t="s">
        <v>58245</v>
      </c>
      <c r="D33188" t="s">
        <v>21245</v>
      </c>
      <c r="G33188" t="s">
        <v>12594</v>
      </c>
    </row>
    <row r="33189" spans="1:7">
      <c r="A33189" t="s">
        <v>58246</v>
      </c>
      <c r="D33189" t="s">
        <v>61016</v>
      </c>
      <c r="G33189" t="s">
        <v>28331</v>
      </c>
    </row>
    <row r="33190" spans="1:7">
      <c r="A33190" t="s">
        <v>12168</v>
      </c>
      <c r="D33190" t="s">
        <v>61017</v>
      </c>
      <c r="G33190" t="s">
        <v>62839</v>
      </c>
    </row>
    <row r="33191" spans="1:7">
      <c r="A33191" t="s">
        <v>213</v>
      </c>
      <c r="D33191" t="s">
        <v>12131</v>
      </c>
      <c r="G33191" t="s">
        <v>13008</v>
      </c>
    </row>
    <row r="33192" spans="1:7">
      <c r="A33192" t="s">
        <v>41344</v>
      </c>
      <c r="D33192" t="s">
        <v>33244</v>
      </c>
      <c r="G33192" t="s">
        <v>81961</v>
      </c>
    </row>
    <row r="33193" spans="1:7">
      <c r="A33193" t="s">
        <v>34228</v>
      </c>
      <c r="D33193" t="s">
        <v>6716</v>
      </c>
      <c r="G33193" t="s">
        <v>23370</v>
      </c>
    </row>
    <row r="33194" spans="1:7">
      <c r="A33194" t="s">
        <v>22511</v>
      </c>
      <c r="D33194" t="s">
        <v>61018</v>
      </c>
      <c r="G33194" t="s">
        <v>37671</v>
      </c>
    </row>
    <row r="33195" spans="1:7">
      <c r="A33195" t="s">
        <v>58247</v>
      </c>
      <c r="D33195" t="s">
        <v>61019</v>
      </c>
      <c r="G33195" t="s">
        <v>62840</v>
      </c>
    </row>
    <row r="33196" spans="1:7">
      <c r="A33196" t="s">
        <v>58248</v>
      </c>
      <c r="D33196" t="s">
        <v>61020</v>
      </c>
      <c r="G33196" t="s">
        <v>10265</v>
      </c>
    </row>
    <row r="33197" spans="1:7">
      <c r="A33197" t="s">
        <v>58249</v>
      </c>
      <c r="D33197" t="s">
        <v>32674</v>
      </c>
      <c r="G33197" t="s">
        <v>8480</v>
      </c>
    </row>
    <row r="33198" spans="1:7">
      <c r="A33198" t="s">
        <v>8973</v>
      </c>
      <c r="D33198" t="s">
        <v>8684</v>
      </c>
      <c r="G33198" t="s">
        <v>62841</v>
      </c>
    </row>
    <row r="33199" spans="1:7">
      <c r="A33199" t="s">
        <v>58250</v>
      </c>
      <c r="D33199" t="s">
        <v>25085</v>
      </c>
      <c r="G33199" t="s">
        <v>33139</v>
      </c>
    </row>
    <row r="33200" spans="1:7">
      <c r="A33200" t="s">
        <v>25534</v>
      </c>
      <c r="D33200" t="s">
        <v>30172</v>
      </c>
      <c r="G33200" t="s">
        <v>62842</v>
      </c>
    </row>
    <row r="33201" spans="1:7">
      <c r="A33201" t="s">
        <v>58251</v>
      </c>
      <c r="D33201" t="s">
        <v>25458</v>
      </c>
      <c r="G33201" t="s">
        <v>23789</v>
      </c>
    </row>
    <row r="33202" spans="1:7">
      <c r="A33202" t="s">
        <v>3985</v>
      </c>
      <c r="D33202" t="s">
        <v>61023</v>
      </c>
      <c r="G33202" t="s">
        <v>2868</v>
      </c>
    </row>
    <row r="33203" spans="1:7">
      <c r="A33203" t="s">
        <v>24353</v>
      </c>
      <c r="D33203" t="s">
        <v>2091</v>
      </c>
      <c r="G33203" t="s">
        <v>62843</v>
      </c>
    </row>
    <row r="33204" spans="1:7">
      <c r="A33204" t="s">
        <v>58252</v>
      </c>
      <c r="D33204" t="s">
        <v>3520</v>
      </c>
      <c r="G33204" t="s">
        <v>35293</v>
      </c>
    </row>
    <row r="33205" spans="1:7">
      <c r="A33205" t="s">
        <v>58253</v>
      </c>
      <c r="D33205" t="s">
        <v>39429</v>
      </c>
      <c r="G33205" t="s">
        <v>21000</v>
      </c>
    </row>
    <row r="33206" spans="1:7">
      <c r="A33206" t="s">
        <v>3827</v>
      </c>
      <c r="D33206" t="s">
        <v>31229</v>
      </c>
      <c r="G33206" t="s">
        <v>38290</v>
      </c>
    </row>
    <row r="33207" spans="1:7">
      <c r="A33207" t="s">
        <v>15417</v>
      </c>
      <c r="D33207" t="s">
        <v>8313</v>
      </c>
      <c r="G33207" t="s">
        <v>32189</v>
      </c>
    </row>
    <row r="33208" spans="1:7">
      <c r="A33208" t="s">
        <v>58254</v>
      </c>
      <c r="D33208" t="s">
        <v>8496</v>
      </c>
      <c r="G33208" t="s">
        <v>18950</v>
      </c>
    </row>
    <row r="33209" spans="1:7">
      <c r="A33209" t="s">
        <v>58255</v>
      </c>
      <c r="D33209" t="s">
        <v>61029</v>
      </c>
      <c r="G33209" t="s">
        <v>27265</v>
      </c>
    </row>
    <row r="33210" spans="1:7">
      <c r="A33210" t="s">
        <v>58256</v>
      </c>
      <c r="D33210" t="s">
        <v>9621</v>
      </c>
      <c r="G33210" t="s">
        <v>1211</v>
      </c>
    </row>
    <row r="33211" spans="1:7">
      <c r="A33211" t="s">
        <v>23984</v>
      </c>
      <c r="D33211" t="s">
        <v>11220</v>
      </c>
      <c r="G33211" t="s">
        <v>62845</v>
      </c>
    </row>
    <row r="33212" spans="1:7">
      <c r="A33212" t="s">
        <v>33441</v>
      </c>
      <c r="D33212" t="s">
        <v>24599</v>
      </c>
      <c r="G33212" t="s">
        <v>17144</v>
      </c>
    </row>
    <row r="33213" spans="1:7">
      <c r="A33213" t="s">
        <v>21143</v>
      </c>
      <c r="D33213" t="s">
        <v>15236</v>
      </c>
      <c r="G33213" t="s">
        <v>23404</v>
      </c>
    </row>
    <row r="33214" spans="1:7">
      <c r="A33214" t="s">
        <v>58257</v>
      </c>
      <c r="D33214" t="s">
        <v>22791</v>
      </c>
      <c r="G33214" t="s">
        <v>62847</v>
      </c>
    </row>
    <row r="33215" spans="1:7">
      <c r="A33215" t="s">
        <v>58258</v>
      </c>
      <c r="D33215" t="s">
        <v>25421</v>
      </c>
      <c r="G33215" t="s">
        <v>2580</v>
      </c>
    </row>
    <row r="33216" spans="1:7">
      <c r="A33216" t="s">
        <v>25509</v>
      </c>
      <c r="D33216" t="s">
        <v>30920</v>
      </c>
      <c r="G33216" t="s">
        <v>18667</v>
      </c>
    </row>
    <row r="33217" spans="1:7">
      <c r="A33217" t="s">
        <v>1142</v>
      </c>
      <c r="D33217" t="s">
        <v>81508</v>
      </c>
      <c r="G33217" t="s">
        <v>28420</v>
      </c>
    </row>
    <row r="33218" spans="1:7">
      <c r="A33218" t="s">
        <v>3837</v>
      </c>
      <c r="D33218" t="s">
        <v>4691</v>
      </c>
      <c r="G33218" t="s">
        <v>41272</v>
      </c>
    </row>
    <row r="33219" spans="1:7">
      <c r="A33219" t="s">
        <v>58259</v>
      </c>
      <c r="D33219" t="s">
        <v>19045</v>
      </c>
      <c r="G33219" t="s">
        <v>41749</v>
      </c>
    </row>
    <row r="33220" spans="1:7">
      <c r="A33220" t="s">
        <v>2522</v>
      </c>
      <c r="D33220" t="s">
        <v>18186</v>
      </c>
      <c r="G33220" t="s">
        <v>62853</v>
      </c>
    </row>
    <row r="33221" spans="1:7">
      <c r="A33221" t="s">
        <v>2011</v>
      </c>
      <c r="D33221" t="s">
        <v>61037</v>
      </c>
      <c r="G33221" t="s">
        <v>62854</v>
      </c>
    </row>
    <row r="33222" spans="1:7">
      <c r="A33222" t="s">
        <v>31688</v>
      </c>
      <c r="D33222" t="s">
        <v>29849</v>
      </c>
      <c r="G33222" t="s">
        <v>5657</v>
      </c>
    </row>
    <row r="33223" spans="1:7">
      <c r="A33223" t="s">
        <v>58260</v>
      </c>
      <c r="D33223" t="s">
        <v>61039</v>
      </c>
      <c r="G33223" t="s">
        <v>19596</v>
      </c>
    </row>
    <row r="33224" spans="1:7">
      <c r="A33224" t="s">
        <v>58261</v>
      </c>
      <c r="D33224" t="s">
        <v>81509</v>
      </c>
      <c r="G33224" t="s">
        <v>62855</v>
      </c>
    </row>
    <row r="33225" spans="1:7">
      <c r="A33225" t="s">
        <v>58262</v>
      </c>
      <c r="D33225" t="s">
        <v>34582</v>
      </c>
      <c r="G33225" t="s">
        <v>62856</v>
      </c>
    </row>
    <row r="33226" spans="1:7">
      <c r="A33226" t="s">
        <v>36336</v>
      </c>
      <c r="D33226" t="s">
        <v>28306</v>
      </c>
      <c r="G33226" t="s">
        <v>62857</v>
      </c>
    </row>
    <row r="33227" spans="1:7">
      <c r="A33227" t="s">
        <v>58263</v>
      </c>
      <c r="D33227" t="s">
        <v>81510</v>
      </c>
      <c r="G33227" t="s">
        <v>12120</v>
      </c>
    </row>
    <row r="33228" spans="1:7">
      <c r="A33228" t="s">
        <v>18118</v>
      </c>
      <c r="D33228" t="s">
        <v>40228</v>
      </c>
      <c r="G33228" t="s">
        <v>38387</v>
      </c>
    </row>
    <row r="33229" spans="1:7">
      <c r="A33229" t="s">
        <v>23631</v>
      </c>
      <c r="D33229" t="s">
        <v>8828</v>
      </c>
      <c r="G33229" t="s">
        <v>62858</v>
      </c>
    </row>
    <row r="33230" spans="1:7">
      <c r="A33230" t="s">
        <v>30147</v>
      </c>
      <c r="D33230" t="s">
        <v>9402</v>
      </c>
      <c r="G33230" t="s">
        <v>37809</v>
      </c>
    </row>
    <row r="33231" spans="1:7">
      <c r="A33231" t="s">
        <v>1293</v>
      </c>
      <c r="D33231" t="s">
        <v>15386</v>
      </c>
      <c r="G33231" t="s">
        <v>62859</v>
      </c>
    </row>
    <row r="33232" spans="1:7">
      <c r="A33232" t="s">
        <v>58264</v>
      </c>
      <c r="D33232" t="s">
        <v>61044</v>
      </c>
      <c r="G33232" t="s">
        <v>62861</v>
      </c>
    </row>
    <row r="33233" spans="1:7">
      <c r="A33233" t="s">
        <v>13147</v>
      </c>
      <c r="D33233" t="s">
        <v>21750</v>
      </c>
      <c r="G33233" t="s">
        <v>9148</v>
      </c>
    </row>
    <row r="33234" spans="1:7">
      <c r="A33234" t="s">
        <v>20388</v>
      </c>
      <c r="D33234" t="s">
        <v>14933</v>
      </c>
      <c r="G33234" t="s">
        <v>5125</v>
      </c>
    </row>
    <row r="33235" spans="1:7">
      <c r="A33235" t="s">
        <v>26057</v>
      </c>
      <c r="D33235" t="s">
        <v>29262</v>
      </c>
      <c r="G33235" t="s">
        <v>81973</v>
      </c>
    </row>
    <row r="33236" spans="1:7">
      <c r="A33236" t="s">
        <v>58265</v>
      </c>
      <c r="D33236" t="s">
        <v>29724</v>
      </c>
      <c r="G33236" t="s">
        <v>62864</v>
      </c>
    </row>
    <row r="33237" spans="1:7">
      <c r="A33237" t="s">
        <v>42428</v>
      </c>
      <c r="D33237" t="s">
        <v>35957</v>
      </c>
      <c r="G33237" t="s">
        <v>2812</v>
      </c>
    </row>
    <row r="33238" spans="1:7">
      <c r="A33238" t="s">
        <v>36840</v>
      </c>
      <c r="D33238" t="s">
        <v>81511</v>
      </c>
      <c r="G33238" t="s">
        <v>22218</v>
      </c>
    </row>
    <row r="33239" spans="1:7">
      <c r="A33239" t="s">
        <v>58266</v>
      </c>
      <c r="D33239" t="s">
        <v>31117</v>
      </c>
      <c r="G33239" t="s">
        <v>40307</v>
      </c>
    </row>
    <row r="33240" spans="1:7">
      <c r="A33240" t="s">
        <v>58267</v>
      </c>
      <c r="D33240" t="s">
        <v>81512</v>
      </c>
      <c r="G33240" t="s">
        <v>62865</v>
      </c>
    </row>
    <row r="33241" spans="1:7">
      <c r="A33241" t="s">
        <v>58268</v>
      </c>
      <c r="D33241" t="s">
        <v>26133</v>
      </c>
      <c r="G33241" t="s">
        <v>16228</v>
      </c>
    </row>
    <row r="33242" spans="1:7">
      <c r="A33242" t="s">
        <v>18715</v>
      </c>
      <c r="D33242" t="s">
        <v>61047</v>
      </c>
      <c r="G33242" t="s">
        <v>21111</v>
      </c>
    </row>
    <row r="33243" spans="1:7">
      <c r="A33243" t="s">
        <v>33539</v>
      </c>
      <c r="D33243" t="s">
        <v>35524</v>
      </c>
      <c r="G33243" t="s">
        <v>29047</v>
      </c>
    </row>
    <row r="33244" spans="1:7">
      <c r="A33244" t="s">
        <v>28807</v>
      </c>
      <c r="D33244" t="s">
        <v>61048</v>
      </c>
      <c r="G33244" t="s">
        <v>27263</v>
      </c>
    </row>
    <row r="33245" spans="1:7">
      <c r="A33245" t="s">
        <v>58269</v>
      </c>
      <c r="D33245" t="s">
        <v>61050</v>
      </c>
      <c r="G33245" t="s">
        <v>36096</v>
      </c>
    </row>
    <row r="33246" spans="1:7">
      <c r="A33246" t="s">
        <v>58270</v>
      </c>
      <c r="D33246" t="s">
        <v>81513</v>
      </c>
      <c r="G33246" t="s">
        <v>20567</v>
      </c>
    </row>
    <row r="33247" spans="1:7">
      <c r="A33247" t="s">
        <v>2045</v>
      </c>
      <c r="D33247" t="s">
        <v>21328</v>
      </c>
      <c r="G33247" t="s">
        <v>62866</v>
      </c>
    </row>
    <row r="33248" spans="1:7">
      <c r="A33248" t="s">
        <v>58271</v>
      </c>
      <c r="D33248" t="s">
        <v>81514</v>
      </c>
      <c r="G33248" t="s">
        <v>24130</v>
      </c>
    </row>
    <row r="33249" spans="1:7">
      <c r="A33249" t="s">
        <v>7846</v>
      </c>
      <c r="D33249" t="s">
        <v>81515</v>
      </c>
      <c r="G33249" t="s">
        <v>38249</v>
      </c>
    </row>
    <row r="33250" spans="1:7">
      <c r="A33250" t="s">
        <v>58272</v>
      </c>
      <c r="D33250" t="s">
        <v>5752</v>
      </c>
      <c r="G33250" t="s">
        <v>62868</v>
      </c>
    </row>
    <row r="33251" spans="1:7">
      <c r="A33251" t="s">
        <v>37778</v>
      </c>
      <c r="D33251" t="s">
        <v>30800</v>
      </c>
      <c r="G33251" t="s">
        <v>62871</v>
      </c>
    </row>
    <row r="33252" spans="1:7">
      <c r="A33252" t="s">
        <v>35778</v>
      </c>
      <c r="D33252" t="s">
        <v>61053</v>
      </c>
      <c r="G33252" t="s">
        <v>29068</v>
      </c>
    </row>
    <row r="33253" spans="1:7">
      <c r="A33253" t="s">
        <v>58273</v>
      </c>
      <c r="D33253" t="s">
        <v>35318</v>
      </c>
      <c r="G33253" t="s">
        <v>32940</v>
      </c>
    </row>
    <row r="33254" spans="1:7">
      <c r="A33254" t="s">
        <v>58274</v>
      </c>
      <c r="D33254" t="s">
        <v>81516</v>
      </c>
      <c r="G33254" t="s">
        <v>62873</v>
      </c>
    </row>
    <row r="33255" spans="1:7">
      <c r="A33255" t="s">
        <v>41296</v>
      </c>
      <c r="D33255" t="s">
        <v>9685</v>
      </c>
      <c r="G33255" t="s">
        <v>22846</v>
      </c>
    </row>
    <row r="33256" spans="1:7">
      <c r="A33256" t="s">
        <v>58275</v>
      </c>
      <c r="D33256" t="s">
        <v>69649</v>
      </c>
      <c r="G33256" t="s">
        <v>725</v>
      </c>
    </row>
    <row r="33257" spans="1:7">
      <c r="A33257" t="s">
        <v>17159</v>
      </c>
      <c r="D33257" t="s">
        <v>32676</v>
      </c>
      <c r="G33257" t="s">
        <v>878</v>
      </c>
    </row>
    <row r="33258" spans="1:7">
      <c r="A33258" t="s">
        <v>23437</v>
      </c>
      <c r="D33258" t="s">
        <v>25533</v>
      </c>
      <c r="G33258" t="s">
        <v>62874</v>
      </c>
    </row>
    <row r="33259" spans="1:7">
      <c r="A33259" t="s">
        <v>33726</v>
      </c>
      <c r="D33259" t="s">
        <v>24314</v>
      </c>
      <c r="G33259" t="s">
        <v>21961</v>
      </c>
    </row>
    <row r="33260" spans="1:7">
      <c r="A33260" t="s">
        <v>5836</v>
      </c>
      <c r="D33260" t="s">
        <v>20667</v>
      </c>
      <c r="G33260" t="s">
        <v>26189</v>
      </c>
    </row>
    <row r="33261" spans="1:7">
      <c r="A33261" t="s">
        <v>31993</v>
      </c>
      <c r="D33261" t="s">
        <v>15521</v>
      </c>
      <c r="G33261" t="s">
        <v>4118</v>
      </c>
    </row>
    <row r="33262" spans="1:7">
      <c r="A33262" t="s">
        <v>298</v>
      </c>
      <c r="D33262" t="s">
        <v>61059</v>
      </c>
      <c r="G33262" t="s">
        <v>4096</v>
      </c>
    </row>
    <row r="33263" spans="1:7">
      <c r="A33263" t="s">
        <v>10493</v>
      </c>
      <c r="D33263" t="s">
        <v>24030</v>
      </c>
      <c r="G33263" t="s">
        <v>38170</v>
      </c>
    </row>
    <row r="33264" spans="1:7">
      <c r="A33264" t="s">
        <v>58276</v>
      </c>
      <c r="D33264" t="s">
        <v>81517</v>
      </c>
      <c r="G33264" t="s">
        <v>40723</v>
      </c>
    </row>
    <row r="33265" spans="1:7">
      <c r="A33265" t="s">
        <v>58277</v>
      </c>
      <c r="D33265" t="s">
        <v>20628</v>
      </c>
      <c r="G33265" t="s">
        <v>22452</v>
      </c>
    </row>
    <row r="33266" spans="1:7">
      <c r="A33266" t="s">
        <v>58278</v>
      </c>
      <c r="D33266" t="s">
        <v>81518</v>
      </c>
      <c r="G33266" t="s">
        <v>16208</v>
      </c>
    </row>
    <row r="33267" spans="1:7">
      <c r="A33267" t="s">
        <v>11281</v>
      </c>
      <c r="D33267" t="s">
        <v>61061</v>
      </c>
      <c r="G33267" t="s">
        <v>42574</v>
      </c>
    </row>
    <row r="33268" spans="1:7">
      <c r="A33268" t="s">
        <v>58279</v>
      </c>
      <c r="D33268" t="s">
        <v>31974</v>
      </c>
      <c r="G33268" t="s">
        <v>4505</v>
      </c>
    </row>
    <row r="33269" spans="1:7">
      <c r="A33269" t="s">
        <v>26211</v>
      </c>
      <c r="D33269" t="s">
        <v>61062</v>
      </c>
      <c r="G33269" t="s">
        <v>62875</v>
      </c>
    </row>
    <row r="33270" spans="1:7">
      <c r="A33270" t="s">
        <v>15987</v>
      </c>
      <c r="D33270" t="s">
        <v>14013</v>
      </c>
      <c r="G33270" t="s">
        <v>20168</v>
      </c>
    </row>
    <row r="33271" spans="1:7">
      <c r="A33271" t="s">
        <v>58280</v>
      </c>
      <c r="D33271" t="s">
        <v>9524</v>
      </c>
      <c r="G33271" t="s">
        <v>41540</v>
      </c>
    </row>
    <row r="33272" spans="1:7">
      <c r="A33272" t="s">
        <v>58281</v>
      </c>
      <c r="D33272" t="s">
        <v>7923</v>
      </c>
      <c r="G33272" t="s">
        <v>13630</v>
      </c>
    </row>
    <row r="33273" spans="1:7">
      <c r="A33273" t="s">
        <v>18770</v>
      </c>
      <c r="D33273" t="s">
        <v>10108</v>
      </c>
      <c r="G33273" t="s">
        <v>62877</v>
      </c>
    </row>
    <row r="33274" spans="1:7">
      <c r="A33274" t="s">
        <v>29681</v>
      </c>
      <c r="D33274" t="s">
        <v>728</v>
      </c>
      <c r="G33274" t="s">
        <v>20307</v>
      </c>
    </row>
    <row r="33275" spans="1:7">
      <c r="A33275" t="s">
        <v>28082</v>
      </c>
      <c r="D33275" t="s">
        <v>21533</v>
      </c>
      <c r="G33275" t="s">
        <v>31613</v>
      </c>
    </row>
    <row r="33276" spans="1:7">
      <c r="A33276" t="s">
        <v>58282</v>
      </c>
      <c r="D33276" t="s">
        <v>81519</v>
      </c>
      <c r="G33276" t="s">
        <v>9316</v>
      </c>
    </row>
    <row r="33277" spans="1:7">
      <c r="A33277" t="s">
        <v>58283</v>
      </c>
      <c r="D33277" t="s">
        <v>33868</v>
      </c>
      <c r="G33277" t="s">
        <v>10528</v>
      </c>
    </row>
    <row r="33278" spans="1:7">
      <c r="A33278" t="s">
        <v>58284</v>
      </c>
      <c r="D33278" t="s">
        <v>40136</v>
      </c>
      <c r="G33278" t="s">
        <v>62881</v>
      </c>
    </row>
    <row r="33279" spans="1:7">
      <c r="A33279" t="s">
        <v>7621</v>
      </c>
      <c r="D33279" t="s">
        <v>61068</v>
      </c>
      <c r="G33279" t="s">
        <v>32801</v>
      </c>
    </row>
    <row r="33280" spans="1:7">
      <c r="A33280" t="s">
        <v>36584</v>
      </c>
      <c r="D33280" t="s">
        <v>5816</v>
      </c>
      <c r="G33280" t="s">
        <v>62882</v>
      </c>
    </row>
    <row r="33281" spans="1:7">
      <c r="A33281" t="s">
        <v>58285</v>
      </c>
      <c r="D33281" t="s">
        <v>40790</v>
      </c>
      <c r="G33281" t="s">
        <v>62883</v>
      </c>
    </row>
    <row r="33282" spans="1:7">
      <c r="A33282" t="s">
        <v>58286</v>
      </c>
      <c r="D33282" t="s">
        <v>14962</v>
      </c>
      <c r="G33282" t="s">
        <v>32947</v>
      </c>
    </row>
    <row r="33283" spans="1:7">
      <c r="A33283" t="s">
        <v>23799</v>
      </c>
      <c r="D33283" t="s">
        <v>5462</v>
      </c>
      <c r="G33283" t="s">
        <v>62885</v>
      </c>
    </row>
    <row r="33284" spans="1:7">
      <c r="A33284" t="s">
        <v>58287</v>
      </c>
      <c r="D33284" t="s">
        <v>81520</v>
      </c>
      <c r="G33284" t="s">
        <v>62887</v>
      </c>
    </row>
    <row r="33285" spans="1:7">
      <c r="A33285" t="s">
        <v>16796</v>
      </c>
      <c r="D33285" t="s">
        <v>61072</v>
      </c>
      <c r="G33285" t="s">
        <v>62888</v>
      </c>
    </row>
    <row r="33286" spans="1:7">
      <c r="A33286" t="s">
        <v>27586</v>
      </c>
      <c r="D33286" t="s">
        <v>8747</v>
      </c>
      <c r="G33286" t="s">
        <v>21926</v>
      </c>
    </row>
    <row r="33287" spans="1:7">
      <c r="A33287" t="s">
        <v>12438</v>
      </c>
      <c r="D33287" t="s">
        <v>42703</v>
      </c>
      <c r="G33287" t="s">
        <v>62890</v>
      </c>
    </row>
    <row r="33288" spans="1:7">
      <c r="A33288" t="s">
        <v>58288</v>
      </c>
      <c r="D33288" t="s">
        <v>27008</v>
      </c>
      <c r="G33288" t="s">
        <v>29488</v>
      </c>
    </row>
    <row r="33289" spans="1:7">
      <c r="A33289" t="s">
        <v>10077</v>
      </c>
      <c r="D33289" t="s">
        <v>61073</v>
      </c>
      <c r="G33289" t="s">
        <v>33182</v>
      </c>
    </row>
    <row r="33290" spans="1:7">
      <c r="A33290" t="s">
        <v>27633</v>
      </c>
      <c r="D33290" t="s">
        <v>40316</v>
      </c>
      <c r="G33290" t="s">
        <v>62891</v>
      </c>
    </row>
    <row r="33291" spans="1:7">
      <c r="A33291" t="s">
        <v>31835</v>
      </c>
      <c r="D33291" t="s">
        <v>32094</v>
      </c>
      <c r="G33291" t="s">
        <v>62893</v>
      </c>
    </row>
    <row r="33292" spans="1:7">
      <c r="A33292" t="s">
        <v>16970</v>
      </c>
      <c r="D33292" t="s">
        <v>3159</v>
      </c>
      <c r="G33292" t="s">
        <v>22248</v>
      </c>
    </row>
    <row r="33293" spans="1:7">
      <c r="A33293" t="s">
        <v>21222</v>
      </c>
      <c r="D33293" t="s">
        <v>61075</v>
      </c>
      <c r="G33293" t="s">
        <v>62896</v>
      </c>
    </row>
    <row r="33294" spans="1:7">
      <c r="A33294" t="s">
        <v>58289</v>
      </c>
      <c r="D33294" t="s">
        <v>27422</v>
      </c>
      <c r="G33294" t="s">
        <v>62897</v>
      </c>
    </row>
    <row r="33295" spans="1:7">
      <c r="A33295" t="s">
        <v>58290</v>
      </c>
      <c r="D33295" t="s">
        <v>35900</v>
      </c>
      <c r="G33295" t="s">
        <v>62898</v>
      </c>
    </row>
    <row r="33296" spans="1:7">
      <c r="A33296" t="s">
        <v>28969</v>
      </c>
      <c r="D33296" t="s">
        <v>61076</v>
      </c>
      <c r="G33296" t="s">
        <v>42247</v>
      </c>
    </row>
    <row r="33297" spans="1:7">
      <c r="A33297" t="s">
        <v>58291</v>
      </c>
      <c r="D33297" t="s">
        <v>33442</v>
      </c>
      <c r="G33297" t="s">
        <v>1169</v>
      </c>
    </row>
    <row r="33298" spans="1:7">
      <c r="A33298" t="s">
        <v>17344</v>
      </c>
      <c r="D33298" t="s">
        <v>14260</v>
      </c>
      <c r="G33298" t="s">
        <v>20626</v>
      </c>
    </row>
    <row r="33299" spans="1:7">
      <c r="A33299" t="s">
        <v>58292</v>
      </c>
      <c r="D33299" t="s">
        <v>38473</v>
      </c>
      <c r="G33299" t="s">
        <v>62900</v>
      </c>
    </row>
    <row r="33300" spans="1:7">
      <c r="A33300" t="s">
        <v>29947</v>
      </c>
      <c r="D33300" t="s">
        <v>20647</v>
      </c>
      <c r="G33300" t="s">
        <v>62901</v>
      </c>
    </row>
    <row r="33301" spans="1:7">
      <c r="A33301" t="s">
        <v>38584</v>
      </c>
      <c r="D33301" t="s">
        <v>18350</v>
      </c>
      <c r="G33301" t="s">
        <v>62902</v>
      </c>
    </row>
    <row r="33302" spans="1:7">
      <c r="A33302" t="s">
        <v>58293</v>
      </c>
      <c r="D33302" t="s">
        <v>7376</v>
      </c>
      <c r="G33302" t="s">
        <v>23266</v>
      </c>
    </row>
    <row r="33303" spans="1:7">
      <c r="A33303" t="s">
        <v>58294</v>
      </c>
      <c r="D33303" t="s">
        <v>32012</v>
      </c>
      <c r="G33303" t="s">
        <v>62904</v>
      </c>
    </row>
    <row r="33304" spans="1:7">
      <c r="A33304" t="s">
        <v>58295</v>
      </c>
      <c r="D33304" t="s">
        <v>28953</v>
      </c>
      <c r="G33304" t="s">
        <v>62905</v>
      </c>
    </row>
    <row r="33305" spans="1:7">
      <c r="A33305" t="s">
        <v>58296</v>
      </c>
      <c r="D33305" t="s">
        <v>25643</v>
      </c>
      <c r="G33305" t="s">
        <v>42024</v>
      </c>
    </row>
    <row r="33306" spans="1:7">
      <c r="A33306" t="s">
        <v>14073</v>
      </c>
      <c r="D33306" t="s">
        <v>18397</v>
      </c>
      <c r="G33306" t="s">
        <v>62907</v>
      </c>
    </row>
    <row r="33307" spans="1:7">
      <c r="A33307" t="s">
        <v>58297</v>
      </c>
      <c r="D33307" t="s">
        <v>29411</v>
      </c>
      <c r="G33307" t="s">
        <v>26980</v>
      </c>
    </row>
    <row r="33308" spans="1:7">
      <c r="A33308" t="s">
        <v>6919</v>
      </c>
      <c r="D33308" t="s">
        <v>16959</v>
      </c>
      <c r="G33308" t="s">
        <v>62910</v>
      </c>
    </row>
    <row r="33309" spans="1:7">
      <c r="A33309" t="s">
        <v>42812</v>
      </c>
      <c r="D33309" t="s">
        <v>61079</v>
      </c>
      <c r="G33309" t="s">
        <v>231</v>
      </c>
    </row>
    <row r="33310" spans="1:7">
      <c r="A33310" t="s">
        <v>58298</v>
      </c>
      <c r="D33310" t="s">
        <v>24135</v>
      </c>
      <c r="G33310" t="s">
        <v>62911</v>
      </c>
    </row>
    <row r="33311" spans="1:7">
      <c r="A33311" t="s">
        <v>58299</v>
      </c>
      <c r="D33311" t="s">
        <v>23954</v>
      </c>
      <c r="G33311" t="s">
        <v>62912</v>
      </c>
    </row>
    <row r="33312" spans="1:7">
      <c r="A33312" t="s">
        <v>58300</v>
      </c>
      <c r="D33312" t="s">
        <v>5104</v>
      </c>
      <c r="G33312" t="s">
        <v>832</v>
      </c>
    </row>
    <row r="33313" spans="1:7">
      <c r="A33313" t="s">
        <v>58301</v>
      </c>
      <c r="D33313" t="s">
        <v>22265</v>
      </c>
      <c r="G33313" t="s">
        <v>62915</v>
      </c>
    </row>
    <row r="33314" spans="1:7">
      <c r="A33314" t="s">
        <v>36270</v>
      </c>
      <c r="D33314" t="s">
        <v>8365</v>
      </c>
      <c r="G33314" t="s">
        <v>33861</v>
      </c>
    </row>
    <row r="33315" spans="1:7">
      <c r="A33315" t="s">
        <v>58302</v>
      </c>
      <c r="D33315" t="s">
        <v>21092</v>
      </c>
      <c r="G33315" t="s">
        <v>62917</v>
      </c>
    </row>
    <row r="33316" spans="1:7">
      <c r="A33316" t="s">
        <v>17198</v>
      </c>
      <c r="D33316" t="s">
        <v>14373</v>
      </c>
      <c r="G33316" t="s">
        <v>6146</v>
      </c>
    </row>
    <row r="33317" spans="1:7">
      <c r="A33317" t="s">
        <v>26668</v>
      </c>
      <c r="D33317" t="s">
        <v>24387</v>
      </c>
      <c r="G33317" t="s">
        <v>3606</v>
      </c>
    </row>
    <row r="33318" spans="1:7">
      <c r="A33318" t="s">
        <v>58303</v>
      </c>
      <c r="D33318" t="s">
        <v>4301</v>
      </c>
      <c r="G33318" t="s">
        <v>62921</v>
      </c>
    </row>
    <row r="33319" spans="1:7">
      <c r="A33319" t="s">
        <v>6212</v>
      </c>
      <c r="D33319" t="s">
        <v>1253</v>
      </c>
      <c r="G33319" t="s">
        <v>62923</v>
      </c>
    </row>
    <row r="33320" spans="1:7">
      <c r="A33320" t="s">
        <v>58304</v>
      </c>
      <c r="D33320" t="s">
        <v>8827</v>
      </c>
      <c r="G33320" t="s">
        <v>27418</v>
      </c>
    </row>
    <row r="33321" spans="1:7">
      <c r="A33321" t="s">
        <v>12853</v>
      </c>
      <c r="D33321" t="s">
        <v>61083</v>
      </c>
      <c r="G33321" t="s">
        <v>5839</v>
      </c>
    </row>
    <row r="33322" spans="1:7">
      <c r="A33322" t="s">
        <v>58305</v>
      </c>
      <c r="D33322" t="s">
        <v>61084</v>
      </c>
      <c r="G33322" t="s">
        <v>27310</v>
      </c>
    </row>
    <row r="33323" spans="1:7">
      <c r="A33323" t="s">
        <v>30140</v>
      </c>
      <c r="D33323" t="s">
        <v>81521</v>
      </c>
      <c r="G33323" t="s">
        <v>30992</v>
      </c>
    </row>
    <row r="33324" spans="1:7">
      <c r="A33324" t="s">
        <v>29446</v>
      </c>
      <c r="D33324" t="s">
        <v>81522</v>
      </c>
      <c r="G33324" t="s">
        <v>7017</v>
      </c>
    </row>
    <row r="33325" spans="1:7">
      <c r="A33325" t="s">
        <v>2146</v>
      </c>
      <c r="D33325" t="s">
        <v>14850</v>
      </c>
      <c r="G33325" t="s">
        <v>62925</v>
      </c>
    </row>
    <row r="33326" spans="1:7">
      <c r="A33326" t="s">
        <v>41291</v>
      </c>
      <c r="D33326" t="s">
        <v>27339</v>
      </c>
      <c r="G33326" t="s">
        <v>23244</v>
      </c>
    </row>
    <row r="33327" spans="1:7">
      <c r="A33327" t="s">
        <v>7604</v>
      </c>
      <c r="D33327" t="s">
        <v>33078</v>
      </c>
      <c r="G33327" t="s">
        <v>24431</v>
      </c>
    </row>
    <row r="33328" spans="1:7">
      <c r="A33328" t="s">
        <v>30761</v>
      </c>
      <c r="D33328" t="s">
        <v>61086</v>
      </c>
      <c r="G33328" t="s">
        <v>21467</v>
      </c>
    </row>
    <row r="33329" spans="1:7">
      <c r="A33329" t="s">
        <v>9232</v>
      </c>
      <c r="D33329" t="s">
        <v>35191</v>
      </c>
      <c r="G33329" t="s">
        <v>4899</v>
      </c>
    </row>
    <row r="33330" spans="1:7">
      <c r="A33330" t="s">
        <v>23</v>
      </c>
      <c r="D33330" t="s">
        <v>24341</v>
      </c>
      <c r="G33330" t="s">
        <v>18000</v>
      </c>
    </row>
    <row r="33331" spans="1:7">
      <c r="A33331" t="s">
        <v>58306</v>
      </c>
      <c r="D33331" t="s">
        <v>2665</v>
      </c>
      <c r="G33331" t="s">
        <v>62927</v>
      </c>
    </row>
    <row r="33332" spans="1:7">
      <c r="A33332" t="s">
        <v>58307</v>
      </c>
      <c r="D33332" t="s">
        <v>34263</v>
      </c>
      <c r="G33332" t="s">
        <v>13735</v>
      </c>
    </row>
    <row r="33333" spans="1:7">
      <c r="A33333" t="s">
        <v>58308</v>
      </c>
      <c r="D33333" t="s">
        <v>19203</v>
      </c>
      <c r="G33333" t="s">
        <v>42365</v>
      </c>
    </row>
    <row r="33334" spans="1:7">
      <c r="A33334" t="s">
        <v>37703</v>
      </c>
      <c r="D33334" t="s">
        <v>5380</v>
      </c>
      <c r="G33334" t="s">
        <v>27897</v>
      </c>
    </row>
    <row r="33335" spans="1:7">
      <c r="A33335" t="s">
        <v>27057</v>
      </c>
      <c r="D33335" t="s">
        <v>61092</v>
      </c>
      <c r="G33335" t="s">
        <v>62928</v>
      </c>
    </row>
    <row r="33336" spans="1:7">
      <c r="A33336" t="s">
        <v>21503</v>
      </c>
      <c r="D33336" t="s">
        <v>37225</v>
      </c>
      <c r="G33336" t="s">
        <v>62929</v>
      </c>
    </row>
    <row r="33337" spans="1:7">
      <c r="A33337" t="s">
        <v>10038</v>
      </c>
      <c r="D33337" t="s">
        <v>29120</v>
      </c>
      <c r="G33337" t="s">
        <v>25108</v>
      </c>
    </row>
    <row r="33338" spans="1:7">
      <c r="A33338" t="s">
        <v>58309</v>
      </c>
      <c r="D33338" t="s">
        <v>29737</v>
      </c>
      <c r="G33338" t="s">
        <v>62930</v>
      </c>
    </row>
    <row r="33339" spans="1:7">
      <c r="A33339" t="s">
        <v>58310</v>
      </c>
      <c r="D33339" t="s">
        <v>81523</v>
      </c>
      <c r="G33339" t="s">
        <v>3307</v>
      </c>
    </row>
    <row r="33340" spans="1:7">
      <c r="A33340" t="s">
        <v>58311</v>
      </c>
      <c r="D33340" t="s">
        <v>81524</v>
      </c>
      <c r="G33340" t="s">
        <v>62932</v>
      </c>
    </row>
    <row r="33341" spans="1:7">
      <c r="A33341" t="s">
        <v>12500</v>
      </c>
      <c r="D33341" t="s">
        <v>3238</v>
      </c>
      <c r="G33341" t="s">
        <v>19380</v>
      </c>
    </row>
    <row r="33342" spans="1:7">
      <c r="A33342" t="s">
        <v>58312</v>
      </c>
      <c r="D33342" t="s">
        <v>34048</v>
      </c>
      <c r="G33342" t="s">
        <v>19113</v>
      </c>
    </row>
    <row r="33343" spans="1:7">
      <c r="A33343" t="s">
        <v>27546</v>
      </c>
      <c r="D33343" t="s">
        <v>13338</v>
      </c>
      <c r="G33343" t="s">
        <v>21355</v>
      </c>
    </row>
    <row r="33344" spans="1:7">
      <c r="A33344" t="s">
        <v>58313</v>
      </c>
      <c r="D33344" t="s">
        <v>61096</v>
      </c>
      <c r="G33344" t="s">
        <v>10474</v>
      </c>
    </row>
    <row r="33345" spans="1:7">
      <c r="A33345" t="s">
        <v>19087</v>
      </c>
      <c r="D33345" t="s">
        <v>22280</v>
      </c>
      <c r="G33345" t="s">
        <v>62936</v>
      </c>
    </row>
    <row r="33346" spans="1:7">
      <c r="A33346" t="s">
        <v>58314</v>
      </c>
      <c r="D33346" t="s">
        <v>35468</v>
      </c>
      <c r="G33346" t="s">
        <v>41683</v>
      </c>
    </row>
    <row r="33347" spans="1:7">
      <c r="A33347" t="s">
        <v>1683</v>
      </c>
      <c r="D33347" t="s">
        <v>61097</v>
      </c>
      <c r="G33347" t="s">
        <v>18645</v>
      </c>
    </row>
    <row r="33348" spans="1:7">
      <c r="A33348" t="s">
        <v>41819</v>
      </c>
      <c r="D33348" t="s">
        <v>9672</v>
      </c>
      <c r="G33348" t="s">
        <v>17013</v>
      </c>
    </row>
    <row r="33349" spans="1:7">
      <c r="A33349" t="s">
        <v>4353</v>
      </c>
      <c r="D33349" t="s">
        <v>10838</v>
      </c>
      <c r="G33349" t="s">
        <v>24440</v>
      </c>
    </row>
    <row r="33350" spans="1:7">
      <c r="A33350" t="s">
        <v>39499</v>
      </c>
      <c r="D33350" t="s">
        <v>27095</v>
      </c>
      <c r="G33350" t="s">
        <v>32690</v>
      </c>
    </row>
    <row r="33351" spans="1:7">
      <c r="A33351" t="s">
        <v>58315</v>
      </c>
      <c r="D33351" t="s">
        <v>61102</v>
      </c>
      <c r="G33351" t="s">
        <v>19018</v>
      </c>
    </row>
    <row r="33352" spans="1:7">
      <c r="A33352" t="s">
        <v>15379</v>
      </c>
      <c r="D33352" t="s">
        <v>12660</v>
      </c>
      <c r="G33352" t="s">
        <v>62937</v>
      </c>
    </row>
    <row r="33353" spans="1:7">
      <c r="A33353" t="s">
        <v>58316</v>
      </c>
      <c r="D33353" t="s">
        <v>61103</v>
      </c>
      <c r="G33353" t="s">
        <v>62938</v>
      </c>
    </row>
    <row r="33354" spans="1:7">
      <c r="A33354" t="s">
        <v>58317</v>
      </c>
      <c r="D33354" t="s">
        <v>33090</v>
      </c>
      <c r="G33354" t="s">
        <v>27421</v>
      </c>
    </row>
    <row r="33355" spans="1:7">
      <c r="A33355" t="s">
        <v>58318</v>
      </c>
      <c r="D33355" t="s">
        <v>61105</v>
      </c>
      <c r="G33355" t="s">
        <v>62942</v>
      </c>
    </row>
    <row r="33356" spans="1:7">
      <c r="A33356" t="s">
        <v>10199</v>
      </c>
      <c r="D33356" t="s">
        <v>28396</v>
      </c>
      <c r="G33356" t="s">
        <v>9191</v>
      </c>
    </row>
    <row r="33357" spans="1:7">
      <c r="A33357" t="s">
        <v>35207</v>
      </c>
      <c r="D33357" t="s">
        <v>8220</v>
      </c>
      <c r="G33357" t="s">
        <v>33774</v>
      </c>
    </row>
    <row r="33358" spans="1:7">
      <c r="A33358" t="s">
        <v>32127</v>
      </c>
      <c r="D33358" t="s">
        <v>6066</v>
      </c>
      <c r="G33358" t="s">
        <v>62950</v>
      </c>
    </row>
    <row r="33359" spans="1:7">
      <c r="A33359" t="s">
        <v>16762</v>
      </c>
      <c r="D33359" t="s">
        <v>7335</v>
      </c>
      <c r="G33359" t="s">
        <v>21066</v>
      </c>
    </row>
    <row r="33360" spans="1:7">
      <c r="A33360" t="s">
        <v>23609</v>
      </c>
      <c r="D33360" t="s">
        <v>61106</v>
      </c>
      <c r="G33360" t="s">
        <v>62948</v>
      </c>
    </row>
    <row r="33361" spans="1:7">
      <c r="A33361" t="s">
        <v>42498</v>
      </c>
      <c r="D33361" t="s">
        <v>3516</v>
      </c>
      <c r="G33361" t="s">
        <v>23895</v>
      </c>
    </row>
    <row r="33362" spans="1:7">
      <c r="A33362" t="s">
        <v>58319</v>
      </c>
      <c r="D33362" t="s">
        <v>15281</v>
      </c>
      <c r="G33362" t="s">
        <v>25857</v>
      </c>
    </row>
    <row r="33363" spans="1:7">
      <c r="A33363" t="s">
        <v>58320</v>
      </c>
      <c r="D33363" t="s">
        <v>81525</v>
      </c>
      <c r="G33363" t="s">
        <v>22243</v>
      </c>
    </row>
    <row r="33364" spans="1:7">
      <c r="A33364" t="s">
        <v>39436</v>
      </c>
      <c r="D33364" t="s">
        <v>9032</v>
      </c>
      <c r="G33364" t="s">
        <v>32846</v>
      </c>
    </row>
    <row r="33365" spans="1:7">
      <c r="A33365" t="s">
        <v>30200</v>
      </c>
      <c r="D33365" t="s">
        <v>35674</v>
      </c>
      <c r="G33365" t="s">
        <v>26343</v>
      </c>
    </row>
    <row r="33366" spans="1:7">
      <c r="A33366" t="s">
        <v>58321</v>
      </c>
      <c r="D33366" t="s">
        <v>38369</v>
      </c>
      <c r="G33366" t="s">
        <v>27783</v>
      </c>
    </row>
    <row r="33367" spans="1:7">
      <c r="A33367" t="s">
        <v>58322</v>
      </c>
      <c r="D33367" t="s">
        <v>20023</v>
      </c>
      <c r="G33367" t="s">
        <v>6328</v>
      </c>
    </row>
    <row r="33368" spans="1:7">
      <c r="A33368" t="s">
        <v>1411</v>
      </c>
      <c r="D33368" t="s">
        <v>81526</v>
      </c>
      <c r="G33368" t="s">
        <v>35404</v>
      </c>
    </row>
    <row r="33369" spans="1:7">
      <c r="A33369" t="s">
        <v>58323</v>
      </c>
      <c r="D33369" t="s">
        <v>3221</v>
      </c>
      <c r="G33369" t="s">
        <v>32472</v>
      </c>
    </row>
    <row r="33370" spans="1:7">
      <c r="A33370" t="s">
        <v>37657</v>
      </c>
      <c r="D33370" t="s">
        <v>26940</v>
      </c>
      <c r="G33370" t="s">
        <v>62953</v>
      </c>
    </row>
    <row r="33371" spans="1:7">
      <c r="A33371" t="s">
        <v>18603</v>
      </c>
      <c r="D33371" t="s">
        <v>2402</v>
      </c>
      <c r="G33371" t="s">
        <v>38513</v>
      </c>
    </row>
    <row r="33372" spans="1:7">
      <c r="A33372" t="s">
        <v>58324</v>
      </c>
      <c r="D33372" t="s">
        <v>17126</v>
      </c>
      <c r="G33372" t="s">
        <v>7018</v>
      </c>
    </row>
    <row r="33373" spans="1:7">
      <c r="A33373" t="s">
        <v>2162</v>
      </c>
      <c r="D33373" t="s">
        <v>61115</v>
      </c>
      <c r="G33373" t="s">
        <v>26439</v>
      </c>
    </row>
    <row r="33374" spans="1:7">
      <c r="A33374" t="s">
        <v>58325</v>
      </c>
      <c r="D33374" t="s">
        <v>480</v>
      </c>
      <c r="G33374" t="s">
        <v>16658</v>
      </c>
    </row>
    <row r="33375" spans="1:7">
      <c r="A33375" t="s">
        <v>58326</v>
      </c>
      <c r="D33375" t="s">
        <v>16896</v>
      </c>
      <c r="G33375" t="s">
        <v>81988</v>
      </c>
    </row>
    <row r="33376" spans="1:7">
      <c r="A33376" t="s">
        <v>30666</v>
      </c>
      <c r="D33376" t="s">
        <v>4354</v>
      </c>
      <c r="G33376" t="s">
        <v>17543</v>
      </c>
    </row>
    <row r="33377" spans="1:7">
      <c r="A33377" t="s">
        <v>58327</v>
      </c>
      <c r="D33377" t="s">
        <v>61116</v>
      </c>
      <c r="G33377" t="s">
        <v>14362</v>
      </c>
    </row>
    <row r="33378" spans="1:7">
      <c r="A33378" t="s">
        <v>38100</v>
      </c>
      <c r="D33378" t="s">
        <v>61117</v>
      </c>
      <c r="G33378" t="s">
        <v>6676</v>
      </c>
    </row>
    <row r="33379" spans="1:7">
      <c r="A33379" t="s">
        <v>58328</v>
      </c>
      <c r="D33379" t="s">
        <v>11649</v>
      </c>
      <c r="G33379" t="s">
        <v>32897</v>
      </c>
    </row>
    <row r="33380" spans="1:7">
      <c r="A33380" t="s">
        <v>8536</v>
      </c>
      <c r="D33380" t="s">
        <v>40393</v>
      </c>
      <c r="G33380" t="s">
        <v>38227</v>
      </c>
    </row>
    <row r="33381" spans="1:7">
      <c r="A33381" t="s">
        <v>58329</v>
      </c>
      <c r="D33381" t="s">
        <v>8092</v>
      </c>
      <c r="G33381" t="s">
        <v>62956</v>
      </c>
    </row>
    <row r="33382" spans="1:7">
      <c r="A33382" t="s">
        <v>30985</v>
      </c>
      <c r="D33382" t="s">
        <v>81527</v>
      </c>
      <c r="G33382" t="s">
        <v>62959</v>
      </c>
    </row>
    <row r="33383" spans="1:7">
      <c r="A33383" t="s">
        <v>1230</v>
      </c>
      <c r="D33383" t="s">
        <v>61122</v>
      </c>
      <c r="G33383" t="s">
        <v>62961</v>
      </c>
    </row>
    <row r="33384" spans="1:7">
      <c r="A33384" t="s">
        <v>16089</v>
      </c>
      <c r="D33384" t="s">
        <v>3141</v>
      </c>
      <c r="G33384" t="s">
        <v>62963</v>
      </c>
    </row>
    <row r="33385" spans="1:7">
      <c r="A33385" t="s">
        <v>58330</v>
      </c>
      <c r="D33385" t="s">
        <v>2823</v>
      </c>
      <c r="G33385" t="s">
        <v>31313</v>
      </c>
    </row>
    <row r="33386" spans="1:7">
      <c r="A33386" t="s">
        <v>58331</v>
      </c>
      <c r="D33386" t="s">
        <v>81528</v>
      </c>
      <c r="G33386" t="s">
        <v>9961</v>
      </c>
    </row>
    <row r="33387" spans="1:7">
      <c r="A33387" t="s">
        <v>58332</v>
      </c>
      <c r="D33387" t="s">
        <v>25289</v>
      </c>
      <c r="G33387" t="s">
        <v>32705</v>
      </c>
    </row>
    <row r="33388" spans="1:7">
      <c r="A33388" t="s">
        <v>58333</v>
      </c>
      <c r="D33388" t="s">
        <v>38647</v>
      </c>
      <c r="G33388" t="s">
        <v>24334</v>
      </c>
    </row>
    <row r="33389" spans="1:7">
      <c r="A33389" t="s">
        <v>9660</v>
      </c>
      <c r="D33389" t="s">
        <v>81529</v>
      </c>
      <c r="G33389" t="s">
        <v>8301</v>
      </c>
    </row>
    <row r="33390" spans="1:7">
      <c r="A33390" t="s">
        <v>58334</v>
      </c>
      <c r="D33390" t="s">
        <v>4733</v>
      </c>
      <c r="G33390" t="s">
        <v>41791</v>
      </c>
    </row>
    <row r="33391" spans="1:7">
      <c r="A33391" t="s">
        <v>5834</v>
      </c>
      <c r="D33391" t="s">
        <v>81530</v>
      </c>
      <c r="G33391" t="s">
        <v>37683</v>
      </c>
    </row>
    <row r="33392" spans="1:7">
      <c r="A33392" t="s">
        <v>33530</v>
      </c>
      <c r="D33392" t="s">
        <v>18967</v>
      </c>
      <c r="G33392" t="s">
        <v>62966</v>
      </c>
    </row>
    <row r="33393" spans="1:7">
      <c r="A33393" t="s">
        <v>58335</v>
      </c>
      <c r="D33393" t="s">
        <v>81531</v>
      </c>
      <c r="G33393" t="s">
        <v>28757</v>
      </c>
    </row>
    <row r="33394" spans="1:7">
      <c r="A33394" t="s">
        <v>58336</v>
      </c>
      <c r="D33394" t="s">
        <v>61125</v>
      </c>
      <c r="G33394" t="s">
        <v>33332</v>
      </c>
    </row>
    <row r="33395" spans="1:7">
      <c r="A33395" t="s">
        <v>38376</v>
      </c>
      <c r="D33395" t="s">
        <v>81532</v>
      </c>
      <c r="G33395" t="s">
        <v>62970</v>
      </c>
    </row>
    <row r="33396" spans="1:7">
      <c r="A33396" t="s">
        <v>58337</v>
      </c>
      <c r="D33396" t="s">
        <v>9060</v>
      </c>
      <c r="G33396" t="s">
        <v>30745</v>
      </c>
    </row>
    <row r="33397" spans="1:7">
      <c r="A33397" t="s">
        <v>58338</v>
      </c>
      <c r="D33397" t="s">
        <v>702</v>
      </c>
      <c r="G33397" t="s">
        <v>62971</v>
      </c>
    </row>
    <row r="33398" spans="1:7">
      <c r="A33398" t="s">
        <v>58339</v>
      </c>
      <c r="D33398" t="s">
        <v>61130</v>
      </c>
      <c r="G33398" t="s">
        <v>17981</v>
      </c>
    </row>
    <row r="33399" spans="1:7">
      <c r="A33399" t="s">
        <v>58340</v>
      </c>
      <c r="D33399" t="s">
        <v>40469</v>
      </c>
      <c r="G33399" t="s">
        <v>62973</v>
      </c>
    </row>
    <row r="33400" spans="1:7">
      <c r="A33400" t="s">
        <v>26611</v>
      </c>
      <c r="D33400" t="s">
        <v>39035</v>
      </c>
      <c r="G33400" t="s">
        <v>6516</v>
      </c>
    </row>
    <row r="33401" spans="1:7">
      <c r="A33401" t="s">
        <v>58341</v>
      </c>
      <c r="D33401" t="s">
        <v>14151</v>
      </c>
      <c r="G33401" t="s">
        <v>25551</v>
      </c>
    </row>
    <row r="33402" spans="1:7">
      <c r="A33402" t="s">
        <v>58342</v>
      </c>
      <c r="D33402" t="s">
        <v>31094</v>
      </c>
      <c r="G33402" t="s">
        <v>34470</v>
      </c>
    </row>
    <row r="33403" spans="1:7">
      <c r="A33403" t="s">
        <v>58343</v>
      </c>
      <c r="D33403" t="s">
        <v>32787</v>
      </c>
      <c r="G33403" t="s">
        <v>758</v>
      </c>
    </row>
    <row r="33404" spans="1:7">
      <c r="A33404" t="s">
        <v>2267</v>
      </c>
      <c r="D33404" t="s">
        <v>4148</v>
      </c>
      <c r="G33404" t="s">
        <v>14179</v>
      </c>
    </row>
    <row r="33405" spans="1:7">
      <c r="A33405" t="s">
        <v>41210</v>
      </c>
      <c r="D33405" t="s">
        <v>81533</v>
      </c>
      <c r="G33405" t="s">
        <v>13265</v>
      </c>
    </row>
    <row r="33406" spans="1:7">
      <c r="A33406" t="s">
        <v>42052</v>
      </c>
      <c r="D33406" t="s">
        <v>30332</v>
      </c>
      <c r="G33406" t="s">
        <v>924</v>
      </c>
    </row>
    <row r="33407" spans="1:7">
      <c r="A33407" t="s">
        <v>4737</v>
      </c>
      <c r="D33407" t="s">
        <v>21904</v>
      </c>
      <c r="G33407" t="s">
        <v>5772</v>
      </c>
    </row>
    <row r="33408" spans="1:7">
      <c r="A33408" t="s">
        <v>23867</v>
      </c>
      <c r="D33408" t="s">
        <v>38178</v>
      </c>
      <c r="G33408" t="s">
        <v>62976</v>
      </c>
    </row>
    <row r="33409" spans="1:7">
      <c r="A33409" t="s">
        <v>58344</v>
      </c>
      <c r="D33409" t="s">
        <v>61137</v>
      </c>
      <c r="G33409" t="s">
        <v>22196</v>
      </c>
    </row>
    <row r="33410" spans="1:7">
      <c r="A33410" t="s">
        <v>37071</v>
      </c>
      <c r="D33410" t="s">
        <v>35857</v>
      </c>
      <c r="G33410" t="s">
        <v>22441</v>
      </c>
    </row>
    <row r="33411" spans="1:7">
      <c r="A33411" t="s">
        <v>492</v>
      </c>
      <c r="D33411" t="s">
        <v>61138</v>
      </c>
      <c r="G33411" t="s">
        <v>62978</v>
      </c>
    </row>
    <row r="33412" spans="1:7">
      <c r="A33412" t="s">
        <v>58345</v>
      </c>
      <c r="D33412" t="s">
        <v>61139</v>
      </c>
      <c r="G33412" t="s">
        <v>3981</v>
      </c>
    </row>
    <row r="33413" spans="1:7">
      <c r="A33413" t="s">
        <v>58346</v>
      </c>
      <c r="D33413" t="s">
        <v>16523</v>
      </c>
      <c r="G33413" t="s">
        <v>34301</v>
      </c>
    </row>
    <row r="33414" spans="1:7">
      <c r="A33414" t="s">
        <v>26432</v>
      </c>
      <c r="D33414" t="s">
        <v>7337</v>
      </c>
      <c r="G33414" t="s">
        <v>33335</v>
      </c>
    </row>
    <row r="33415" spans="1:7">
      <c r="A33415" t="s">
        <v>16250</v>
      </c>
      <c r="D33415" t="s">
        <v>61140</v>
      </c>
      <c r="G33415" t="s">
        <v>20270</v>
      </c>
    </row>
    <row r="33416" spans="1:7">
      <c r="A33416" t="s">
        <v>24619</v>
      </c>
      <c r="D33416" t="s">
        <v>7295</v>
      </c>
      <c r="G33416" t="s">
        <v>41947</v>
      </c>
    </row>
    <row r="33417" spans="1:7">
      <c r="A33417" t="s">
        <v>58347</v>
      </c>
      <c r="D33417" t="s">
        <v>4999</v>
      </c>
      <c r="G33417" t="s">
        <v>42533</v>
      </c>
    </row>
    <row r="33418" spans="1:7">
      <c r="A33418" t="s">
        <v>5328</v>
      </c>
      <c r="D33418" t="s">
        <v>7747</v>
      </c>
      <c r="G33418" t="s">
        <v>62979</v>
      </c>
    </row>
    <row r="33419" spans="1:7">
      <c r="A33419" t="s">
        <v>58348</v>
      </c>
      <c r="D33419" t="s">
        <v>25875</v>
      </c>
      <c r="G33419" t="s">
        <v>20058</v>
      </c>
    </row>
    <row r="33420" spans="1:7">
      <c r="A33420" t="s">
        <v>58349</v>
      </c>
      <c r="D33420" t="s">
        <v>23380</v>
      </c>
      <c r="G33420" t="s">
        <v>30030</v>
      </c>
    </row>
    <row r="33421" spans="1:7">
      <c r="A33421" t="s">
        <v>58350</v>
      </c>
      <c r="D33421" t="s">
        <v>25057</v>
      </c>
      <c r="G33421" t="s">
        <v>23916</v>
      </c>
    </row>
    <row r="33422" spans="1:7">
      <c r="A33422" t="s">
        <v>58351</v>
      </c>
      <c r="D33422" t="s">
        <v>9776</v>
      </c>
      <c r="G33422" t="s">
        <v>16870</v>
      </c>
    </row>
    <row r="33423" spans="1:7">
      <c r="A33423" t="s">
        <v>58352</v>
      </c>
      <c r="D33423" t="s">
        <v>19178</v>
      </c>
      <c r="G33423" t="s">
        <v>62980</v>
      </c>
    </row>
    <row r="33424" spans="1:7">
      <c r="A33424" t="s">
        <v>58353</v>
      </c>
      <c r="D33424" t="s">
        <v>38608</v>
      </c>
      <c r="G33424" t="s">
        <v>14851</v>
      </c>
    </row>
    <row r="33425" spans="1:7">
      <c r="A33425" t="s">
        <v>58354</v>
      </c>
      <c r="D33425" t="s">
        <v>61145</v>
      </c>
      <c r="G33425" t="s">
        <v>3498</v>
      </c>
    </row>
    <row r="33426" spans="1:7">
      <c r="A33426" t="s">
        <v>58355</v>
      </c>
      <c r="D33426" t="s">
        <v>9836</v>
      </c>
      <c r="G33426" t="s">
        <v>29291</v>
      </c>
    </row>
    <row r="33427" spans="1:7">
      <c r="A33427" t="s">
        <v>58356</v>
      </c>
      <c r="D33427" t="s">
        <v>12310</v>
      </c>
      <c r="G33427" t="s">
        <v>31352</v>
      </c>
    </row>
    <row r="33428" spans="1:7">
      <c r="A33428" t="s">
        <v>18901</v>
      </c>
      <c r="D33428" t="s">
        <v>61147</v>
      </c>
      <c r="G33428" t="s">
        <v>11770</v>
      </c>
    </row>
    <row r="33429" spans="1:7">
      <c r="A33429" t="s">
        <v>58357</v>
      </c>
      <c r="D33429" t="s">
        <v>61148</v>
      </c>
      <c r="G33429" t="s">
        <v>62982</v>
      </c>
    </row>
    <row r="33430" spans="1:7">
      <c r="A33430" t="s">
        <v>41764</v>
      </c>
      <c r="D33430" t="s">
        <v>9382</v>
      </c>
      <c r="G33430" t="s">
        <v>4504</v>
      </c>
    </row>
    <row r="33431" spans="1:7">
      <c r="A33431" t="s">
        <v>58358</v>
      </c>
      <c r="D33431" t="s">
        <v>7879</v>
      </c>
      <c r="G33431" t="s">
        <v>34195</v>
      </c>
    </row>
    <row r="33432" spans="1:7">
      <c r="A33432" t="s">
        <v>35062</v>
      </c>
      <c r="D33432" t="s">
        <v>13930</v>
      </c>
      <c r="G33432" t="s">
        <v>62984</v>
      </c>
    </row>
    <row r="33433" spans="1:7">
      <c r="A33433" t="s">
        <v>943</v>
      </c>
      <c r="D33433" t="s">
        <v>17669</v>
      </c>
      <c r="G33433" t="s">
        <v>10999</v>
      </c>
    </row>
    <row r="33434" spans="1:7">
      <c r="A33434" t="s">
        <v>58359</v>
      </c>
      <c r="D33434" t="s">
        <v>7418</v>
      </c>
      <c r="G33434" t="s">
        <v>9391</v>
      </c>
    </row>
    <row r="33435" spans="1:7">
      <c r="A33435" t="s">
        <v>11531</v>
      </c>
      <c r="D33435" t="s">
        <v>28935</v>
      </c>
      <c r="G33435" t="s">
        <v>38898</v>
      </c>
    </row>
    <row r="33436" spans="1:7">
      <c r="A33436" t="s">
        <v>19393</v>
      </c>
      <c r="D33436" t="s">
        <v>81534</v>
      </c>
      <c r="G33436" t="s">
        <v>22279</v>
      </c>
    </row>
    <row r="33437" spans="1:7">
      <c r="A33437" t="s">
        <v>12473</v>
      </c>
      <c r="D33437" t="s">
        <v>61154</v>
      </c>
      <c r="G33437" t="s">
        <v>29425</v>
      </c>
    </row>
    <row r="33438" spans="1:7">
      <c r="A33438" t="s">
        <v>10385</v>
      </c>
      <c r="D33438" t="s">
        <v>25538</v>
      </c>
      <c r="G33438" t="s">
        <v>26609</v>
      </c>
    </row>
    <row r="33439" spans="1:7">
      <c r="A33439" t="s">
        <v>58360</v>
      </c>
      <c r="D33439" t="s">
        <v>61155</v>
      </c>
      <c r="G33439" t="s">
        <v>3359</v>
      </c>
    </row>
    <row r="33440" spans="1:7">
      <c r="A33440" t="s">
        <v>58361</v>
      </c>
      <c r="D33440" t="s">
        <v>5552</v>
      </c>
      <c r="G33440" t="s">
        <v>17872</v>
      </c>
    </row>
    <row r="33441" spans="1:7">
      <c r="A33441" t="s">
        <v>18902</v>
      </c>
      <c r="D33441" t="s">
        <v>13791</v>
      </c>
      <c r="G33441" t="s">
        <v>62987</v>
      </c>
    </row>
    <row r="33442" spans="1:7">
      <c r="A33442" t="s">
        <v>58362</v>
      </c>
      <c r="D33442" t="s">
        <v>35962</v>
      </c>
      <c r="G33442" t="s">
        <v>24395</v>
      </c>
    </row>
    <row r="33443" spans="1:7">
      <c r="A33443" t="s">
        <v>8721</v>
      </c>
      <c r="D33443" t="s">
        <v>61158</v>
      </c>
      <c r="G33443" t="s">
        <v>3991</v>
      </c>
    </row>
    <row r="33444" spans="1:7">
      <c r="A33444" t="s">
        <v>24817</v>
      </c>
      <c r="D33444" t="s">
        <v>61157</v>
      </c>
      <c r="G33444" t="s">
        <v>42629</v>
      </c>
    </row>
    <row r="33445" spans="1:7">
      <c r="A33445" t="s">
        <v>20694</v>
      </c>
      <c r="D33445" t="s">
        <v>81535</v>
      </c>
      <c r="G33445" t="s">
        <v>62991</v>
      </c>
    </row>
    <row r="33446" spans="1:7">
      <c r="A33446" t="s">
        <v>58363</v>
      </c>
      <c r="D33446" t="s">
        <v>1328</v>
      </c>
      <c r="G33446" t="s">
        <v>18040</v>
      </c>
    </row>
    <row r="33447" spans="1:7">
      <c r="A33447" t="s">
        <v>18714</v>
      </c>
      <c r="D33447" t="s">
        <v>33510</v>
      </c>
      <c r="G33447" t="s">
        <v>62995</v>
      </c>
    </row>
    <row r="33448" spans="1:7">
      <c r="A33448" t="s">
        <v>58364</v>
      </c>
      <c r="D33448" t="s">
        <v>26447</v>
      </c>
      <c r="G33448" t="s">
        <v>62996</v>
      </c>
    </row>
    <row r="33449" spans="1:7">
      <c r="A33449" t="s">
        <v>58365</v>
      </c>
      <c r="D33449" t="s">
        <v>61164</v>
      </c>
      <c r="G33449" t="s">
        <v>526</v>
      </c>
    </row>
    <row r="33450" spans="1:7">
      <c r="A33450" t="s">
        <v>58366</v>
      </c>
      <c r="D33450" t="s">
        <v>9370</v>
      </c>
      <c r="G33450" t="s">
        <v>10691</v>
      </c>
    </row>
    <row r="33451" spans="1:7">
      <c r="A33451" t="s">
        <v>58367</v>
      </c>
      <c r="D33451" t="s">
        <v>21644</v>
      </c>
      <c r="G33451" t="s">
        <v>6604</v>
      </c>
    </row>
    <row r="33452" spans="1:7">
      <c r="A33452" t="s">
        <v>58368</v>
      </c>
      <c r="D33452" t="s">
        <v>2458</v>
      </c>
      <c r="G33452" t="s">
        <v>82006</v>
      </c>
    </row>
    <row r="33453" spans="1:7">
      <c r="A33453" t="s">
        <v>58369</v>
      </c>
      <c r="D33453" t="s">
        <v>7884</v>
      </c>
      <c r="G33453" t="s">
        <v>62997</v>
      </c>
    </row>
    <row r="33454" spans="1:7">
      <c r="A33454" t="s">
        <v>31468</v>
      </c>
      <c r="D33454" t="s">
        <v>137</v>
      </c>
      <c r="G33454" t="s">
        <v>6650</v>
      </c>
    </row>
    <row r="33455" spans="1:7">
      <c r="A33455" t="s">
        <v>58370</v>
      </c>
      <c r="D33455" t="s">
        <v>15381</v>
      </c>
      <c r="G33455" t="s">
        <v>35723</v>
      </c>
    </row>
    <row r="33456" spans="1:7">
      <c r="A33456" t="s">
        <v>20098</v>
      </c>
      <c r="D33456" t="s">
        <v>34157</v>
      </c>
      <c r="G33456" t="s">
        <v>11677</v>
      </c>
    </row>
    <row r="33457" spans="1:7">
      <c r="A33457" t="s">
        <v>58371</v>
      </c>
      <c r="D33457" t="s">
        <v>61165</v>
      </c>
      <c r="G33457" t="s">
        <v>12012</v>
      </c>
    </row>
    <row r="33458" spans="1:7">
      <c r="A33458" t="s">
        <v>6820</v>
      </c>
      <c r="D33458" t="s">
        <v>81536</v>
      </c>
      <c r="G33458" t="s">
        <v>63000</v>
      </c>
    </row>
    <row r="33459" spans="1:7">
      <c r="A33459" t="s">
        <v>30422</v>
      </c>
      <c r="D33459" t="s">
        <v>61166</v>
      </c>
      <c r="G33459" t="s">
        <v>7121</v>
      </c>
    </row>
    <row r="33460" spans="1:7">
      <c r="A33460" t="s">
        <v>58372</v>
      </c>
      <c r="D33460" t="s">
        <v>28080</v>
      </c>
      <c r="G33460" t="s">
        <v>207</v>
      </c>
    </row>
    <row r="33461" spans="1:7">
      <c r="A33461" t="s">
        <v>22916</v>
      </c>
      <c r="D33461" t="s">
        <v>81537</v>
      </c>
      <c r="G33461" t="s">
        <v>13405</v>
      </c>
    </row>
    <row r="33462" spans="1:7">
      <c r="A33462" t="s">
        <v>33598</v>
      </c>
      <c r="D33462" t="s">
        <v>61167</v>
      </c>
      <c r="G33462" t="s">
        <v>10980</v>
      </c>
    </row>
    <row r="33463" spans="1:7">
      <c r="A33463" t="s">
        <v>22181</v>
      </c>
      <c r="D33463" t="s">
        <v>11070</v>
      </c>
      <c r="G33463" t="s">
        <v>14558</v>
      </c>
    </row>
    <row r="33464" spans="1:7">
      <c r="A33464" t="s">
        <v>18713</v>
      </c>
      <c r="D33464" t="s">
        <v>4415</v>
      </c>
      <c r="G33464" t="s">
        <v>4480</v>
      </c>
    </row>
    <row r="33465" spans="1:7">
      <c r="A33465" t="s">
        <v>58373</v>
      </c>
      <c r="D33465" t="s">
        <v>32944</v>
      </c>
      <c r="G33465" t="s">
        <v>36264</v>
      </c>
    </row>
    <row r="33466" spans="1:7">
      <c r="A33466" t="s">
        <v>58374</v>
      </c>
      <c r="D33466" t="s">
        <v>17397</v>
      </c>
      <c r="G33466" t="s">
        <v>33084</v>
      </c>
    </row>
    <row r="33467" spans="1:7">
      <c r="A33467" t="s">
        <v>58375</v>
      </c>
      <c r="D33467" t="s">
        <v>81538</v>
      </c>
      <c r="G33467" t="s">
        <v>38633</v>
      </c>
    </row>
    <row r="33468" spans="1:7">
      <c r="A33468" t="s">
        <v>7998</v>
      </c>
      <c r="D33468" t="s">
        <v>1177</v>
      </c>
      <c r="G33468" t="s">
        <v>10978</v>
      </c>
    </row>
    <row r="33469" spans="1:7">
      <c r="A33469" t="s">
        <v>15389</v>
      </c>
      <c r="D33469" t="s">
        <v>27782</v>
      </c>
      <c r="G33469" t="s">
        <v>63004</v>
      </c>
    </row>
    <row r="33470" spans="1:7">
      <c r="A33470" t="s">
        <v>26094</v>
      </c>
      <c r="D33470" t="s">
        <v>61168</v>
      </c>
      <c r="G33470" t="s">
        <v>14799</v>
      </c>
    </row>
    <row r="33471" spans="1:7">
      <c r="A33471" t="s">
        <v>58376</v>
      </c>
      <c r="D33471" t="s">
        <v>81539</v>
      </c>
      <c r="G33471" t="s">
        <v>63005</v>
      </c>
    </row>
    <row r="33472" spans="1:7">
      <c r="A33472" t="s">
        <v>10297</v>
      </c>
      <c r="D33472" t="s">
        <v>21254</v>
      </c>
      <c r="G33472" t="s">
        <v>63006</v>
      </c>
    </row>
    <row r="33473" spans="1:7">
      <c r="A33473" t="s">
        <v>58377</v>
      </c>
      <c r="D33473" t="s">
        <v>34760</v>
      </c>
      <c r="G33473" t="s">
        <v>4738</v>
      </c>
    </row>
    <row r="33474" spans="1:7">
      <c r="A33474" t="s">
        <v>6799</v>
      </c>
      <c r="D33474" t="s">
        <v>61169</v>
      </c>
      <c r="G33474" t="s">
        <v>10425</v>
      </c>
    </row>
    <row r="33475" spans="1:7">
      <c r="A33475" t="s">
        <v>917</v>
      </c>
      <c r="D33475" t="s">
        <v>6254</v>
      </c>
      <c r="G33475" t="s">
        <v>63009</v>
      </c>
    </row>
    <row r="33476" spans="1:7">
      <c r="A33476" t="s">
        <v>13576</v>
      </c>
      <c r="D33476" t="s">
        <v>2543</v>
      </c>
      <c r="G33476" t="s">
        <v>82010</v>
      </c>
    </row>
    <row r="33477" spans="1:7">
      <c r="A33477" t="s">
        <v>22386</v>
      </c>
      <c r="D33477" t="s">
        <v>4112</v>
      </c>
      <c r="G33477" t="s">
        <v>999</v>
      </c>
    </row>
    <row r="33478" spans="1:7">
      <c r="A33478" t="s">
        <v>4188</v>
      </c>
      <c r="D33478" t="s">
        <v>81540</v>
      </c>
      <c r="G33478" t="s">
        <v>42873</v>
      </c>
    </row>
    <row r="33479" spans="1:7">
      <c r="A33479" t="s">
        <v>23050</v>
      </c>
      <c r="D33479" t="s">
        <v>41269</v>
      </c>
      <c r="G33479" t="s">
        <v>2863</v>
      </c>
    </row>
    <row r="33480" spans="1:7">
      <c r="A33480" t="s">
        <v>4068</v>
      </c>
      <c r="D33480" t="s">
        <v>81541</v>
      </c>
      <c r="G33480" t="s">
        <v>18309</v>
      </c>
    </row>
    <row r="33481" spans="1:7">
      <c r="A33481" t="s">
        <v>23439</v>
      </c>
      <c r="D33481" t="s">
        <v>31109</v>
      </c>
      <c r="G33481" t="s">
        <v>63014</v>
      </c>
    </row>
    <row r="33482" spans="1:7">
      <c r="A33482" t="s">
        <v>58378</v>
      </c>
      <c r="D33482" t="s">
        <v>12515</v>
      </c>
      <c r="G33482" t="s">
        <v>25068</v>
      </c>
    </row>
    <row r="33483" spans="1:7">
      <c r="A33483" t="s">
        <v>22064</v>
      </c>
      <c r="D33483" t="s">
        <v>31453</v>
      </c>
      <c r="G33483" t="s">
        <v>63015</v>
      </c>
    </row>
    <row r="33484" spans="1:7">
      <c r="A33484" t="s">
        <v>29302</v>
      </c>
      <c r="D33484" t="s">
        <v>33602</v>
      </c>
      <c r="G33484" t="s">
        <v>13072</v>
      </c>
    </row>
    <row r="33485" spans="1:7">
      <c r="A33485" t="s">
        <v>34427</v>
      </c>
      <c r="D33485" t="s">
        <v>81542</v>
      </c>
      <c r="G33485" t="s">
        <v>33015</v>
      </c>
    </row>
    <row r="33486" spans="1:7">
      <c r="A33486" t="s">
        <v>12330</v>
      </c>
      <c r="D33486" t="s">
        <v>2331</v>
      </c>
      <c r="G33486" t="s">
        <v>63017</v>
      </c>
    </row>
    <row r="33487" spans="1:7">
      <c r="A33487" t="s">
        <v>58379</v>
      </c>
      <c r="D33487" t="s">
        <v>25056</v>
      </c>
      <c r="G33487" t="s">
        <v>32024</v>
      </c>
    </row>
    <row r="33488" spans="1:7">
      <c r="A33488" t="s">
        <v>24672</v>
      </c>
      <c r="D33488" t="s">
        <v>41757</v>
      </c>
      <c r="G33488" t="s">
        <v>24352</v>
      </c>
    </row>
    <row r="33489" spans="1:7">
      <c r="A33489" t="s">
        <v>58380</v>
      </c>
      <c r="D33489" t="s">
        <v>31359</v>
      </c>
      <c r="G33489" t="s">
        <v>6740</v>
      </c>
    </row>
    <row r="33490" spans="1:7">
      <c r="A33490" t="s">
        <v>9008</v>
      </c>
      <c r="D33490" t="s">
        <v>61175</v>
      </c>
      <c r="G33490" t="s">
        <v>63019</v>
      </c>
    </row>
    <row r="33491" spans="1:7">
      <c r="A33491" t="s">
        <v>5614</v>
      </c>
      <c r="D33491" t="s">
        <v>6608</v>
      </c>
      <c r="G33491" t="s">
        <v>42093</v>
      </c>
    </row>
    <row r="33492" spans="1:7">
      <c r="A33492" t="s">
        <v>39688</v>
      </c>
      <c r="D33492" t="s">
        <v>3593</v>
      </c>
      <c r="G33492" t="s">
        <v>63023</v>
      </c>
    </row>
    <row r="33493" spans="1:7">
      <c r="A33493" t="s">
        <v>26521</v>
      </c>
      <c r="D33493" t="s">
        <v>61177</v>
      </c>
      <c r="G33493" t="s">
        <v>4187</v>
      </c>
    </row>
    <row r="33494" spans="1:7">
      <c r="A33494" t="s">
        <v>58381</v>
      </c>
      <c r="D33494" t="s">
        <v>7851</v>
      </c>
      <c r="G33494" t="s">
        <v>82013</v>
      </c>
    </row>
    <row r="33495" spans="1:7">
      <c r="A33495" t="s">
        <v>8419</v>
      </c>
      <c r="D33495" t="s">
        <v>29242</v>
      </c>
      <c r="G33495" t="s">
        <v>26007</v>
      </c>
    </row>
    <row r="33496" spans="1:7">
      <c r="A33496" t="s">
        <v>7930</v>
      </c>
      <c r="D33496" t="s">
        <v>23734</v>
      </c>
      <c r="G33496" t="s">
        <v>20452</v>
      </c>
    </row>
    <row r="33497" spans="1:7">
      <c r="A33497" t="s">
        <v>22499</v>
      </c>
      <c r="D33497" t="s">
        <v>38623</v>
      </c>
      <c r="G33497" t="s">
        <v>82014</v>
      </c>
    </row>
    <row r="33498" spans="1:7">
      <c r="A33498" t="s">
        <v>58382</v>
      </c>
      <c r="D33498" t="s">
        <v>42257</v>
      </c>
      <c r="G33498" t="s">
        <v>63026</v>
      </c>
    </row>
    <row r="33499" spans="1:7">
      <c r="A33499" t="s">
        <v>58383</v>
      </c>
      <c r="D33499" t="s">
        <v>32500</v>
      </c>
      <c r="G33499" t="s">
        <v>63027</v>
      </c>
    </row>
    <row r="33500" spans="1:7">
      <c r="A33500" t="s">
        <v>58384</v>
      </c>
      <c r="D33500" t="s">
        <v>6478</v>
      </c>
      <c r="G33500" t="s">
        <v>31404</v>
      </c>
    </row>
    <row r="33501" spans="1:7">
      <c r="A33501" t="s">
        <v>58385</v>
      </c>
      <c r="D33501" t="s">
        <v>61179</v>
      </c>
      <c r="G33501" t="s">
        <v>63029</v>
      </c>
    </row>
    <row r="33502" spans="1:7">
      <c r="A33502" t="s">
        <v>2779</v>
      </c>
      <c r="D33502" t="s">
        <v>53</v>
      </c>
      <c r="G33502" t="s">
        <v>13521</v>
      </c>
    </row>
    <row r="33503" spans="1:7">
      <c r="A33503" t="s">
        <v>16854</v>
      </c>
      <c r="D33503" t="s">
        <v>31412</v>
      </c>
      <c r="G33503" t="s">
        <v>4339</v>
      </c>
    </row>
    <row r="33504" spans="1:7">
      <c r="A33504" t="s">
        <v>34240</v>
      </c>
      <c r="D33504" t="s">
        <v>42908</v>
      </c>
      <c r="G33504" t="s">
        <v>11017</v>
      </c>
    </row>
    <row r="33505" spans="1:7">
      <c r="A33505" t="s">
        <v>27352</v>
      </c>
      <c r="D33505" t="s">
        <v>61181</v>
      </c>
      <c r="G33505" t="s">
        <v>63030</v>
      </c>
    </row>
    <row r="33506" spans="1:7">
      <c r="A33506" t="s">
        <v>58386</v>
      </c>
      <c r="D33506" t="s">
        <v>14506</v>
      </c>
      <c r="G33506" t="s">
        <v>63031</v>
      </c>
    </row>
    <row r="33507" spans="1:7">
      <c r="A33507" t="s">
        <v>7929</v>
      </c>
      <c r="D33507" t="s">
        <v>31144</v>
      </c>
      <c r="G33507" t="s">
        <v>18285</v>
      </c>
    </row>
    <row r="33508" spans="1:7">
      <c r="A33508" t="s">
        <v>9482</v>
      </c>
      <c r="D33508" t="s">
        <v>6100</v>
      </c>
      <c r="G33508" t="s">
        <v>63033</v>
      </c>
    </row>
    <row r="33509" spans="1:7">
      <c r="A33509" t="s">
        <v>58387</v>
      </c>
      <c r="D33509" t="s">
        <v>81543</v>
      </c>
      <c r="G33509" t="s">
        <v>63034</v>
      </c>
    </row>
    <row r="33510" spans="1:7">
      <c r="A33510" t="s">
        <v>23127</v>
      </c>
      <c r="D33510" t="s">
        <v>81544</v>
      </c>
      <c r="G33510" t="s">
        <v>31294</v>
      </c>
    </row>
    <row r="33511" spans="1:7">
      <c r="A33511" t="s">
        <v>58388</v>
      </c>
      <c r="D33511" t="s">
        <v>61184</v>
      </c>
      <c r="G33511" t="s">
        <v>31358</v>
      </c>
    </row>
    <row r="33512" spans="1:7">
      <c r="A33512" t="s">
        <v>58389</v>
      </c>
      <c r="D33512" t="s">
        <v>17892</v>
      </c>
      <c r="G33512" t="s">
        <v>6104</v>
      </c>
    </row>
    <row r="33513" spans="1:7">
      <c r="A33513" t="s">
        <v>8086</v>
      </c>
      <c r="D33513" t="s">
        <v>61185</v>
      </c>
      <c r="G33513" t="s">
        <v>25032</v>
      </c>
    </row>
    <row r="33514" spans="1:7">
      <c r="A33514" t="s">
        <v>58390</v>
      </c>
      <c r="D33514" t="s">
        <v>32265</v>
      </c>
      <c r="G33514" t="s">
        <v>25667</v>
      </c>
    </row>
    <row r="33515" spans="1:7">
      <c r="A33515" t="s">
        <v>58391</v>
      </c>
      <c r="D33515" t="s">
        <v>24755</v>
      </c>
      <c r="G33515" t="s">
        <v>6819</v>
      </c>
    </row>
    <row r="33516" spans="1:7">
      <c r="A33516" t="s">
        <v>58392</v>
      </c>
      <c r="D33516" t="s">
        <v>8833</v>
      </c>
      <c r="G33516" t="s">
        <v>35116</v>
      </c>
    </row>
    <row r="33517" spans="1:7">
      <c r="A33517" t="s">
        <v>58393</v>
      </c>
      <c r="D33517" t="s">
        <v>81545</v>
      </c>
      <c r="G33517" t="s">
        <v>63036</v>
      </c>
    </row>
    <row r="33518" spans="1:7">
      <c r="A33518" t="s">
        <v>24203</v>
      </c>
      <c r="D33518" t="s">
        <v>14831</v>
      </c>
      <c r="G33518" t="s">
        <v>22776</v>
      </c>
    </row>
    <row r="33519" spans="1:7">
      <c r="A33519" t="s">
        <v>41862</v>
      </c>
      <c r="D33519" t="s">
        <v>61189</v>
      </c>
      <c r="G33519" t="s">
        <v>63037</v>
      </c>
    </row>
    <row r="33520" spans="1:7">
      <c r="A33520" t="s">
        <v>58394</v>
      </c>
      <c r="D33520" t="s">
        <v>35752</v>
      </c>
      <c r="G33520" t="s">
        <v>34616</v>
      </c>
    </row>
    <row r="33521" spans="1:7">
      <c r="A33521" t="s">
        <v>2424</v>
      </c>
      <c r="D33521" t="s">
        <v>9483</v>
      </c>
      <c r="G33521" t="s">
        <v>63038</v>
      </c>
    </row>
    <row r="33522" spans="1:7">
      <c r="A33522" t="s">
        <v>15368</v>
      </c>
      <c r="D33522" t="s">
        <v>61192</v>
      </c>
      <c r="G33522" t="s">
        <v>5601</v>
      </c>
    </row>
    <row r="33523" spans="1:7">
      <c r="A33523" t="s">
        <v>58395</v>
      </c>
      <c r="D33523" t="s">
        <v>24374</v>
      </c>
      <c r="G33523" t="s">
        <v>13837</v>
      </c>
    </row>
    <row r="33524" spans="1:7">
      <c r="A33524" t="s">
        <v>58396</v>
      </c>
      <c r="D33524" t="s">
        <v>3955</v>
      </c>
      <c r="G33524" t="s">
        <v>6027</v>
      </c>
    </row>
    <row r="33525" spans="1:7">
      <c r="A33525" t="s">
        <v>14338</v>
      </c>
      <c r="D33525" t="s">
        <v>81546</v>
      </c>
      <c r="G33525" t="s">
        <v>63039</v>
      </c>
    </row>
    <row r="33526" spans="1:7">
      <c r="A33526" t="s">
        <v>58397</v>
      </c>
      <c r="D33526" t="s">
        <v>130</v>
      </c>
      <c r="G33526" t="s">
        <v>30103</v>
      </c>
    </row>
    <row r="33527" spans="1:7">
      <c r="A33527" t="s">
        <v>58398</v>
      </c>
      <c r="D33527" t="s">
        <v>5390</v>
      </c>
      <c r="G33527" t="s">
        <v>19147</v>
      </c>
    </row>
    <row r="33528" spans="1:7">
      <c r="A33528" t="s">
        <v>6019</v>
      </c>
      <c r="D33528" t="s">
        <v>24606</v>
      </c>
      <c r="G33528" t="s">
        <v>63040</v>
      </c>
    </row>
    <row r="33529" spans="1:7">
      <c r="A33529" t="s">
        <v>35721</v>
      </c>
      <c r="D33529" t="s">
        <v>29692</v>
      </c>
      <c r="G33529" t="s">
        <v>63041</v>
      </c>
    </row>
    <row r="33530" spans="1:7">
      <c r="A33530" t="s">
        <v>58399</v>
      </c>
      <c r="D33530" t="s">
        <v>61196</v>
      </c>
      <c r="G33530" t="s">
        <v>31660</v>
      </c>
    </row>
    <row r="33531" spans="1:7">
      <c r="A33531" t="s">
        <v>8273</v>
      </c>
      <c r="D33531" t="s">
        <v>41409</v>
      </c>
      <c r="G33531" t="s">
        <v>29667</v>
      </c>
    </row>
    <row r="33532" spans="1:7">
      <c r="A33532" t="s">
        <v>4513</v>
      </c>
      <c r="D33532" t="s">
        <v>10932</v>
      </c>
      <c r="G33532" t="s">
        <v>22729</v>
      </c>
    </row>
    <row r="33533" spans="1:7">
      <c r="A33533" t="s">
        <v>58400</v>
      </c>
      <c r="D33533" t="s">
        <v>6015</v>
      </c>
      <c r="G33533" t="s">
        <v>63042</v>
      </c>
    </row>
    <row r="33534" spans="1:7">
      <c r="A33534" t="s">
        <v>58401</v>
      </c>
      <c r="D33534" t="s">
        <v>20170</v>
      </c>
      <c r="G33534" t="s">
        <v>22059</v>
      </c>
    </row>
    <row r="33535" spans="1:7">
      <c r="A33535" t="s">
        <v>41629</v>
      </c>
      <c r="D33535" t="s">
        <v>41325</v>
      </c>
      <c r="G33535" t="s">
        <v>63043</v>
      </c>
    </row>
    <row r="33536" spans="1:7">
      <c r="A33536" t="s">
        <v>20242</v>
      </c>
      <c r="D33536" t="s">
        <v>627</v>
      </c>
      <c r="G33536" t="s">
        <v>63044</v>
      </c>
    </row>
    <row r="33537" spans="1:7">
      <c r="A33537" t="s">
        <v>1843</v>
      </c>
      <c r="D33537" t="s">
        <v>61201</v>
      </c>
      <c r="G33537" t="s">
        <v>24132</v>
      </c>
    </row>
    <row r="33538" spans="1:7">
      <c r="A33538" t="s">
        <v>58402</v>
      </c>
      <c r="D33538" t="s">
        <v>6944</v>
      </c>
      <c r="G33538" t="s">
        <v>27222</v>
      </c>
    </row>
    <row r="33539" spans="1:7">
      <c r="A33539" t="s">
        <v>39591</v>
      </c>
      <c r="D33539" t="s">
        <v>61203</v>
      </c>
      <c r="G33539" t="s">
        <v>29765</v>
      </c>
    </row>
    <row r="33540" spans="1:7">
      <c r="A33540" t="s">
        <v>58403</v>
      </c>
      <c r="D33540" t="s">
        <v>40126</v>
      </c>
      <c r="G33540" t="s">
        <v>42323</v>
      </c>
    </row>
    <row r="33541" spans="1:7">
      <c r="A33541" t="s">
        <v>38305</v>
      </c>
      <c r="D33541" t="s">
        <v>61204</v>
      </c>
      <c r="G33541" t="s">
        <v>38304</v>
      </c>
    </row>
    <row r="33542" spans="1:7">
      <c r="A33542" t="s">
        <v>35052</v>
      </c>
      <c r="D33542" t="s">
        <v>37010</v>
      </c>
      <c r="G33542" t="s">
        <v>5911</v>
      </c>
    </row>
    <row r="33543" spans="1:7">
      <c r="A33543" t="s">
        <v>2956</v>
      </c>
      <c r="D33543" t="s">
        <v>22857</v>
      </c>
      <c r="G33543" t="s">
        <v>30983</v>
      </c>
    </row>
    <row r="33544" spans="1:7">
      <c r="A33544" t="s">
        <v>7840</v>
      </c>
      <c r="D33544" t="s">
        <v>81547</v>
      </c>
      <c r="G33544" t="s">
        <v>35391</v>
      </c>
    </row>
    <row r="33545" spans="1:7">
      <c r="A33545" t="s">
        <v>24124</v>
      </c>
      <c r="D33545" t="s">
        <v>16350</v>
      </c>
      <c r="G33545" t="s">
        <v>40594</v>
      </c>
    </row>
    <row r="33546" spans="1:7">
      <c r="A33546" t="s">
        <v>957</v>
      </c>
      <c r="D33546" t="s">
        <v>6010</v>
      </c>
      <c r="G33546" t="s">
        <v>30925</v>
      </c>
    </row>
    <row r="33547" spans="1:7">
      <c r="A33547" t="s">
        <v>58404</v>
      </c>
      <c r="D33547" t="s">
        <v>25210</v>
      </c>
      <c r="G33547" t="s">
        <v>31668</v>
      </c>
    </row>
    <row r="33548" spans="1:7">
      <c r="A33548" t="s">
        <v>58405</v>
      </c>
      <c r="D33548" t="s">
        <v>61208</v>
      </c>
      <c r="G33548" t="s">
        <v>35286</v>
      </c>
    </row>
    <row r="33549" spans="1:7">
      <c r="A33549" t="s">
        <v>58406</v>
      </c>
      <c r="D33549" t="s">
        <v>23297</v>
      </c>
      <c r="G33549" t="s">
        <v>63056</v>
      </c>
    </row>
    <row r="33550" spans="1:7">
      <c r="A33550" t="s">
        <v>58407</v>
      </c>
      <c r="D33550" t="s">
        <v>61211</v>
      </c>
      <c r="G33550" t="s">
        <v>63057</v>
      </c>
    </row>
    <row r="33551" spans="1:7">
      <c r="A33551" t="s">
        <v>58408</v>
      </c>
      <c r="D33551" t="s">
        <v>81548</v>
      </c>
      <c r="G33551" t="s">
        <v>3324</v>
      </c>
    </row>
    <row r="33552" spans="1:7">
      <c r="A33552" t="s">
        <v>58409</v>
      </c>
      <c r="D33552" t="s">
        <v>9970</v>
      </c>
      <c r="G33552" t="s">
        <v>63058</v>
      </c>
    </row>
    <row r="33553" spans="1:7">
      <c r="A33553" t="s">
        <v>58410</v>
      </c>
      <c r="D33553" t="s">
        <v>61212</v>
      </c>
      <c r="G33553" t="s">
        <v>13451</v>
      </c>
    </row>
    <row r="33554" spans="1:7">
      <c r="A33554" t="s">
        <v>29846</v>
      </c>
      <c r="D33554" t="s">
        <v>61213</v>
      </c>
      <c r="G33554" t="s">
        <v>15293</v>
      </c>
    </row>
    <row r="33555" spans="1:7">
      <c r="A33555" t="s">
        <v>17977</v>
      </c>
      <c r="D33555" t="s">
        <v>23926</v>
      </c>
      <c r="G33555" t="s">
        <v>9625</v>
      </c>
    </row>
    <row r="33556" spans="1:7">
      <c r="A33556" t="s">
        <v>58411</v>
      </c>
      <c r="D33556" t="s">
        <v>61215</v>
      </c>
      <c r="G33556" t="s">
        <v>21408</v>
      </c>
    </row>
    <row r="33557" spans="1:7">
      <c r="A33557" t="s">
        <v>34082</v>
      </c>
      <c r="D33557" t="s">
        <v>25487</v>
      </c>
      <c r="G33557" t="s">
        <v>8745</v>
      </c>
    </row>
    <row r="33558" spans="1:7">
      <c r="A33558" t="s">
        <v>16485</v>
      </c>
      <c r="D33558" t="s">
        <v>2566</v>
      </c>
      <c r="G33558" t="s">
        <v>63060</v>
      </c>
    </row>
    <row r="33559" spans="1:7">
      <c r="A33559" t="s">
        <v>58412</v>
      </c>
      <c r="D33559" t="s">
        <v>11632</v>
      </c>
      <c r="G33559" t="s">
        <v>24830</v>
      </c>
    </row>
    <row r="33560" spans="1:7">
      <c r="A33560" t="s">
        <v>58413</v>
      </c>
      <c r="D33560" t="s">
        <v>21790</v>
      </c>
      <c r="G33560" t="s">
        <v>37197</v>
      </c>
    </row>
    <row r="33561" spans="1:7">
      <c r="A33561" t="s">
        <v>58414</v>
      </c>
      <c r="D33561" t="s">
        <v>3986</v>
      </c>
      <c r="G33561" t="s">
        <v>63062</v>
      </c>
    </row>
    <row r="33562" spans="1:7">
      <c r="A33562" t="s">
        <v>58415</v>
      </c>
      <c r="D33562" t="s">
        <v>32441</v>
      </c>
      <c r="G33562" t="s">
        <v>27582</v>
      </c>
    </row>
    <row r="33563" spans="1:7">
      <c r="A33563" t="s">
        <v>25051</v>
      </c>
      <c r="D33563" t="s">
        <v>22205</v>
      </c>
      <c r="G33563" t="s">
        <v>14893</v>
      </c>
    </row>
    <row r="33564" spans="1:7">
      <c r="A33564" t="s">
        <v>37622</v>
      </c>
      <c r="D33564" t="s">
        <v>14632</v>
      </c>
      <c r="G33564" t="s">
        <v>63063</v>
      </c>
    </row>
    <row r="33565" spans="1:7">
      <c r="A33565" t="s">
        <v>12583</v>
      </c>
      <c r="D33565" t="s">
        <v>81549</v>
      </c>
      <c r="G33565" t="s">
        <v>36541</v>
      </c>
    </row>
    <row r="33566" spans="1:7">
      <c r="A33566" t="s">
        <v>58416</v>
      </c>
      <c r="D33566" t="s">
        <v>81550</v>
      </c>
      <c r="G33566" t="s">
        <v>7847</v>
      </c>
    </row>
    <row r="33567" spans="1:7">
      <c r="A33567" t="s">
        <v>24660</v>
      </c>
      <c r="D33567" t="s">
        <v>61220</v>
      </c>
      <c r="G33567" t="s">
        <v>63065</v>
      </c>
    </row>
    <row r="33568" spans="1:7">
      <c r="A33568" t="s">
        <v>58417</v>
      </c>
      <c r="D33568" t="s">
        <v>61221</v>
      </c>
      <c r="G33568" t="s">
        <v>41345</v>
      </c>
    </row>
    <row r="33569" spans="1:7">
      <c r="A33569" t="s">
        <v>15182</v>
      </c>
      <c r="D33569" t="s">
        <v>61222</v>
      </c>
      <c r="G33569" t="s">
        <v>10412</v>
      </c>
    </row>
    <row r="33570" spans="1:7">
      <c r="A33570" t="s">
        <v>42207</v>
      </c>
      <c r="D33570" t="s">
        <v>61223</v>
      </c>
      <c r="G33570" t="s">
        <v>14209</v>
      </c>
    </row>
    <row r="33571" spans="1:7">
      <c r="A33571" t="s">
        <v>31672</v>
      </c>
      <c r="D33571" t="s">
        <v>14348</v>
      </c>
      <c r="G33571" t="s">
        <v>2212</v>
      </c>
    </row>
    <row r="33572" spans="1:7">
      <c r="A33572" t="s">
        <v>26501</v>
      </c>
      <c r="D33572" t="s">
        <v>29364</v>
      </c>
      <c r="G33572" t="s">
        <v>6358</v>
      </c>
    </row>
    <row r="33573" spans="1:7">
      <c r="A33573" t="s">
        <v>24997</v>
      </c>
      <c r="D33573" t="s">
        <v>27568</v>
      </c>
      <c r="G33573" t="s">
        <v>44753</v>
      </c>
    </row>
    <row r="33574" spans="1:7">
      <c r="A33574" t="s">
        <v>58418</v>
      </c>
      <c r="D33574" t="s">
        <v>19442</v>
      </c>
      <c r="G33574" t="s">
        <v>3715</v>
      </c>
    </row>
    <row r="33575" spans="1:7">
      <c r="A33575" t="s">
        <v>58419</v>
      </c>
      <c r="D33575" t="s">
        <v>36570</v>
      </c>
      <c r="G33575" t="s">
        <v>2371</v>
      </c>
    </row>
    <row r="33576" spans="1:7">
      <c r="A33576" t="s">
        <v>27631</v>
      </c>
      <c r="D33576" t="s">
        <v>26053</v>
      </c>
      <c r="G33576" t="s">
        <v>22923</v>
      </c>
    </row>
    <row r="33577" spans="1:7">
      <c r="A33577" t="s">
        <v>13858</v>
      </c>
      <c r="D33577" t="s">
        <v>11459</v>
      </c>
      <c r="G33577" t="s">
        <v>63066</v>
      </c>
    </row>
    <row r="33578" spans="1:7">
      <c r="A33578" t="s">
        <v>41074</v>
      </c>
      <c r="D33578" t="s">
        <v>35587</v>
      </c>
      <c r="G33578" t="s">
        <v>63067</v>
      </c>
    </row>
    <row r="33579" spans="1:7">
      <c r="A33579" t="s">
        <v>58420</v>
      </c>
      <c r="D33579" t="s">
        <v>17843</v>
      </c>
      <c r="G33579" t="s">
        <v>20383</v>
      </c>
    </row>
    <row r="33580" spans="1:7">
      <c r="A33580" t="s">
        <v>58421</v>
      </c>
      <c r="D33580" t="s">
        <v>21951</v>
      </c>
      <c r="G33580" t="s">
        <v>23150</v>
      </c>
    </row>
    <row r="33581" spans="1:7">
      <c r="A33581" t="s">
        <v>11745</v>
      </c>
      <c r="D33581" t="s">
        <v>81551</v>
      </c>
      <c r="G33581" t="s">
        <v>24717</v>
      </c>
    </row>
    <row r="33582" spans="1:7">
      <c r="A33582" t="s">
        <v>15282</v>
      </c>
      <c r="D33582" t="s">
        <v>18812</v>
      </c>
      <c r="G33582" t="s">
        <v>15854</v>
      </c>
    </row>
    <row r="33583" spans="1:7">
      <c r="A33583" t="s">
        <v>16490</v>
      </c>
      <c r="D33583" t="s">
        <v>23756</v>
      </c>
      <c r="G33583" t="s">
        <v>24143</v>
      </c>
    </row>
    <row r="33584" spans="1:7">
      <c r="A33584" t="s">
        <v>7369</v>
      </c>
      <c r="D33584" t="s">
        <v>13809</v>
      </c>
      <c r="G33584" t="s">
        <v>12262</v>
      </c>
    </row>
    <row r="33585" spans="1:7">
      <c r="A33585" t="s">
        <v>7762</v>
      </c>
      <c r="D33585" t="s">
        <v>25049</v>
      </c>
      <c r="G33585" t="s">
        <v>63069</v>
      </c>
    </row>
    <row r="33586" spans="1:7">
      <c r="A33586" t="s">
        <v>58422</v>
      </c>
      <c r="D33586" t="s">
        <v>6698</v>
      </c>
      <c r="G33586" t="s">
        <v>17280</v>
      </c>
    </row>
    <row r="33587" spans="1:7">
      <c r="A33587" t="s">
        <v>42014</v>
      </c>
      <c r="D33587" t="s">
        <v>42020</v>
      </c>
      <c r="G33587" t="s">
        <v>63070</v>
      </c>
    </row>
    <row r="33588" spans="1:7">
      <c r="A33588" t="s">
        <v>58423</v>
      </c>
      <c r="D33588" t="s">
        <v>21810</v>
      </c>
      <c r="G33588" t="s">
        <v>23814</v>
      </c>
    </row>
    <row r="33589" spans="1:7">
      <c r="A33589" t="s">
        <v>30316</v>
      </c>
      <c r="D33589" t="s">
        <v>39332</v>
      </c>
      <c r="G33589" t="s">
        <v>21420</v>
      </c>
    </row>
    <row r="33590" spans="1:7">
      <c r="A33590" t="s">
        <v>5872</v>
      </c>
      <c r="D33590" t="s">
        <v>21955</v>
      </c>
      <c r="G33590" t="s">
        <v>14573</v>
      </c>
    </row>
    <row r="33591" spans="1:7">
      <c r="A33591" t="s">
        <v>58424</v>
      </c>
      <c r="D33591" t="s">
        <v>40746</v>
      </c>
      <c r="G33591" t="s">
        <v>63071</v>
      </c>
    </row>
    <row r="33592" spans="1:7">
      <c r="A33592" t="s">
        <v>58425</v>
      </c>
      <c r="D33592" t="s">
        <v>20986</v>
      </c>
      <c r="G33592" t="s">
        <v>17105</v>
      </c>
    </row>
    <row r="33593" spans="1:7">
      <c r="A33593" t="s">
        <v>42889</v>
      </c>
      <c r="D33593" t="s">
        <v>14442</v>
      </c>
      <c r="G33593" t="s">
        <v>34015</v>
      </c>
    </row>
    <row r="33594" spans="1:7">
      <c r="A33594" t="s">
        <v>58426</v>
      </c>
      <c r="D33594" t="s">
        <v>81552</v>
      </c>
      <c r="G33594" t="s">
        <v>63075</v>
      </c>
    </row>
    <row r="33595" spans="1:7">
      <c r="A33595" t="s">
        <v>20751</v>
      </c>
      <c r="D33595" t="s">
        <v>38264</v>
      </c>
      <c r="G33595" t="s">
        <v>8479</v>
      </c>
    </row>
    <row r="33596" spans="1:7">
      <c r="A33596" t="s">
        <v>10491</v>
      </c>
      <c r="D33596" t="s">
        <v>61235</v>
      </c>
      <c r="G33596" t="s">
        <v>16681</v>
      </c>
    </row>
    <row r="33597" spans="1:7">
      <c r="A33597" t="s">
        <v>58427</v>
      </c>
      <c r="D33597" t="s">
        <v>61237</v>
      </c>
      <c r="G33597" t="s">
        <v>6665</v>
      </c>
    </row>
    <row r="33598" spans="1:7">
      <c r="A33598" t="s">
        <v>6302</v>
      </c>
      <c r="D33598" t="s">
        <v>920</v>
      </c>
      <c r="G33598" t="s">
        <v>17315</v>
      </c>
    </row>
    <row r="33599" spans="1:7">
      <c r="A33599" t="s">
        <v>58428</v>
      </c>
      <c r="D33599" t="s">
        <v>33034</v>
      </c>
      <c r="G33599" t="s">
        <v>63077</v>
      </c>
    </row>
    <row r="33600" spans="1:7">
      <c r="A33600" t="s">
        <v>58429</v>
      </c>
      <c r="D33600" t="s">
        <v>33016</v>
      </c>
      <c r="G33600" t="s">
        <v>82026</v>
      </c>
    </row>
    <row r="33601" spans="1:7">
      <c r="A33601" t="s">
        <v>58430</v>
      </c>
      <c r="D33601" t="s">
        <v>29245</v>
      </c>
      <c r="G33601" t="s">
        <v>63078</v>
      </c>
    </row>
    <row r="33602" spans="1:7">
      <c r="A33602" t="s">
        <v>58431</v>
      </c>
      <c r="D33602" t="s">
        <v>81553</v>
      </c>
      <c r="G33602" t="s">
        <v>21307</v>
      </c>
    </row>
    <row r="33603" spans="1:7">
      <c r="A33603" t="s">
        <v>40941</v>
      </c>
      <c r="D33603" t="s">
        <v>81554</v>
      </c>
      <c r="G33603" t="s">
        <v>10861</v>
      </c>
    </row>
    <row r="33604" spans="1:7">
      <c r="A33604" t="s">
        <v>15169</v>
      </c>
      <c r="D33604" t="s">
        <v>8465</v>
      </c>
      <c r="G33604" t="s">
        <v>27432</v>
      </c>
    </row>
    <row r="33605" spans="1:7">
      <c r="A33605" t="s">
        <v>58432</v>
      </c>
      <c r="D33605" t="s">
        <v>5093</v>
      </c>
      <c r="G33605" t="s">
        <v>40254</v>
      </c>
    </row>
    <row r="33606" spans="1:7">
      <c r="A33606" t="s">
        <v>58433</v>
      </c>
      <c r="D33606" t="s">
        <v>1345</v>
      </c>
      <c r="G33606" t="s">
        <v>19684</v>
      </c>
    </row>
    <row r="33607" spans="1:7">
      <c r="A33607" t="s">
        <v>42099</v>
      </c>
      <c r="D33607" t="s">
        <v>15065</v>
      </c>
      <c r="G33607" t="s">
        <v>7626</v>
      </c>
    </row>
    <row r="33608" spans="1:7">
      <c r="A33608" t="s">
        <v>24045</v>
      </c>
      <c r="D33608" t="s">
        <v>18641</v>
      </c>
      <c r="G33608" t="s">
        <v>7010</v>
      </c>
    </row>
    <row r="33609" spans="1:7">
      <c r="A33609" t="s">
        <v>58434</v>
      </c>
      <c r="D33609" t="s">
        <v>11264</v>
      </c>
      <c r="G33609" t="s">
        <v>18491</v>
      </c>
    </row>
    <row r="33610" spans="1:7">
      <c r="A33610" t="s">
        <v>24355</v>
      </c>
      <c r="D33610" t="s">
        <v>13197</v>
      </c>
      <c r="G33610" t="s">
        <v>12307</v>
      </c>
    </row>
    <row r="33611" spans="1:7">
      <c r="A33611" t="s">
        <v>10451</v>
      </c>
      <c r="D33611" t="s">
        <v>11162</v>
      </c>
      <c r="G33611" t="s">
        <v>63081</v>
      </c>
    </row>
    <row r="33612" spans="1:7">
      <c r="A33612" t="s">
        <v>58435</v>
      </c>
      <c r="D33612" t="s">
        <v>8636</v>
      </c>
      <c r="G33612" t="s">
        <v>2032</v>
      </c>
    </row>
    <row r="33613" spans="1:7">
      <c r="A33613" t="s">
        <v>4924</v>
      </c>
      <c r="D33613" t="s">
        <v>19873</v>
      </c>
      <c r="G33613" t="s">
        <v>21070</v>
      </c>
    </row>
    <row r="33614" spans="1:7">
      <c r="A33614" t="s">
        <v>58436</v>
      </c>
      <c r="D33614" t="s">
        <v>13647</v>
      </c>
      <c r="G33614" t="s">
        <v>36874</v>
      </c>
    </row>
    <row r="33615" spans="1:7">
      <c r="A33615" t="s">
        <v>25266</v>
      </c>
      <c r="D33615" t="s">
        <v>22869</v>
      </c>
      <c r="G33615" t="s">
        <v>5823</v>
      </c>
    </row>
    <row r="33616" spans="1:7">
      <c r="A33616" t="s">
        <v>58437</v>
      </c>
      <c r="D33616" t="s">
        <v>22424</v>
      </c>
      <c r="G33616" t="s">
        <v>16747</v>
      </c>
    </row>
    <row r="33617" spans="1:7">
      <c r="A33617" t="s">
        <v>35787</v>
      </c>
      <c r="D33617" t="s">
        <v>61243</v>
      </c>
      <c r="G33617" t="s">
        <v>35762</v>
      </c>
    </row>
    <row r="33618" spans="1:7">
      <c r="A33618" t="s">
        <v>58438</v>
      </c>
      <c r="D33618" t="s">
        <v>39115</v>
      </c>
      <c r="G33618" t="s">
        <v>8236</v>
      </c>
    </row>
    <row r="33619" spans="1:7">
      <c r="A33619" t="s">
        <v>58439</v>
      </c>
      <c r="D33619" t="s">
        <v>34410</v>
      </c>
      <c r="G33619" t="s">
        <v>17964</v>
      </c>
    </row>
    <row r="33620" spans="1:7">
      <c r="A33620" t="s">
        <v>36072</v>
      </c>
      <c r="D33620" t="s">
        <v>34679</v>
      </c>
      <c r="G33620" t="s">
        <v>1192</v>
      </c>
    </row>
    <row r="33621" spans="1:7">
      <c r="A33621" t="s">
        <v>26727</v>
      </c>
      <c r="D33621" t="s">
        <v>19878</v>
      </c>
      <c r="G33621" t="s">
        <v>31567</v>
      </c>
    </row>
    <row r="33622" spans="1:7">
      <c r="A33622" t="s">
        <v>9203</v>
      </c>
      <c r="D33622" t="s">
        <v>34877</v>
      </c>
      <c r="G33622" t="s">
        <v>63086</v>
      </c>
    </row>
    <row r="33623" spans="1:7">
      <c r="A33623" t="s">
        <v>58440</v>
      </c>
      <c r="D33623" t="s">
        <v>21701</v>
      </c>
      <c r="G33623" t="s">
        <v>17115</v>
      </c>
    </row>
    <row r="33624" spans="1:7">
      <c r="A33624" t="s">
        <v>58441</v>
      </c>
      <c r="D33624" t="s">
        <v>61246</v>
      </c>
      <c r="G33624" t="s">
        <v>14965</v>
      </c>
    </row>
    <row r="33625" spans="1:7">
      <c r="A33625" t="s">
        <v>11915</v>
      </c>
      <c r="D33625" t="s">
        <v>81555</v>
      </c>
      <c r="G33625" t="s">
        <v>32254</v>
      </c>
    </row>
    <row r="33626" spans="1:7">
      <c r="A33626" t="s">
        <v>58442</v>
      </c>
      <c r="D33626" t="s">
        <v>984</v>
      </c>
      <c r="G33626" t="s">
        <v>5812</v>
      </c>
    </row>
    <row r="33627" spans="1:7">
      <c r="A33627" t="s">
        <v>58443</v>
      </c>
      <c r="D33627" t="s">
        <v>24891</v>
      </c>
      <c r="G33627" t="s">
        <v>82031</v>
      </c>
    </row>
    <row r="33628" spans="1:7">
      <c r="A33628" t="s">
        <v>41732</v>
      </c>
      <c r="D33628" t="s">
        <v>7441</v>
      </c>
      <c r="G33628" t="s">
        <v>63088</v>
      </c>
    </row>
    <row r="33629" spans="1:7">
      <c r="A33629" t="s">
        <v>58444</v>
      </c>
      <c r="D33629" t="s">
        <v>61247</v>
      </c>
      <c r="G33629" t="s">
        <v>4689</v>
      </c>
    </row>
    <row r="33630" spans="1:7">
      <c r="A33630" t="s">
        <v>25429</v>
      </c>
      <c r="D33630" t="s">
        <v>2820</v>
      </c>
      <c r="G33630" t="s">
        <v>15149</v>
      </c>
    </row>
    <row r="33631" spans="1:7">
      <c r="A33631" t="s">
        <v>58445</v>
      </c>
      <c r="D33631" t="s">
        <v>61248</v>
      </c>
      <c r="G33631" t="s">
        <v>1102</v>
      </c>
    </row>
    <row r="33632" spans="1:7">
      <c r="A33632" t="s">
        <v>6499</v>
      </c>
      <c r="D33632" t="s">
        <v>14290</v>
      </c>
      <c r="G33632" t="s">
        <v>38184</v>
      </c>
    </row>
    <row r="33633" spans="1:7">
      <c r="A33633" t="s">
        <v>58446</v>
      </c>
      <c r="D33633" t="s">
        <v>61251</v>
      </c>
      <c r="G33633" t="s">
        <v>31770</v>
      </c>
    </row>
    <row r="33634" spans="1:7">
      <c r="A33634" t="s">
        <v>17903</v>
      </c>
      <c r="D33634" t="s">
        <v>19861</v>
      </c>
      <c r="G33634" t="s">
        <v>6098</v>
      </c>
    </row>
    <row r="33635" spans="1:7">
      <c r="A33635" t="s">
        <v>4982</v>
      </c>
      <c r="D33635" t="s">
        <v>34682</v>
      </c>
      <c r="G33635" t="s">
        <v>32625</v>
      </c>
    </row>
    <row r="33636" spans="1:7">
      <c r="A33636" t="s">
        <v>34505</v>
      </c>
      <c r="D33636" t="s">
        <v>61252</v>
      </c>
      <c r="G33636" t="s">
        <v>27246</v>
      </c>
    </row>
    <row r="33637" spans="1:7">
      <c r="A33637" t="s">
        <v>6428</v>
      </c>
      <c r="D33637" t="s">
        <v>40240</v>
      </c>
      <c r="G33637" t="s">
        <v>27680</v>
      </c>
    </row>
    <row r="33638" spans="1:7">
      <c r="A33638" t="s">
        <v>58447</v>
      </c>
      <c r="D33638" t="s">
        <v>16425</v>
      </c>
      <c r="G33638" t="s">
        <v>36490</v>
      </c>
    </row>
    <row r="33639" spans="1:7">
      <c r="A33639" t="s">
        <v>12043</v>
      </c>
      <c r="D33639" t="s">
        <v>21612</v>
      </c>
      <c r="G33639" t="s">
        <v>5864</v>
      </c>
    </row>
    <row r="33640" spans="1:7">
      <c r="A33640" t="s">
        <v>58448</v>
      </c>
      <c r="D33640" t="s">
        <v>31789</v>
      </c>
      <c r="G33640" t="s">
        <v>29122</v>
      </c>
    </row>
    <row r="33641" spans="1:7">
      <c r="A33641" t="s">
        <v>8967</v>
      </c>
      <c r="D33641" t="s">
        <v>8287</v>
      </c>
      <c r="G33641" t="s">
        <v>32411</v>
      </c>
    </row>
    <row r="33642" spans="1:7">
      <c r="A33642" t="s">
        <v>58449</v>
      </c>
      <c r="D33642" t="s">
        <v>4432</v>
      </c>
      <c r="G33642" t="s">
        <v>10585</v>
      </c>
    </row>
    <row r="33643" spans="1:7">
      <c r="A33643" t="s">
        <v>58450</v>
      </c>
      <c r="D33643" t="s">
        <v>21561</v>
      </c>
      <c r="G33643" t="s">
        <v>22888</v>
      </c>
    </row>
    <row r="33644" spans="1:7">
      <c r="A33644" t="s">
        <v>35492</v>
      </c>
      <c r="D33644" t="s">
        <v>61260</v>
      </c>
      <c r="G33644" t="s">
        <v>63106</v>
      </c>
    </row>
    <row r="33645" spans="1:7">
      <c r="A33645" t="s">
        <v>58451</v>
      </c>
      <c r="D33645" t="s">
        <v>38016</v>
      </c>
      <c r="G33645" t="s">
        <v>14171</v>
      </c>
    </row>
    <row r="33646" spans="1:7">
      <c r="A33646" t="s">
        <v>31178</v>
      </c>
      <c r="D33646" t="s">
        <v>12478</v>
      </c>
      <c r="G33646" t="s">
        <v>63105</v>
      </c>
    </row>
    <row r="33647" spans="1:7">
      <c r="A33647" t="s">
        <v>58452</v>
      </c>
      <c r="D33647" t="s">
        <v>61261</v>
      </c>
      <c r="G33647" t="s">
        <v>2926</v>
      </c>
    </row>
    <row r="33648" spans="1:7">
      <c r="A33648" t="s">
        <v>41426</v>
      </c>
      <c r="D33648" t="s">
        <v>81556</v>
      </c>
      <c r="G33648" t="s">
        <v>921</v>
      </c>
    </row>
    <row r="33649" spans="1:7">
      <c r="A33649" t="s">
        <v>11292</v>
      </c>
      <c r="D33649" t="s">
        <v>18420</v>
      </c>
      <c r="G33649" t="s">
        <v>15995</v>
      </c>
    </row>
    <row r="33650" spans="1:7">
      <c r="A33650" t="s">
        <v>58453</v>
      </c>
      <c r="D33650" t="s">
        <v>12408</v>
      </c>
      <c r="G33650" t="s">
        <v>17987</v>
      </c>
    </row>
    <row r="33651" spans="1:7">
      <c r="A33651" t="s">
        <v>58454</v>
      </c>
      <c r="D33651" t="s">
        <v>33400</v>
      </c>
      <c r="G33651" t="s">
        <v>21376</v>
      </c>
    </row>
    <row r="33652" spans="1:7">
      <c r="A33652" t="s">
        <v>1611</v>
      </c>
      <c r="D33652" t="s">
        <v>81557</v>
      </c>
      <c r="G33652" t="s">
        <v>41083</v>
      </c>
    </row>
    <row r="33653" spans="1:7">
      <c r="A33653" t="s">
        <v>34472</v>
      </c>
      <c r="D33653" t="s">
        <v>40851</v>
      </c>
      <c r="G33653" t="s">
        <v>11549</v>
      </c>
    </row>
    <row r="33654" spans="1:7">
      <c r="A33654" t="s">
        <v>58455</v>
      </c>
      <c r="D33654" t="s">
        <v>5868</v>
      </c>
      <c r="G33654" t="s">
        <v>63109</v>
      </c>
    </row>
    <row r="33655" spans="1:7">
      <c r="A33655" t="s">
        <v>58456</v>
      </c>
      <c r="D33655" t="s">
        <v>6068</v>
      </c>
      <c r="G33655" t="s">
        <v>9288</v>
      </c>
    </row>
    <row r="33656" spans="1:7">
      <c r="A33656" t="s">
        <v>11950</v>
      </c>
      <c r="D33656" t="s">
        <v>81558</v>
      </c>
      <c r="G33656" t="s">
        <v>10319</v>
      </c>
    </row>
    <row r="33657" spans="1:7">
      <c r="A33657" t="s">
        <v>3994</v>
      </c>
      <c r="D33657" t="s">
        <v>29240</v>
      </c>
      <c r="G33657" t="s">
        <v>35265</v>
      </c>
    </row>
    <row r="33658" spans="1:7">
      <c r="A33658" t="s">
        <v>41160</v>
      </c>
      <c r="D33658" t="s">
        <v>81559</v>
      </c>
      <c r="G33658" t="s">
        <v>37495</v>
      </c>
    </row>
    <row r="33659" spans="1:7">
      <c r="A33659" t="s">
        <v>58457</v>
      </c>
      <c r="D33659" t="s">
        <v>81560</v>
      </c>
      <c r="G33659" t="s">
        <v>63115</v>
      </c>
    </row>
    <row r="33660" spans="1:7">
      <c r="A33660" t="s">
        <v>58458</v>
      </c>
      <c r="D33660" t="s">
        <v>12903</v>
      </c>
      <c r="G33660" t="s">
        <v>31013</v>
      </c>
    </row>
    <row r="33661" spans="1:7">
      <c r="A33661" t="s">
        <v>58459</v>
      </c>
      <c r="D33661" t="s">
        <v>24162</v>
      </c>
      <c r="G33661" t="s">
        <v>18572</v>
      </c>
    </row>
    <row r="33662" spans="1:7">
      <c r="A33662" t="s">
        <v>58460</v>
      </c>
      <c r="D33662" t="s">
        <v>22102</v>
      </c>
      <c r="G33662" t="s">
        <v>21680</v>
      </c>
    </row>
    <row r="33663" spans="1:7">
      <c r="A33663" t="s">
        <v>21667</v>
      </c>
      <c r="D33663" t="s">
        <v>9134</v>
      </c>
      <c r="G33663" t="s">
        <v>63117</v>
      </c>
    </row>
    <row r="33664" spans="1:7">
      <c r="A33664" t="s">
        <v>17636</v>
      </c>
      <c r="D33664" t="s">
        <v>28048</v>
      </c>
      <c r="G33664" t="s">
        <v>63118</v>
      </c>
    </row>
    <row r="33665" spans="1:7">
      <c r="A33665" t="s">
        <v>24552</v>
      </c>
      <c r="D33665" t="s">
        <v>1567</v>
      </c>
      <c r="G33665" t="s">
        <v>63119</v>
      </c>
    </row>
    <row r="33666" spans="1:7">
      <c r="A33666" t="s">
        <v>58461</v>
      </c>
      <c r="D33666" t="s">
        <v>21617</v>
      </c>
      <c r="G33666" t="s">
        <v>63120</v>
      </c>
    </row>
    <row r="33667" spans="1:7">
      <c r="A33667" t="s">
        <v>30982</v>
      </c>
      <c r="D33667" t="s">
        <v>12141</v>
      </c>
      <c r="G33667" t="s">
        <v>8905</v>
      </c>
    </row>
    <row r="33668" spans="1:7">
      <c r="A33668" t="s">
        <v>24506</v>
      </c>
      <c r="D33668" t="s">
        <v>61274</v>
      </c>
      <c r="G33668" t="s">
        <v>30106</v>
      </c>
    </row>
    <row r="33669" spans="1:7">
      <c r="A33669" t="s">
        <v>29351</v>
      </c>
      <c r="D33669" t="s">
        <v>61275</v>
      </c>
      <c r="G33669" t="s">
        <v>13179</v>
      </c>
    </row>
    <row r="33670" spans="1:7">
      <c r="A33670" t="s">
        <v>58462</v>
      </c>
      <c r="D33670" t="s">
        <v>39752</v>
      </c>
      <c r="G33670" t="s">
        <v>63122</v>
      </c>
    </row>
    <row r="33671" spans="1:7">
      <c r="A33671" t="s">
        <v>58463</v>
      </c>
      <c r="D33671" t="s">
        <v>26944</v>
      </c>
      <c r="G33671" t="s">
        <v>35679</v>
      </c>
    </row>
    <row r="33672" spans="1:7">
      <c r="A33672" t="s">
        <v>21380</v>
      </c>
      <c r="D33672" t="s">
        <v>25405</v>
      </c>
      <c r="G33672" t="s">
        <v>3629</v>
      </c>
    </row>
    <row r="33673" spans="1:7">
      <c r="A33673" t="s">
        <v>29063</v>
      </c>
      <c r="D33673" t="s">
        <v>41389</v>
      </c>
      <c r="G33673" t="s">
        <v>468</v>
      </c>
    </row>
    <row r="33674" spans="1:7">
      <c r="A33674" t="s">
        <v>3164</v>
      </c>
      <c r="D33674" t="s">
        <v>12721</v>
      </c>
      <c r="G33674" t="s">
        <v>2190</v>
      </c>
    </row>
    <row r="33675" spans="1:7">
      <c r="A33675" t="s">
        <v>58464</v>
      </c>
      <c r="D33675" t="s">
        <v>26902</v>
      </c>
      <c r="G33675" t="s">
        <v>14131</v>
      </c>
    </row>
    <row r="33676" spans="1:7">
      <c r="A33676" t="s">
        <v>7736</v>
      </c>
      <c r="D33676" t="s">
        <v>61279</v>
      </c>
      <c r="G33676" t="s">
        <v>6951</v>
      </c>
    </row>
    <row r="33677" spans="1:7">
      <c r="A33677" t="s">
        <v>58465</v>
      </c>
      <c r="D33677" t="s">
        <v>24322</v>
      </c>
      <c r="G33677" t="s">
        <v>21037</v>
      </c>
    </row>
    <row r="33678" spans="1:7">
      <c r="A33678" t="s">
        <v>14649</v>
      </c>
      <c r="D33678" t="s">
        <v>15252</v>
      </c>
      <c r="G33678" t="s">
        <v>5592</v>
      </c>
    </row>
    <row r="33679" spans="1:7">
      <c r="A33679" t="s">
        <v>2730</v>
      </c>
      <c r="D33679" t="s">
        <v>39434</v>
      </c>
      <c r="G33679" t="s">
        <v>15489</v>
      </c>
    </row>
    <row r="33680" spans="1:7">
      <c r="A33680" t="s">
        <v>30638</v>
      </c>
      <c r="D33680" t="s">
        <v>6939</v>
      </c>
      <c r="G33680" t="s">
        <v>8697</v>
      </c>
    </row>
    <row r="33681" spans="1:7">
      <c r="A33681" t="s">
        <v>4926</v>
      </c>
      <c r="D33681" t="s">
        <v>3756</v>
      </c>
      <c r="G33681" t="s">
        <v>17338</v>
      </c>
    </row>
    <row r="33682" spans="1:7">
      <c r="A33682" t="s">
        <v>30433</v>
      </c>
      <c r="D33682" t="s">
        <v>17348</v>
      </c>
      <c r="G33682" t="s">
        <v>35255</v>
      </c>
    </row>
    <row r="33683" spans="1:7">
      <c r="A33683" t="s">
        <v>26654</v>
      </c>
      <c r="D33683" t="s">
        <v>81561</v>
      </c>
      <c r="G33683" t="s">
        <v>27326</v>
      </c>
    </row>
    <row r="33684" spans="1:7">
      <c r="A33684" t="s">
        <v>31692</v>
      </c>
      <c r="D33684" t="s">
        <v>30174</v>
      </c>
      <c r="G33684" t="s">
        <v>63125</v>
      </c>
    </row>
    <row r="33685" spans="1:7">
      <c r="A33685" t="s">
        <v>30965</v>
      </c>
      <c r="D33685" t="s">
        <v>61285</v>
      </c>
      <c r="G33685" t="s">
        <v>82037</v>
      </c>
    </row>
    <row r="33686" spans="1:7">
      <c r="A33686" t="s">
        <v>58466</v>
      </c>
      <c r="D33686" t="s">
        <v>81562</v>
      </c>
      <c r="G33686" t="s">
        <v>14182</v>
      </c>
    </row>
    <row r="33687" spans="1:7">
      <c r="A33687" t="s">
        <v>9892</v>
      </c>
      <c r="D33687" t="s">
        <v>81563</v>
      </c>
      <c r="G33687" t="s">
        <v>22318</v>
      </c>
    </row>
    <row r="33688" spans="1:7">
      <c r="A33688" t="s">
        <v>24286</v>
      </c>
      <c r="D33688" t="s">
        <v>29337</v>
      </c>
      <c r="G33688" t="s">
        <v>63129</v>
      </c>
    </row>
    <row r="33689" spans="1:7">
      <c r="A33689" t="s">
        <v>3771</v>
      </c>
      <c r="D33689" t="s">
        <v>61289</v>
      </c>
      <c r="G33689" t="s">
        <v>42444</v>
      </c>
    </row>
    <row r="33690" spans="1:7">
      <c r="A33690" t="s">
        <v>20663</v>
      </c>
      <c r="D33690" t="s">
        <v>1638</v>
      </c>
      <c r="G33690" t="s">
        <v>8576</v>
      </c>
    </row>
    <row r="33691" spans="1:7">
      <c r="A33691" t="s">
        <v>27056</v>
      </c>
      <c r="D33691" t="s">
        <v>22651</v>
      </c>
      <c r="G33691" t="s">
        <v>253</v>
      </c>
    </row>
    <row r="33692" spans="1:7">
      <c r="A33692" t="s">
        <v>58467</v>
      </c>
      <c r="D33692" t="s">
        <v>81564</v>
      </c>
      <c r="G33692" t="s">
        <v>63133</v>
      </c>
    </row>
    <row r="33693" spans="1:7">
      <c r="A33693" t="s">
        <v>58468</v>
      </c>
      <c r="D33693" t="s">
        <v>911</v>
      </c>
      <c r="G33693" t="s">
        <v>63134</v>
      </c>
    </row>
    <row r="33694" spans="1:7">
      <c r="A33694" t="s">
        <v>26001</v>
      </c>
      <c r="D33694" t="s">
        <v>18169</v>
      </c>
      <c r="G33694" t="s">
        <v>31681</v>
      </c>
    </row>
    <row r="33695" spans="1:7">
      <c r="A33695" t="s">
        <v>58469</v>
      </c>
      <c r="D33695" t="s">
        <v>16821</v>
      </c>
      <c r="G33695" t="s">
        <v>9439</v>
      </c>
    </row>
    <row r="33696" spans="1:7">
      <c r="A33696" t="s">
        <v>58470</v>
      </c>
      <c r="D33696" t="s">
        <v>7224</v>
      </c>
      <c r="G33696" t="s">
        <v>8624</v>
      </c>
    </row>
    <row r="33697" spans="1:7">
      <c r="A33697" t="s">
        <v>34528</v>
      </c>
      <c r="D33697" t="s">
        <v>37085</v>
      </c>
      <c r="G33697" t="s">
        <v>18700</v>
      </c>
    </row>
    <row r="33698" spans="1:7">
      <c r="A33698" t="s">
        <v>3979</v>
      </c>
      <c r="D33698" t="s">
        <v>29580</v>
      </c>
      <c r="G33698" t="s">
        <v>16842</v>
      </c>
    </row>
    <row r="33699" spans="1:7">
      <c r="A33699" t="s">
        <v>4853</v>
      </c>
      <c r="D33699" t="s">
        <v>30266</v>
      </c>
      <c r="G33699" t="s">
        <v>37031</v>
      </c>
    </row>
    <row r="33700" spans="1:7">
      <c r="A33700" t="s">
        <v>58471</v>
      </c>
      <c r="D33700" t="s">
        <v>81565</v>
      </c>
      <c r="G33700" t="s">
        <v>36710</v>
      </c>
    </row>
    <row r="33701" spans="1:7">
      <c r="A33701" t="s">
        <v>13464</v>
      </c>
      <c r="D33701" t="s">
        <v>31016</v>
      </c>
      <c r="G33701" t="s">
        <v>63136</v>
      </c>
    </row>
    <row r="33702" spans="1:7">
      <c r="A33702" t="s">
        <v>58472</v>
      </c>
      <c r="D33702" t="s">
        <v>81566</v>
      </c>
      <c r="G33702" t="s">
        <v>1373</v>
      </c>
    </row>
    <row r="33703" spans="1:7">
      <c r="A33703" t="s">
        <v>58473</v>
      </c>
      <c r="D33703" t="s">
        <v>61294</v>
      </c>
      <c r="G33703" t="s">
        <v>42327</v>
      </c>
    </row>
    <row r="33704" spans="1:7">
      <c r="A33704" t="s">
        <v>13366</v>
      </c>
      <c r="D33704" t="s">
        <v>81567</v>
      </c>
      <c r="G33704" t="s">
        <v>6927</v>
      </c>
    </row>
    <row r="33705" spans="1:7">
      <c r="A33705" t="s">
        <v>8256</v>
      </c>
      <c r="D33705" t="s">
        <v>10984</v>
      </c>
      <c r="G33705" t="s">
        <v>63137</v>
      </c>
    </row>
    <row r="33706" spans="1:7">
      <c r="A33706" t="s">
        <v>22385</v>
      </c>
      <c r="D33706" t="s">
        <v>32685</v>
      </c>
      <c r="G33706" t="s">
        <v>35</v>
      </c>
    </row>
    <row r="33707" spans="1:7">
      <c r="A33707" t="s">
        <v>29289</v>
      </c>
      <c r="D33707" t="s">
        <v>26737</v>
      </c>
      <c r="G33707" t="s">
        <v>22067</v>
      </c>
    </row>
    <row r="33708" spans="1:7">
      <c r="A33708" t="s">
        <v>4923</v>
      </c>
      <c r="D33708" t="s">
        <v>61297</v>
      </c>
      <c r="G33708" t="s">
        <v>40097</v>
      </c>
    </row>
    <row r="33709" spans="1:7">
      <c r="A33709" t="s">
        <v>58474</v>
      </c>
      <c r="D33709" t="s">
        <v>29704</v>
      </c>
      <c r="G33709" t="s">
        <v>33913</v>
      </c>
    </row>
    <row r="33710" spans="1:7">
      <c r="A33710" t="s">
        <v>11700</v>
      </c>
      <c r="D33710" t="s">
        <v>41565</v>
      </c>
      <c r="G33710" t="s">
        <v>63138</v>
      </c>
    </row>
    <row r="33711" spans="1:7">
      <c r="A33711" t="s">
        <v>58475</v>
      </c>
      <c r="D33711" t="s">
        <v>61299</v>
      </c>
      <c r="G33711" t="s">
        <v>28957</v>
      </c>
    </row>
    <row r="33712" spans="1:7">
      <c r="A33712" t="s">
        <v>18322</v>
      </c>
      <c r="D33712" t="s">
        <v>13738</v>
      </c>
      <c r="G33712" t="s">
        <v>1140</v>
      </c>
    </row>
    <row r="33713" spans="1:7">
      <c r="A33713" t="s">
        <v>42818</v>
      </c>
      <c r="D33713" t="s">
        <v>20513</v>
      </c>
      <c r="G33713" t="s">
        <v>63141</v>
      </c>
    </row>
    <row r="33714" spans="1:7">
      <c r="A33714" t="s">
        <v>2773</v>
      </c>
      <c r="D33714" t="s">
        <v>3413</v>
      </c>
      <c r="G33714" t="s">
        <v>13848</v>
      </c>
    </row>
    <row r="33715" spans="1:7">
      <c r="A33715" t="s">
        <v>58476</v>
      </c>
      <c r="D33715" t="s">
        <v>42085</v>
      </c>
      <c r="G33715" t="s">
        <v>3685</v>
      </c>
    </row>
    <row r="33716" spans="1:7">
      <c r="A33716" t="s">
        <v>11457</v>
      </c>
      <c r="D33716" t="s">
        <v>8894</v>
      </c>
      <c r="G33716" t="s">
        <v>96</v>
      </c>
    </row>
    <row r="33717" spans="1:7">
      <c r="A33717" t="s">
        <v>58477</v>
      </c>
      <c r="D33717" t="s">
        <v>61301</v>
      </c>
      <c r="G33717" t="s">
        <v>33884</v>
      </c>
    </row>
    <row r="33718" spans="1:7">
      <c r="A33718" t="s">
        <v>34135</v>
      </c>
      <c r="D33718" t="s">
        <v>61302</v>
      </c>
      <c r="G33718" t="s">
        <v>63147</v>
      </c>
    </row>
    <row r="33719" spans="1:7">
      <c r="A33719" t="s">
        <v>27547</v>
      </c>
      <c r="D33719" t="s">
        <v>61303</v>
      </c>
      <c r="G33719" t="s">
        <v>63148</v>
      </c>
    </row>
    <row r="33720" spans="1:7">
      <c r="A33720" t="s">
        <v>58478</v>
      </c>
      <c r="D33720" t="s">
        <v>2771</v>
      </c>
      <c r="G33720" t="s">
        <v>13819</v>
      </c>
    </row>
    <row r="33721" spans="1:7">
      <c r="A33721" t="s">
        <v>23744</v>
      </c>
      <c r="D33721" t="s">
        <v>31403</v>
      </c>
      <c r="G33721" t="s">
        <v>10820</v>
      </c>
    </row>
    <row r="33722" spans="1:7">
      <c r="A33722" t="s">
        <v>35595</v>
      </c>
      <c r="D33722" t="s">
        <v>15601</v>
      </c>
      <c r="G33722" t="s">
        <v>4420</v>
      </c>
    </row>
    <row r="33723" spans="1:7">
      <c r="A33723" t="s">
        <v>58479</v>
      </c>
      <c r="D33723" t="s">
        <v>27253</v>
      </c>
      <c r="G33723" t="s">
        <v>63151</v>
      </c>
    </row>
    <row r="33724" spans="1:7">
      <c r="A33724" t="s">
        <v>10378</v>
      </c>
      <c r="D33724" t="s">
        <v>8205</v>
      </c>
      <c r="G33724" t="s">
        <v>19552</v>
      </c>
    </row>
    <row r="33725" spans="1:7">
      <c r="A33725" t="s">
        <v>20935</v>
      </c>
      <c r="D33725" t="s">
        <v>81568</v>
      </c>
      <c r="G33725" t="s">
        <v>63152</v>
      </c>
    </row>
    <row r="33726" spans="1:7">
      <c r="A33726" t="s">
        <v>42605</v>
      </c>
      <c r="D33726" t="s">
        <v>34224</v>
      </c>
      <c r="G33726" t="s">
        <v>25345</v>
      </c>
    </row>
    <row r="33727" spans="1:7">
      <c r="A33727" t="s">
        <v>3866</v>
      </c>
      <c r="D33727" t="s">
        <v>25854</v>
      </c>
      <c r="G33727" t="s">
        <v>16851</v>
      </c>
    </row>
    <row r="33728" spans="1:7">
      <c r="A33728" t="s">
        <v>58480</v>
      </c>
      <c r="D33728" t="s">
        <v>19390</v>
      </c>
      <c r="G33728" t="s">
        <v>21057</v>
      </c>
    </row>
    <row r="33729" spans="1:7">
      <c r="A33729" t="s">
        <v>58481</v>
      </c>
      <c r="D33729" t="s">
        <v>13583</v>
      </c>
      <c r="G33729" t="s">
        <v>39468</v>
      </c>
    </row>
    <row r="33730" spans="1:7">
      <c r="A33730" t="s">
        <v>7899</v>
      </c>
      <c r="D33730" t="s">
        <v>11576</v>
      </c>
      <c r="G33730" t="s">
        <v>6239</v>
      </c>
    </row>
    <row r="33731" spans="1:7">
      <c r="A33731" t="s">
        <v>24445</v>
      </c>
      <c r="D33731" t="s">
        <v>33827</v>
      </c>
      <c r="G33731" t="s">
        <v>22876</v>
      </c>
    </row>
    <row r="33732" spans="1:7">
      <c r="A33732" t="s">
        <v>58482</v>
      </c>
      <c r="D33732" t="s">
        <v>23868</v>
      </c>
      <c r="G33732" t="s">
        <v>14251</v>
      </c>
    </row>
    <row r="33733" spans="1:7">
      <c r="A33733" t="s">
        <v>58483</v>
      </c>
      <c r="D33733" t="s">
        <v>17354</v>
      </c>
      <c r="G33733" t="s">
        <v>9841</v>
      </c>
    </row>
    <row r="33734" spans="1:7">
      <c r="A33734" t="s">
        <v>58484</v>
      </c>
      <c r="D33734" t="s">
        <v>27073</v>
      </c>
      <c r="G33734" t="s">
        <v>63157</v>
      </c>
    </row>
    <row r="33735" spans="1:7">
      <c r="A33735" t="s">
        <v>58485</v>
      </c>
      <c r="D33735" t="s">
        <v>11777</v>
      </c>
      <c r="G33735" t="s">
        <v>32014</v>
      </c>
    </row>
    <row r="33736" spans="1:7">
      <c r="A33736" t="s">
        <v>58486</v>
      </c>
      <c r="D33736" t="s">
        <v>22396</v>
      </c>
      <c r="G33736" t="s">
        <v>14583</v>
      </c>
    </row>
    <row r="33737" spans="1:7">
      <c r="A33737" t="s">
        <v>16723</v>
      </c>
      <c r="D33737" t="s">
        <v>30427</v>
      </c>
      <c r="G33737" t="s">
        <v>1977</v>
      </c>
    </row>
    <row r="33738" spans="1:7">
      <c r="A33738" t="s">
        <v>16253</v>
      </c>
      <c r="D33738" t="s">
        <v>81569</v>
      </c>
      <c r="G33738" t="s">
        <v>584</v>
      </c>
    </row>
    <row r="33739" spans="1:7">
      <c r="A33739" t="s">
        <v>58487</v>
      </c>
      <c r="D33739" t="s">
        <v>33076</v>
      </c>
      <c r="G33739" t="s">
        <v>25780</v>
      </c>
    </row>
    <row r="33740" spans="1:7">
      <c r="A33740" t="s">
        <v>58488</v>
      </c>
      <c r="D33740" t="s">
        <v>81570</v>
      </c>
      <c r="G33740" t="s">
        <v>28980</v>
      </c>
    </row>
    <row r="33741" spans="1:7">
      <c r="A33741" t="s">
        <v>58489</v>
      </c>
      <c r="D33741" t="s">
        <v>23793</v>
      </c>
      <c r="G33741" t="s">
        <v>34129</v>
      </c>
    </row>
    <row r="33742" spans="1:7">
      <c r="A33742" t="s">
        <v>34027</v>
      </c>
      <c r="D33742" t="s">
        <v>31440</v>
      </c>
      <c r="G33742" t="s">
        <v>63166</v>
      </c>
    </row>
    <row r="33743" spans="1:7">
      <c r="A33743" t="s">
        <v>28655</v>
      </c>
      <c r="D33743" t="s">
        <v>28804</v>
      </c>
      <c r="G33743" t="s">
        <v>63167</v>
      </c>
    </row>
    <row r="33744" spans="1:7">
      <c r="A33744" t="s">
        <v>38595</v>
      </c>
      <c r="D33744" t="s">
        <v>61312</v>
      </c>
      <c r="G33744" t="s">
        <v>34703</v>
      </c>
    </row>
    <row r="33745" spans="1:7">
      <c r="A33745" t="s">
        <v>14433</v>
      </c>
      <c r="D33745" t="s">
        <v>21797</v>
      </c>
      <c r="G33745" t="s">
        <v>63168</v>
      </c>
    </row>
    <row r="33746" spans="1:7">
      <c r="A33746" t="s">
        <v>41984</v>
      </c>
      <c r="D33746" t="s">
        <v>5268</v>
      </c>
      <c r="G33746" t="s">
        <v>35968</v>
      </c>
    </row>
    <row r="33747" spans="1:7">
      <c r="A33747" t="s">
        <v>31360</v>
      </c>
      <c r="D33747" t="s">
        <v>7990</v>
      </c>
      <c r="G33747" t="s">
        <v>3749</v>
      </c>
    </row>
    <row r="33748" spans="1:7">
      <c r="A33748" t="s">
        <v>5403</v>
      </c>
      <c r="D33748" t="s">
        <v>18638</v>
      </c>
      <c r="G33748" t="s">
        <v>63169</v>
      </c>
    </row>
    <row r="33749" spans="1:7">
      <c r="A33749" t="s">
        <v>25028</v>
      </c>
      <c r="D33749" t="s">
        <v>27090</v>
      </c>
      <c r="G33749" t="s">
        <v>14156</v>
      </c>
    </row>
    <row r="33750" spans="1:7">
      <c r="A33750" t="s">
        <v>29368</v>
      </c>
      <c r="D33750" t="s">
        <v>24118</v>
      </c>
      <c r="G33750" t="s">
        <v>63172</v>
      </c>
    </row>
    <row r="33751" spans="1:7">
      <c r="A33751" t="s">
        <v>14801</v>
      </c>
      <c r="D33751" t="s">
        <v>76395</v>
      </c>
      <c r="G33751" t="s">
        <v>63171</v>
      </c>
    </row>
    <row r="33752" spans="1:7">
      <c r="A33752" t="s">
        <v>18493</v>
      </c>
      <c r="D33752" t="s">
        <v>81571</v>
      </c>
      <c r="G33752" t="s">
        <v>63174</v>
      </c>
    </row>
    <row r="33753" spans="1:7">
      <c r="A33753" t="s">
        <v>10666</v>
      </c>
      <c r="D33753" t="s">
        <v>34994</v>
      </c>
      <c r="G33753" t="s">
        <v>40777</v>
      </c>
    </row>
    <row r="33754" spans="1:7">
      <c r="A33754" t="s">
        <v>58490</v>
      </c>
      <c r="D33754" t="s">
        <v>35899</v>
      </c>
      <c r="G33754" t="s">
        <v>63175</v>
      </c>
    </row>
    <row r="33755" spans="1:7">
      <c r="A33755" t="s">
        <v>58491</v>
      </c>
      <c r="D33755" t="s">
        <v>61316</v>
      </c>
      <c r="G33755" t="s">
        <v>63176</v>
      </c>
    </row>
    <row r="33756" spans="1:7">
      <c r="A33756" t="s">
        <v>58492</v>
      </c>
      <c r="D33756" t="s">
        <v>18241</v>
      </c>
      <c r="G33756" t="s">
        <v>63178</v>
      </c>
    </row>
    <row r="33757" spans="1:7">
      <c r="A33757" t="s">
        <v>19916</v>
      </c>
      <c r="D33757" t="s">
        <v>25714</v>
      </c>
      <c r="G33757" t="s">
        <v>23718</v>
      </c>
    </row>
    <row r="33758" spans="1:7">
      <c r="A33758" t="s">
        <v>2802</v>
      </c>
      <c r="D33758" t="s">
        <v>81572</v>
      </c>
      <c r="G33758" t="s">
        <v>63181</v>
      </c>
    </row>
    <row r="33759" spans="1:7">
      <c r="A33759" t="s">
        <v>58493</v>
      </c>
      <c r="D33759" t="s">
        <v>21312</v>
      </c>
      <c r="G33759" t="s">
        <v>36936</v>
      </c>
    </row>
    <row r="33760" spans="1:7">
      <c r="A33760" t="s">
        <v>6501</v>
      </c>
      <c r="D33760" t="s">
        <v>14701</v>
      </c>
      <c r="G33760" t="s">
        <v>27172</v>
      </c>
    </row>
    <row r="33761" spans="1:7">
      <c r="A33761" t="s">
        <v>58494</v>
      </c>
      <c r="D33761" t="s">
        <v>21109</v>
      </c>
      <c r="G33761" t="s">
        <v>63182</v>
      </c>
    </row>
    <row r="33762" spans="1:7">
      <c r="A33762" t="s">
        <v>58495</v>
      </c>
      <c r="D33762" t="s">
        <v>16147</v>
      </c>
      <c r="G33762" t="s">
        <v>63185</v>
      </c>
    </row>
    <row r="33763" spans="1:7">
      <c r="A33763" t="s">
        <v>9141</v>
      </c>
      <c r="D33763" t="s">
        <v>61325</v>
      </c>
      <c r="G33763" t="s">
        <v>6117</v>
      </c>
    </row>
    <row r="33764" spans="1:7">
      <c r="A33764" t="s">
        <v>15222</v>
      </c>
      <c r="D33764" t="s">
        <v>33484</v>
      </c>
      <c r="G33764" t="s">
        <v>30253</v>
      </c>
    </row>
    <row r="33765" spans="1:7">
      <c r="A33765" t="s">
        <v>58496</v>
      </c>
      <c r="D33765" t="s">
        <v>39439</v>
      </c>
      <c r="G33765" t="s">
        <v>63186</v>
      </c>
    </row>
    <row r="33766" spans="1:7">
      <c r="A33766" t="s">
        <v>58497</v>
      </c>
      <c r="D33766" t="s">
        <v>5424</v>
      </c>
      <c r="G33766" t="s">
        <v>15041</v>
      </c>
    </row>
    <row r="33767" spans="1:7">
      <c r="A33767" t="s">
        <v>7218</v>
      </c>
      <c r="D33767" t="s">
        <v>20063</v>
      </c>
      <c r="G33767" t="s">
        <v>37358</v>
      </c>
    </row>
    <row r="33768" spans="1:7">
      <c r="A33768" t="s">
        <v>21938</v>
      </c>
      <c r="D33768" t="s">
        <v>28339</v>
      </c>
      <c r="G33768" t="s">
        <v>18306</v>
      </c>
    </row>
    <row r="33769" spans="1:7">
      <c r="A33769" t="s">
        <v>58498</v>
      </c>
      <c r="D33769" t="s">
        <v>17472</v>
      </c>
      <c r="G33769" t="s">
        <v>5213</v>
      </c>
    </row>
    <row r="33770" spans="1:7">
      <c r="A33770" t="s">
        <v>22660</v>
      </c>
      <c r="D33770" t="s">
        <v>61329</v>
      </c>
      <c r="G33770" t="s">
        <v>82051</v>
      </c>
    </row>
    <row r="33771" spans="1:7">
      <c r="A33771" t="s">
        <v>58499</v>
      </c>
      <c r="D33771" t="s">
        <v>21388</v>
      </c>
      <c r="G33771" t="s">
        <v>40958</v>
      </c>
    </row>
    <row r="33772" spans="1:7">
      <c r="A33772" t="s">
        <v>58500</v>
      </c>
      <c r="D33772" t="s">
        <v>61330</v>
      </c>
      <c r="G33772" t="s">
        <v>63189</v>
      </c>
    </row>
    <row r="33773" spans="1:7">
      <c r="A33773" t="s">
        <v>9941</v>
      </c>
      <c r="D33773" t="s">
        <v>61331</v>
      </c>
      <c r="G33773" t="s">
        <v>63190</v>
      </c>
    </row>
    <row r="33774" spans="1:7">
      <c r="A33774" t="s">
        <v>15257</v>
      </c>
      <c r="D33774" t="s">
        <v>23539</v>
      </c>
      <c r="G33774" t="s">
        <v>27629</v>
      </c>
    </row>
    <row r="33775" spans="1:7">
      <c r="A33775" t="s">
        <v>58501</v>
      </c>
      <c r="D33775" t="s">
        <v>81573</v>
      </c>
      <c r="G33775" t="s">
        <v>29668</v>
      </c>
    </row>
    <row r="33776" spans="1:7">
      <c r="A33776" t="s">
        <v>34660</v>
      </c>
      <c r="D33776" t="s">
        <v>22320</v>
      </c>
      <c r="G33776" t="s">
        <v>30182</v>
      </c>
    </row>
    <row r="33777" spans="1:7">
      <c r="A33777" t="s">
        <v>10414</v>
      </c>
      <c r="D33777" t="s">
        <v>61332</v>
      </c>
      <c r="G33777" t="s">
        <v>63194</v>
      </c>
    </row>
    <row r="33778" spans="1:7">
      <c r="A33778" t="s">
        <v>31218</v>
      </c>
      <c r="D33778" t="s">
        <v>61333</v>
      </c>
      <c r="G33778" t="s">
        <v>63195</v>
      </c>
    </row>
    <row r="33779" spans="1:7">
      <c r="A33779" t="s">
        <v>20426</v>
      </c>
      <c r="D33779" t="s">
        <v>38024</v>
      </c>
      <c r="G33779" t="s">
        <v>37676</v>
      </c>
    </row>
    <row r="33780" spans="1:7">
      <c r="A33780" t="s">
        <v>58502</v>
      </c>
      <c r="D33780" t="s">
        <v>18943</v>
      </c>
      <c r="G33780" t="s">
        <v>16822</v>
      </c>
    </row>
    <row r="33781" spans="1:7">
      <c r="A33781" t="s">
        <v>58503</v>
      </c>
      <c r="D33781" t="s">
        <v>81574</v>
      </c>
      <c r="G33781" t="s">
        <v>13305</v>
      </c>
    </row>
    <row r="33782" spans="1:7">
      <c r="A33782" t="s">
        <v>37801</v>
      </c>
      <c r="D33782" t="s">
        <v>61334</v>
      </c>
      <c r="G33782" t="s">
        <v>30803</v>
      </c>
    </row>
    <row r="33783" spans="1:7">
      <c r="A33783" t="s">
        <v>23312</v>
      </c>
      <c r="D33783" t="s">
        <v>37324</v>
      </c>
      <c r="G33783" t="s">
        <v>6069</v>
      </c>
    </row>
    <row r="33784" spans="1:7">
      <c r="A33784" t="s">
        <v>15875</v>
      </c>
      <c r="D33784" t="s">
        <v>61337</v>
      </c>
      <c r="G33784" t="s">
        <v>24409</v>
      </c>
    </row>
    <row r="33785" spans="1:7">
      <c r="A33785" t="s">
        <v>31784</v>
      </c>
      <c r="D33785" t="s">
        <v>61338</v>
      </c>
      <c r="G33785" t="s">
        <v>24761</v>
      </c>
    </row>
    <row r="33786" spans="1:7">
      <c r="A33786" t="s">
        <v>22442</v>
      </c>
      <c r="D33786" t="s">
        <v>61340</v>
      </c>
      <c r="G33786" t="s">
        <v>18272</v>
      </c>
    </row>
    <row r="33787" spans="1:7">
      <c r="A33787" t="s">
        <v>13255</v>
      </c>
      <c r="D33787" t="s">
        <v>18324</v>
      </c>
      <c r="G33787" t="s">
        <v>31883</v>
      </c>
    </row>
    <row r="33788" spans="1:7">
      <c r="A33788" t="s">
        <v>12801</v>
      </c>
      <c r="D33788" t="s">
        <v>61342</v>
      </c>
      <c r="G33788" t="s">
        <v>63199</v>
      </c>
    </row>
    <row r="33789" spans="1:7">
      <c r="A33789" t="s">
        <v>58504</v>
      </c>
      <c r="D33789" t="s">
        <v>28950</v>
      </c>
      <c r="G33789" t="s">
        <v>5088</v>
      </c>
    </row>
    <row r="33790" spans="1:7">
      <c r="A33790" t="s">
        <v>58505</v>
      </c>
      <c r="D33790" t="s">
        <v>38400</v>
      </c>
      <c r="G33790" t="s">
        <v>4750</v>
      </c>
    </row>
    <row r="33791" spans="1:7">
      <c r="A33791" t="s">
        <v>26990</v>
      </c>
      <c r="D33791" t="s">
        <v>28785</v>
      </c>
      <c r="G33791" t="s">
        <v>14957</v>
      </c>
    </row>
    <row r="33792" spans="1:7">
      <c r="A33792" t="s">
        <v>58506</v>
      </c>
      <c r="D33792" t="s">
        <v>26949</v>
      </c>
      <c r="G33792" t="s">
        <v>37522</v>
      </c>
    </row>
    <row r="33793" spans="1:7">
      <c r="A33793" t="s">
        <v>36875</v>
      </c>
      <c r="D33793" t="s">
        <v>81575</v>
      </c>
      <c r="G33793" t="s">
        <v>63203</v>
      </c>
    </row>
    <row r="33794" spans="1:7">
      <c r="A33794" t="s">
        <v>502</v>
      </c>
      <c r="D33794" t="s">
        <v>18884</v>
      </c>
      <c r="G33794" t="s">
        <v>32608</v>
      </c>
    </row>
    <row r="33795" spans="1:7">
      <c r="A33795" t="s">
        <v>21407</v>
      </c>
      <c r="D33795" t="s">
        <v>28323</v>
      </c>
      <c r="G33795" t="s">
        <v>63205</v>
      </c>
    </row>
    <row r="33796" spans="1:7">
      <c r="A33796" t="s">
        <v>13641</v>
      </c>
      <c r="D33796" t="s">
        <v>4932</v>
      </c>
      <c r="G33796" t="s">
        <v>3361</v>
      </c>
    </row>
    <row r="33797" spans="1:7">
      <c r="A33797" t="s">
        <v>36604</v>
      </c>
      <c r="D33797" t="s">
        <v>25282</v>
      </c>
      <c r="G33797" t="s">
        <v>34507</v>
      </c>
    </row>
    <row r="33798" spans="1:7">
      <c r="A33798" t="s">
        <v>26991</v>
      </c>
      <c r="D33798" t="s">
        <v>81576</v>
      </c>
      <c r="G33798" t="s">
        <v>28375</v>
      </c>
    </row>
    <row r="33799" spans="1:7">
      <c r="A33799" t="s">
        <v>29420</v>
      </c>
      <c r="D33799" t="s">
        <v>28041</v>
      </c>
      <c r="G33799" t="s">
        <v>82055</v>
      </c>
    </row>
    <row r="33800" spans="1:7">
      <c r="A33800" t="s">
        <v>42602</v>
      </c>
      <c r="D33800" t="s">
        <v>26026</v>
      </c>
      <c r="G33800" t="s">
        <v>12934</v>
      </c>
    </row>
    <row r="33801" spans="1:7">
      <c r="A33801" t="s">
        <v>58507</v>
      </c>
      <c r="D33801" t="s">
        <v>13155</v>
      </c>
      <c r="G33801" t="s">
        <v>36359</v>
      </c>
    </row>
    <row r="33802" spans="1:7">
      <c r="A33802" t="s">
        <v>30806</v>
      </c>
      <c r="D33802" t="s">
        <v>61346</v>
      </c>
      <c r="G33802" t="s">
        <v>32677</v>
      </c>
    </row>
    <row r="33803" spans="1:7">
      <c r="A33803" t="s">
        <v>5967</v>
      </c>
      <c r="D33803" t="s">
        <v>61349</v>
      </c>
      <c r="G33803" t="s">
        <v>63207</v>
      </c>
    </row>
    <row r="33804" spans="1:7">
      <c r="A33804" t="s">
        <v>42673</v>
      </c>
      <c r="D33804" t="s">
        <v>29625</v>
      </c>
      <c r="G33804" t="s">
        <v>15367</v>
      </c>
    </row>
    <row r="33805" spans="1:7">
      <c r="A33805" t="s">
        <v>58508</v>
      </c>
      <c r="D33805" t="s">
        <v>81577</v>
      </c>
      <c r="G33805" t="s">
        <v>24898</v>
      </c>
    </row>
    <row r="33806" spans="1:7">
      <c r="A33806" t="s">
        <v>7250</v>
      </c>
      <c r="D33806" t="s">
        <v>61350</v>
      </c>
      <c r="G33806" t="s">
        <v>85605</v>
      </c>
    </row>
    <row r="33807" spans="1:7">
      <c r="A33807" t="s">
        <v>58509</v>
      </c>
      <c r="D33807" t="s">
        <v>1432</v>
      </c>
      <c r="G33807" t="s">
        <v>63210</v>
      </c>
    </row>
    <row r="33808" spans="1:7">
      <c r="A33808" t="s">
        <v>58510</v>
      </c>
      <c r="D33808" t="s">
        <v>18449</v>
      </c>
      <c r="G33808" t="s">
        <v>4674</v>
      </c>
    </row>
    <row r="33809" spans="1:7">
      <c r="A33809" t="s">
        <v>58511</v>
      </c>
      <c r="D33809" t="s">
        <v>28546</v>
      </c>
      <c r="G33809" t="s">
        <v>63211</v>
      </c>
    </row>
    <row r="33810" spans="1:7">
      <c r="A33810" t="s">
        <v>58512</v>
      </c>
      <c r="D33810" t="s">
        <v>61352</v>
      </c>
      <c r="G33810" t="s">
        <v>82057</v>
      </c>
    </row>
    <row r="33811" spans="1:7">
      <c r="A33811" t="s">
        <v>58513</v>
      </c>
      <c r="D33811" t="s">
        <v>81578</v>
      </c>
      <c r="G33811" t="s">
        <v>16712</v>
      </c>
    </row>
    <row r="33812" spans="1:7">
      <c r="A33812" t="s">
        <v>58514</v>
      </c>
      <c r="D33812" t="s">
        <v>61354</v>
      </c>
      <c r="G33812" t="s">
        <v>36780</v>
      </c>
    </row>
    <row r="33813" spans="1:7">
      <c r="A33813" t="s">
        <v>11171</v>
      </c>
      <c r="D33813" t="s">
        <v>992</v>
      </c>
      <c r="G33813" t="s">
        <v>245</v>
      </c>
    </row>
    <row r="33814" spans="1:7">
      <c r="A33814" t="s">
        <v>7696</v>
      </c>
      <c r="D33814" t="s">
        <v>18792</v>
      </c>
      <c r="G33814" t="s">
        <v>32101</v>
      </c>
    </row>
    <row r="33815" spans="1:7">
      <c r="A33815" t="s">
        <v>58515</v>
      </c>
      <c r="D33815" t="s">
        <v>61357</v>
      </c>
      <c r="G33815" t="s">
        <v>26087</v>
      </c>
    </row>
    <row r="33816" spans="1:7">
      <c r="A33816" t="s">
        <v>58516</v>
      </c>
      <c r="D33816" t="s">
        <v>9485</v>
      </c>
      <c r="G33816" t="s">
        <v>63214</v>
      </c>
    </row>
    <row r="33817" spans="1:7">
      <c r="A33817" t="s">
        <v>58517</v>
      </c>
      <c r="D33817" t="s">
        <v>61358</v>
      </c>
      <c r="G33817" t="s">
        <v>25178</v>
      </c>
    </row>
    <row r="33818" spans="1:7">
      <c r="A33818" t="s">
        <v>9201</v>
      </c>
      <c r="D33818" t="s">
        <v>4847</v>
      </c>
      <c r="G33818" t="s">
        <v>15556</v>
      </c>
    </row>
    <row r="33819" spans="1:7">
      <c r="A33819" t="s">
        <v>38208</v>
      </c>
      <c r="D33819" t="s">
        <v>61360</v>
      </c>
      <c r="G33819" t="s">
        <v>37247</v>
      </c>
    </row>
    <row r="33820" spans="1:7">
      <c r="A33820" t="s">
        <v>58518</v>
      </c>
      <c r="D33820" t="s">
        <v>81579</v>
      </c>
      <c r="G33820" t="s">
        <v>63216</v>
      </c>
    </row>
    <row r="33821" spans="1:7">
      <c r="A33821" t="s">
        <v>5998</v>
      </c>
      <c r="D33821" t="s">
        <v>81580</v>
      </c>
      <c r="G33821" t="s">
        <v>19245</v>
      </c>
    </row>
    <row r="33822" spans="1:7">
      <c r="A33822" t="s">
        <v>58519</v>
      </c>
      <c r="D33822" t="s">
        <v>81581</v>
      </c>
      <c r="G33822" t="s">
        <v>18642</v>
      </c>
    </row>
    <row r="33823" spans="1:7">
      <c r="A33823" t="s">
        <v>58520</v>
      </c>
      <c r="D33823" t="s">
        <v>28558</v>
      </c>
      <c r="G33823" t="s">
        <v>21188</v>
      </c>
    </row>
    <row r="33824" spans="1:7">
      <c r="A33824" t="s">
        <v>10242</v>
      </c>
      <c r="D33824" t="s">
        <v>13878</v>
      </c>
      <c r="G33824" t="s">
        <v>63219</v>
      </c>
    </row>
    <row r="33825" spans="1:7">
      <c r="A33825" t="s">
        <v>42804</v>
      </c>
      <c r="D33825" t="s">
        <v>20595</v>
      </c>
      <c r="G33825" t="s">
        <v>8688</v>
      </c>
    </row>
    <row r="33826" spans="1:7">
      <c r="A33826" t="s">
        <v>58521</v>
      </c>
      <c r="D33826" t="s">
        <v>61364</v>
      </c>
      <c r="G33826" t="s">
        <v>693</v>
      </c>
    </row>
    <row r="33827" spans="1:7">
      <c r="A33827" t="s">
        <v>10408</v>
      </c>
      <c r="D33827" t="s">
        <v>24407</v>
      </c>
      <c r="G33827" t="s">
        <v>17784</v>
      </c>
    </row>
    <row r="33828" spans="1:7">
      <c r="A33828" t="s">
        <v>58522</v>
      </c>
      <c r="D33828" t="s">
        <v>61365</v>
      </c>
      <c r="G33828" t="s">
        <v>63220</v>
      </c>
    </row>
    <row r="33829" spans="1:7">
      <c r="A33829" t="s">
        <v>6135</v>
      </c>
      <c r="D33829" t="s">
        <v>30846</v>
      </c>
      <c r="G33829" t="s">
        <v>13356</v>
      </c>
    </row>
    <row r="33830" spans="1:7">
      <c r="A33830" t="s">
        <v>58523</v>
      </c>
      <c r="D33830" t="s">
        <v>16563</v>
      </c>
      <c r="G33830" t="s">
        <v>17068</v>
      </c>
    </row>
    <row r="33831" spans="1:7">
      <c r="A33831" t="s">
        <v>28405</v>
      </c>
      <c r="D33831" t="s">
        <v>34738</v>
      </c>
      <c r="G33831" t="s">
        <v>25608</v>
      </c>
    </row>
    <row r="33832" spans="1:7">
      <c r="A33832" t="s">
        <v>14749</v>
      </c>
      <c r="D33832" t="s">
        <v>61366</v>
      </c>
      <c r="G33832" t="s">
        <v>63221</v>
      </c>
    </row>
    <row r="33833" spans="1:7">
      <c r="A33833" t="s">
        <v>58524</v>
      </c>
      <c r="D33833" t="s">
        <v>10855</v>
      </c>
      <c r="G33833" t="s">
        <v>19608</v>
      </c>
    </row>
    <row r="33834" spans="1:7">
      <c r="A33834" t="s">
        <v>58525</v>
      </c>
      <c r="D33834" t="s">
        <v>61367</v>
      </c>
      <c r="G33834" t="s">
        <v>35578</v>
      </c>
    </row>
    <row r="33835" spans="1:7">
      <c r="A33835" t="s">
        <v>58526</v>
      </c>
      <c r="D33835" t="s">
        <v>35432</v>
      </c>
      <c r="G33835" t="s">
        <v>10316</v>
      </c>
    </row>
    <row r="33836" spans="1:7">
      <c r="A33836" t="s">
        <v>58527</v>
      </c>
      <c r="D33836" t="s">
        <v>15792</v>
      </c>
      <c r="G33836" t="s">
        <v>23671</v>
      </c>
    </row>
    <row r="33837" spans="1:7">
      <c r="A33837" t="s">
        <v>58528</v>
      </c>
      <c r="D33837" t="s">
        <v>61368</v>
      </c>
      <c r="G33837" t="s">
        <v>32713</v>
      </c>
    </row>
    <row r="33838" spans="1:7">
      <c r="A33838" t="s">
        <v>58529</v>
      </c>
      <c r="D33838" t="s">
        <v>22009</v>
      </c>
      <c r="G33838" t="s">
        <v>20563</v>
      </c>
    </row>
    <row r="33839" spans="1:7">
      <c r="A33839" t="s">
        <v>34487</v>
      </c>
      <c r="D33839" t="s">
        <v>61369</v>
      </c>
      <c r="G33839" t="s">
        <v>63223</v>
      </c>
    </row>
    <row r="33840" spans="1:7">
      <c r="A33840" t="s">
        <v>27968</v>
      </c>
      <c r="D33840" t="s">
        <v>81582</v>
      </c>
      <c r="G33840" t="s">
        <v>3366</v>
      </c>
    </row>
    <row r="33841" spans="1:7">
      <c r="A33841" t="s">
        <v>58530</v>
      </c>
      <c r="D33841" t="s">
        <v>18358</v>
      </c>
      <c r="G33841" t="s">
        <v>63225</v>
      </c>
    </row>
    <row r="33842" spans="1:7">
      <c r="A33842" t="s">
        <v>15429</v>
      </c>
      <c r="D33842" t="s">
        <v>25259</v>
      </c>
      <c r="G33842" t="s">
        <v>63226</v>
      </c>
    </row>
    <row r="33843" spans="1:7">
      <c r="A33843" t="s">
        <v>58531</v>
      </c>
      <c r="D33843" t="s">
        <v>61372</v>
      </c>
      <c r="G33843" t="s">
        <v>42359</v>
      </c>
    </row>
    <row r="33844" spans="1:7">
      <c r="A33844" t="s">
        <v>58532</v>
      </c>
      <c r="D33844" t="s">
        <v>22326</v>
      </c>
      <c r="G33844" t="s">
        <v>63228</v>
      </c>
    </row>
    <row r="33845" spans="1:7">
      <c r="A33845" t="s">
        <v>6490</v>
      </c>
      <c r="D33845" t="s">
        <v>23263</v>
      </c>
      <c r="G33845" t="s">
        <v>63229</v>
      </c>
    </row>
    <row r="33846" spans="1:7">
      <c r="A33846" t="s">
        <v>58533</v>
      </c>
      <c r="D33846" t="s">
        <v>81583</v>
      </c>
      <c r="G33846" t="s">
        <v>27276</v>
      </c>
    </row>
    <row r="33847" spans="1:7">
      <c r="A33847" t="s">
        <v>37987</v>
      </c>
      <c r="D33847" t="s">
        <v>20380</v>
      </c>
      <c r="G33847" t="s">
        <v>38532</v>
      </c>
    </row>
    <row r="33848" spans="1:7">
      <c r="A33848" t="s">
        <v>9056</v>
      </c>
      <c r="D33848" t="s">
        <v>17874</v>
      </c>
      <c r="G33848" t="s">
        <v>63230</v>
      </c>
    </row>
    <row r="33849" spans="1:7">
      <c r="A33849" t="s">
        <v>23436</v>
      </c>
      <c r="D33849" t="s">
        <v>8919</v>
      </c>
      <c r="G33849" t="s">
        <v>25964</v>
      </c>
    </row>
    <row r="33850" spans="1:7">
      <c r="A33850" t="s">
        <v>58534</v>
      </c>
      <c r="D33850" t="s">
        <v>61375</v>
      </c>
      <c r="G33850" t="s">
        <v>19381</v>
      </c>
    </row>
    <row r="33851" spans="1:7">
      <c r="A33851" t="s">
        <v>58535</v>
      </c>
      <c r="D33851" t="s">
        <v>42164</v>
      </c>
      <c r="G33851" t="s">
        <v>9566</v>
      </c>
    </row>
    <row r="33852" spans="1:7">
      <c r="A33852" t="s">
        <v>3154</v>
      </c>
      <c r="D33852" t="s">
        <v>61374</v>
      </c>
      <c r="G33852" t="s">
        <v>63231</v>
      </c>
    </row>
    <row r="33853" spans="1:7">
      <c r="A33853" t="s">
        <v>3821</v>
      </c>
      <c r="D33853" t="s">
        <v>33900</v>
      </c>
      <c r="G33853" t="s">
        <v>10920</v>
      </c>
    </row>
    <row r="33854" spans="1:7">
      <c r="A33854" t="s">
        <v>546</v>
      </c>
      <c r="D33854" t="s">
        <v>18216</v>
      </c>
      <c r="G33854" t="s">
        <v>17566</v>
      </c>
    </row>
    <row r="33855" spans="1:7">
      <c r="A33855" t="s">
        <v>58536</v>
      </c>
      <c r="D33855" t="s">
        <v>30488</v>
      </c>
      <c r="G33855" t="s">
        <v>22010</v>
      </c>
    </row>
    <row r="33856" spans="1:7">
      <c r="A33856" t="s">
        <v>5304</v>
      </c>
      <c r="D33856" t="s">
        <v>61376</v>
      </c>
      <c r="G33856" t="s">
        <v>6344</v>
      </c>
    </row>
    <row r="33857" spans="1:7">
      <c r="A33857" t="s">
        <v>37072</v>
      </c>
      <c r="D33857" t="s">
        <v>5578</v>
      </c>
      <c r="G33857" t="s">
        <v>63237</v>
      </c>
    </row>
    <row r="33858" spans="1:7">
      <c r="A33858" t="s">
        <v>40565</v>
      </c>
      <c r="D33858" t="s">
        <v>7191</v>
      </c>
      <c r="G33858" t="s">
        <v>63236</v>
      </c>
    </row>
    <row r="33859" spans="1:7">
      <c r="A33859" t="s">
        <v>11892</v>
      </c>
      <c r="D33859" t="s">
        <v>19106</v>
      </c>
      <c r="G33859" t="s">
        <v>2798</v>
      </c>
    </row>
    <row r="33860" spans="1:7">
      <c r="A33860" t="s">
        <v>21080</v>
      </c>
      <c r="D33860" t="s">
        <v>61381</v>
      </c>
      <c r="G33860" t="s">
        <v>11470</v>
      </c>
    </row>
    <row r="33861" spans="1:7">
      <c r="A33861" t="s">
        <v>58537</v>
      </c>
      <c r="D33861" t="s">
        <v>61382</v>
      </c>
      <c r="G33861" t="s">
        <v>63239</v>
      </c>
    </row>
    <row r="33862" spans="1:7">
      <c r="A33862" t="s">
        <v>23129</v>
      </c>
      <c r="D33862" t="s">
        <v>61384</v>
      </c>
      <c r="G33862" t="s">
        <v>9548</v>
      </c>
    </row>
    <row r="33863" spans="1:7">
      <c r="A33863" t="s">
        <v>23190</v>
      </c>
      <c r="D33863" t="s">
        <v>20391</v>
      </c>
      <c r="G33863" t="s">
        <v>24927</v>
      </c>
    </row>
    <row r="33864" spans="1:7">
      <c r="A33864" t="s">
        <v>58538</v>
      </c>
      <c r="D33864" t="s">
        <v>12371</v>
      </c>
      <c r="G33864" t="s">
        <v>8007</v>
      </c>
    </row>
    <row r="33865" spans="1:7">
      <c r="A33865" t="s">
        <v>24079</v>
      </c>
      <c r="D33865" t="s">
        <v>61388</v>
      </c>
      <c r="G33865" t="s">
        <v>33836</v>
      </c>
    </row>
    <row r="33866" spans="1:7">
      <c r="A33866" t="s">
        <v>16534</v>
      </c>
      <c r="D33866" t="s">
        <v>61389</v>
      </c>
      <c r="G33866" t="s">
        <v>63240</v>
      </c>
    </row>
    <row r="33867" spans="1:7">
      <c r="A33867" t="s">
        <v>19357</v>
      </c>
      <c r="D33867" t="s">
        <v>81584</v>
      </c>
      <c r="G33867" t="s">
        <v>3093</v>
      </c>
    </row>
    <row r="33868" spans="1:7">
      <c r="A33868" t="s">
        <v>58539</v>
      </c>
      <c r="D33868" t="s">
        <v>24992</v>
      </c>
      <c r="G33868" t="s">
        <v>31582</v>
      </c>
    </row>
    <row r="33869" spans="1:7">
      <c r="A33869" t="s">
        <v>58540</v>
      </c>
      <c r="D33869" t="s">
        <v>18520</v>
      </c>
      <c r="G33869" t="s">
        <v>40985</v>
      </c>
    </row>
    <row r="33870" spans="1:7">
      <c r="A33870" t="s">
        <v>58541</v>
      </c>
      <c r="D33870" t="s">
        <v>33666</v>
      </c>
      <c r="G33870" t="s">
        <v>19300</v>
      </c>
    </row>
    <row r="33871" spans="1:7">
      <c r="A33871" t="s">
        <v>58542</v>
      </c>
      <c r="D33871" t="s">
        <v>61393</v>
      </c>
      <c r="G33871" t="s">
        <v>17582</v>
      </c>
    </row>
    <row r="33872" spans="1:7">
      <c r="A33872" t="s">
        <v>42718</v>
      </c>
      <c r="D33872" t="s">
        <v>20171</v>
      </c>
      <c r="G33872" t="s">
        <v>63243</v>
      </c>
    </row>
    <row r="33873" spans="1:7">
      <c r="A33873" t="s">
        <v>58543</v>
      </c>
      <c r="D33873" t="s">
        <v>1600</v>
      </c>
      <c r="G33873" t="s">
        <v>10736</v>
      </c>
    </row>
    <row r="33874" spans="1:7">
      <c r="A33874" t="s">
        <v>43016</v>
      </c>
      <c r="D33874" t="s">
        <v>61394</v>
      </c>
      <c r="G33874" t="s">
        <v>31495</v>
      </c>
    </row>
    <row r="33875" spans="1:7">
      <c r="A33875" t="s">
        <v>58544</v>
      </c>
      <c r="D33875" t="s">
        <v>26806</v>
      </c>
      <c r="G33875" t="s">
        <v>8409</v>
      </c>
    </row>
    <row r="33876" spans="1:7">
      <c r="A33876" t="s">
        <v>15270</v>
      </c>
      <c r="D33876" t="s">
        <v>81585</v>
      </c>
      <c r="G33876" t="s">
        <v>63244</v>
      </c>
    </row>
    <row r="33877" spans="1:7">
      <c r="A33877" t="s">
        <v>58545</v>
      </c>
      <c r="D33877" t="s">
        <v>61396</v>
      </c>
      <c r="G33877" t="s">
        <v>13561</v>
      </c>
    </row>
    <row r="33878" spans="1:7">
      <c r="A33878" t="s">
        <v>36266</v>
      </c>
      <c r="D33878" t="s">
        <v>81586</v>
      </c>
      <c r="G33878" t="s">
        <v>9629</v>
      </c>
    </row>
    <row r="33879" spans="1:7">
      <c r="A33879" t="s">
        <v>58546</v>
      </c>
      <c r="D33879" t="s">
        <v>5850</v>
      </c>
      <c r="G33879" t="s">
        <v>63247</v>
      </c>
    </row>
    <row r="33880" spans="1:7">
      <c r="A33880" t="s">
        <v>16059</v>
      </c>
      <c r="D33880" t="s">
        <v>1577</v>
      </c>
      <c r="G33880" t="s">
        <v>41203</v>
      </c>
    </row>
    <row r="33881" spans="1:7">
      <c r="A33881" t="s">
        <v>58547</v>
      </c>
      <c r="D33881" t="s">
        <v>41883</v>
      </c>
      <c r="G33881" t="s">
        <v>63248</v>
      </c>
    </row>
    <row r="33882" spans="1:7">
      <c r="A33882" t="s">
        <v>29816</v>
      </c>
      <c r="D33882" t="s">
        <v>12935</v>
      </c>
      <c r="G33882" t="s">
        <v>37746</v>
      </c>
    </row>
    <row r="33883" spans="1:7">
      <c r="A33883" t="s">
        <v>58548</v>
      </c>
      <c r="D33883" t="s">
        <v>61397</v>
      </c>
      <c r="G33883" t="s">
        <v>21548</v>
      </c>
    </row>
    <row r="33884" spans="1:7">
      <c r="A33884" t="s">
        <v>20981</v>
      </c>
      <c r="D33884" t="s">
        <v>42588</v>
      </c>
      <c r="G33884" t="s">
        <v>22730</v>
      </c>
    </row>
    <row r="33885" spans="1:7">
      <c r="A33885" t="s">
        <v>58549</v>
      </c>
      <c r="D33885" t="s">
        <v>15391</v>
      </c>
      <c r="G33885" t="s">
        <v>282</v>
      </c>
    </row>
    <row r="33886" spans="1:7">
      <c r="A33886" t="s">
        <v>58550</v>
      </c>
      <c r="D33886" t="s">
        <v>6563</v>
      </c>
      <c r="G33886" t="s">
        <v>31415</v>
      </c>
    </row>
    <row r="33887" spans="1:7">
      <c r="A33887" t="s">
        <v>58551</v>
      </c>
      <c r="D33887" t="s">
        <v>61399</v>
      </c>
      <c r="G33887" t="s">
        <v>3407</v>
      </c>
    </row>
    <row r="33888" spans="1:7">
      <c r="A33888" t="s">
        <v>58552</v>
      </c>
      <c r="D33888" t="s">
        <v>61400</v>
      </c>
      <c r="G33888" t="s">
        <v>63252</v>
      </c>
    </row>
    <row r="33889" spans="1:7">
      <c r="A33889" t="s">
        <v>28349</v>
      </c>
      <c r="D33889" t="s">
        <v>61401</v>
      </c>
      <c r="G33889" t="s">
        <v>63254</v>
      </c>
    </row>
    <row r="33890" spans="1:7">
      <c r="A33890" t="s">
        <v>19441</v>
      </c>
      <c r="D33890" t="s">
        <v>5495</v>
      </c>
      <c r="G33890" t="s">
        <v>5953</v>
      </c>
    </row>
    <row r="33891" spans="1:7">
      <c r="A33891" t="s">
        <v>7790</v>
      </c>
      <c r="D33891" t="s">
        <v>42421</v>
      </c>
      <c r="G33891" t="s">
        <v>9021</v>
      </c>
    </row>
    <row r="33892" spans="1:7">
      <c r="A33892" t="s">
        <v>34266</v>
      </c>
      <c r="D33892" t="s">
        <v>4560</v>
      </c>
      <c r="G33892" t="s">
        <v>63255</v>
      </c>
    </row>
    <row r="33893" spans="1:7">
      <c r="A33893" t="s">
        <v>58553</v>
      </c>
      <c r="D33893" t="s">
        <v>61402</v>
      </c>
      <c r="G33893" t="s">
        <v>63256</v>
      </c>
    </row>
    <row r="33894" spans="1:7">
      <c r="A33894" t="s">
        <v>6615</v>
      </c>
      <c r="D33894" t="s">
        <v>61403</v>
      </c>
      <c r="G33894" t="s">
        <v>36049</v>
      </c>
    </row>
    <row r="33895" spans="1:7">
      <c r="A33895" t="s">
        <v>58554</v>
      </c>
      <c r="D33895" t="s">
        <v>18083</v>
      </c>
      <c r="G33895" t="s">
        <v>35625</v>
      </c>
    </row>
    <row r="33896" spans="1:7">
      <c r="A33896" t="s">
        <v>58555</v>
      </c>
      <c r="D33896" t="s">
        <v>8958</v>
      </c>
      <c r="G33896" t="s">
        <v>19658</v>
      </c>
    </row>
    <row r="33897" spans="1:7">
      <c r="A33897" t="s">
        <v>12398</v>
      </c>
      <c r="D33897" t="s">
        <v>26834</v>
      </c>
      <c r="G33897" t="s">
        <v>3747</v>
      </c>
    </row>
    <row r="33898" spans="1:7">
      <c r="A33898" t="s">
        <v>58556</v>
      </c>
      <c r="D33898" t="s">
        <v>61404</v>
      </c>
      <c r="G33898" t="s">
        <v>9262</v>
      </c>
    </row>
    <row r="33899" spans="1:7">
      <c r="A33899" t="s">
        <v>58557</v>
      </c>
      <c r="D33899" t="s">
        <v>61405</v>
      </c>
      <c r="G33899" t="s">
        <v>23018</v>
      </c>
    </row>
    <row r="33900" spans="1:7">
      <c r="A33900" t="s">
        <v>58558</v>
      </c>
      <c r="D33900" t="s">
        <v>81587</v>
      </c>
      <c r="G33900" t="s">
        <v>39299</v>
      </c>
    </row>
    <row r="33901" spans="1:7">
      <c r="A33901" t="s">
        <v>58559</v>
      </c>
      <c r="D33901" t="s">
        <v>11586</v>
      </c>
      <c r="G33901" t="s">
        <v>10699</v>
      </c>
    </row>
    <row r="33902" spans="1:7">
      <c r="A33902" t="s">
        <v>34196</v>
      </c>
      <c r="D33902" t="s">
        <v>81588</v>
      </c>
      <c r="G33902" t="s">
        <v>63261</v>
      </c>
    </row>
    <row r="33903" spans="1:7">
      <c r="A33903" t="s">
        <v>25267</v>
      </c>
      <c r="D33903" t="s">
        <v>6888</v>
      </c>
      <c r="G33903" t="s">
        <v>19391</v>
      </c>
    </row>
    <row r="33904" spans="1:7">
      <c r="A33904" t="s">
        <v>58560</v>
      </c>
      <c r="D33904" t="s">
        <v>19875</v>
      </c>
      <c r="G33904" t="s">
        <v>36213</v>
      </c>
    </row>
    <row r="33905" spans="1:7">
      <c r="A33905" t="s">
        <v>58561</v>
      </c>
      <c r="D33905" t="s">
        <v>61408</v>
      </c>
      <c r="G33905" t="s">
        <v>63259</v>
      </c>
    </row>
    <row r="33906" spans="1:7">
      <c r="A33906" t="s">
        <v>4475</v>
      </c>
      <c r="D33906" t="s">
        <v>39154</v>
      </c>
      <c r="G33906" t="s">
        <v>1915</v>
      </c>
    </row>
    <row r="33907" spans="1:7">
      <c r="A33907" t="s">
        <v>3737</v>
      </c>
      <c r="D33907" t="s">
        <v>20580</v>
      </c>
      <c r="G33907" t="s">
        <v>41737</v>
      </c>
    </row>
    <row r="33908" spans="1:7">
      <c r="A33908" t="s">
        <v>58562</v>
      </c>
      <c r="D33908" t="s">
        <v>34236</v>
      </c>
      <c r="G33908" t="s">
        <v>63264</v>
      </c>
    </row>
    <row r="33909" spans="1:7">
      <c r="A33909" t="s">
        <v>58563</v>
      </c>
      <c r="D33909" t="s">
        <v>61409</v>
      </c>
      <c r="G33909" t="s">
        <v>63265</v>
      </c>
    </row>
    <row r="33910" spans="1:7">
      <c r="A33910" t="s">
        <v>41772</v>
      </c>
      <c r="D33910" t="s">
        <v>11432</v>
      </c>
      <c r="G33910" t="s">
        <v>38222</v>
      </c>
    </row>
    <row r="33911" spans="1:7">
      <c r="A33911" t="s">
        <v>58564</v>
      </c>
      <c r="D33911" t="s">
        <v>32118</v>
      </c>
      <c r="G33911" t="s">
        <v>6111</v>
      </c>
    </row>
    <row r="33912" spans="1:7">
      <c r="A33912" t="s">
        <v>58565</v>
      </c>
      <c r="D33912" t="s">
        <v>10566</v>
      </c>
      <c r="G33912" t="s">
        <v>63269</v>
      </c>
    </row>
    <row r="33913" spans="1:7">
      <c r="A33913" t="s">
        <v>58566</v>
      </c>
      <c r="D33913" t="s">
        <v>19455</v>
      </c>
      <c r="G33913" t="s">
        <v>63270</v>
      </c>
    </row>
    <row r="33914" spans="1:7">
      <c r="A33914" t="s">
        <v>29032</v>
      </c>
      <c r="D33914" t="s">
        <v>61410</v>
      </c>
      <c r="G33914" t="s">
        <v>21968</v>
      </c>
    </row>
    <row r="33915" spans="1:7">
      <c r="A33915" t="s">
        <v>58567</v>
      </c>
      <c r="D33915" t="s">
        <v>6732</v>
      </c>
      <c r="G33915" t="s">
        <v>14586</v>
      </c>
    </row>
    <row r="33916" spans="1:7">
      <c r="A33916" t="s">
        <v>58568</v>
      </c>
      <c r="D33916" t="s">
        <v>8099</v>
      </c>
      <c r="G33916" t="s">
        <v>20130</v>
      </c>
    </row>
    <row r="33917" spans="1:7">
      <c r="A33917" t="s">
        <v>58569</v>
      </c>
      <c r="D33917" t="s">
        <v>35640</v>
      </c>
      <c r="G33917" t="s">
        <v>63272</v>
      </c>
    </row>
    <row r="33918" spans="1:7">
      <c r="A33918" t="s">
        <v>28934</v>
      </c>
      <c r="D33918" t="s">
        <v>81589</v>
      </c>
      <c r="G33918" t="s">
        <v>18090</v>
      </c>
    </row>
    <row r="33919" spans="1:7">
      <c r="A33919" t="s">
        <v>33600</v>
      </c>
      <c r="D33919" t="s">
        <v>29917</v>
      </c>
      <c r="G33919" t="s">
        <v>19790</v>
      </c>
    </row>
    <row r="33920" spans="1:7">
      <c r="A33920" t="s">
        <v>58570</v>
      </c>
      <c r="D33920" t="s">
        <v>61414</v>
      </c>
      <c r="G33920" t="s">
        <v>22132</v>
      </c>
    </row>
    <row r="33921" spans="1:7">
      <c r="A33921" t="s">
        <v>58571</v>
      </c>
      <c r="D33921" t="s">
        <v>81590</v>
      </c>
      <c r="G33921" t="s">
        <v>24841</v>
      </c>
    </row>
    <row r="33922" spans="1:7">
      <c r="A33922" t="s">
        <v>5606</v>
      </c>
      <c r="D33922" t="s">
        <v>12512</v>
      </c>
      <c r="G33922" t="s">
        <v>63276</v>
      </c>
    </row>
    <row r="33923" spans="1:7">
      <c r="A33923" t="s">
        <v>35805</v>
      </c>
      <c r="D33923" t="s">
        <v>39780</v>
      </c>
      <c r="G33923" t="s">
        <v>10800</v>
      </c>
    </row>
    <row r="33924" spans="1:7">
      <c r="A33924" t="s">
        <v>58572</v>
      </c>
      <c r="D33924" t="s">
        <v>851</v>
      </c>
      <c r="G33924" t="s">
        <v>15714</v>
      </c>
    </row>
    <row r="33925" spans="1:7">
      <c r="A33925" t="s">
        <v>33594</v>
      </c>
      <c r="D33925" t="s">
        <v>81591</v>
      </c>
      <c r="G33925" t="s">
        <v>63278</v>
      </c>
    </row>
    <row r="33926" spans="1:7">
      <c r="A33926" t="s">
        <v>58573</v>
      </c>
      <c r="D33926" t="s">
        <v>30811</v>
      </c>
      <c r="G33926" t="s">
        <v>1731</v>
      </c>
    </row>
    <row r="33927" spans="1:7">
      <c r="A33927" t="s">
        <v>30674</v>
      </c>
      <c r="D33927" t="s">
        <v>61420</v>
      </c>
      <c r="G33927" t="s">
        <v>6127</v>
      </c>
    </row>
    <row r="33928" spans="1:7">
      <c r="A33928" t="s">
        <v>58574</v>
      </c>
      <c r="D33928" t="s">
        <v>18961</v>
      </c>
      <c r="G33928" t="s">
        <v>13799</v>
      </c>
    </row>
    <row r="33929" spans="1:7">
      <c r="A33929" t="s">
        <v>38450</v>
      </c>
      <c r="D33929" t="s">
        <v>33219</v>
      </c>
      <c r="G33929" t="s">
        <v>30581</v>
      </c>
    </row>
    <row r="33930" spans="1:7">
      <c r="A33930" t="s">
        <v>58575</v>
      </c>
      <c r="D33930" t="s">
        <v>31462</v>
      </c>
      <c r="G33930" t="s">
        <v>26258</v>
      </c>
    </row>
    <row r="33931" spans="1:7">
      <c r="A33931" t="s">
        <v>35428</v>
      </c>
      <c r="D33931" t="s">
        <v>25898</v>
      </c>
      <c r="G33931" t="s">
        <v>30439</v>
      </c>
    </row>
    <row r="33932" spans="1:7">
      <c r="A33932" t="s">
        <v>35093</v>
      </c>
      <c r="D33932" t="s">
        <v>61424</v>
      </c>
      <c r="G33932" t="s">
        <v>23130</v>
      </c>
    </row>
    <row r="33933" spans="1:7">
      <c r="A33933" t="s">
        <v>58576</v>
      </c>
      <c r="D33933" t="s">
        <v>61423</v>
      </c>
      <c r="G33933" t="s">
        <v>13856</v>
      </c>
    </row>
    <row r="33934" spans="1:7">
      <c r="A33934" t="s">
        <v>25005</v>
      </c>
      <c r="D33934" t="s">
        <v>2185</v>
      </c>
      <c r="G33934" t="s">
        <v>21912</v>
      </c>
    </row>
    <row r="33935" spans="1:7">
      <c r="A33935" t="s">
        <v>58577</v>
      </c>
      <c r="D33935" t="s">
        <v>9884</v>
      </c>
      <c r="G33935" t="s">
        <v>10623</v>
      </c>
    </row>
    <row r="33936" spans="1:7">
      <c r="A33936" t="s">
        <v>39125</v>
      </c>
      <c r="D33936" t="s">
        <v>14606</v>
      </c>
      <c r="G33936" t="s">
        <v>9757</v>
      </c>
    </row>
    <row r="33937" spans="1:7">
      <c r="A33937" t="s">
        <v>28768</v>
      </c>
      <c r="D33937" t="s">
        <v>81592</v>
      </c>
      <c r="G33937" t="s">
        <v>31570</v>
      </c>
    </row>
    <row r="33938" spans="1:7">
      <c r="A33938" t="s">
        <v>5042</v>
      </c>
      <c r="D33938" t="s">
        <v>21959</v>
      </c>
      <c r="G33938" t="s">
        <v>113</v>
      </c>
    </row>
    <row r="33939" spans="1:7">
      <c r="A33939" t="s">
        <v>58578</v>
      </c>
      <c r="D33939" t="s">
        <v>21295</v>
      </c>
      <c r="G33939" t="s">
        <v>33721</v>
      </c>
    </row>
    <row r="33940" spans="1:7">
      <c r="A33940" t="s">
        <v>3308</v>
      </c>
      <c r="D33940" t="s">
        <v>81593</v>
      </c>
      <c r="G33940" t="s">
        <v>12621</v>
      </c>
    </row>
    <row r="33941" spans="1:7">
      <c r="A33941" t="s">
        <v>33426</v>
      </c>
      <c r="D33941" t="s">
        <v>29209</v>
      </c>
      <c r="G33941" t="s">
        <v>35586</v>
      </c>
    </row>
    <row r="33942" spans="1:7">
      <c r="A33942" t="s">
        <v>58579</v>
      </c>
      <c r="D33942" t="s">
        <v>81594</v>
      </c>
      <c r="G33942" t="s">
        <v>42893</v>
      </c>
    </row>
    <row r="33943" spans="1:7">
      <c r="A33943" t="s">
        <v>11512</v>
      </c>
      <c r="D33943" t="s">
        <v>40462</v>
      </c>
      <c r="G33943" t="s">
        <v>38845</v>
      </c>
    </row>
    <row r="33944" spans="1:7">
      <c r="A33944" t="s">
        <v>58580</v>
      </c>
      <c r="D33944" t="s">
        <v>81595</v>
      </c>
      <c r="G33944" t="s">
        <v>20857</v>
      </c>
    </row>
    <row r="33945" spans="1:7">
      <c r="A33945" t="s">
        <v>58581</v>
      </c>
      <c r="D33945" t="s">
        <v>81596</v>
      </c>
      <c r="G33945" t="s">
        <v>30969</v>
      </c>
    </row>
    <row r="33946" spans="1:7">
      <c r="A33946" t="s">
        <v>58582</v>
      </c>
      <c r="D33946" t="s">
        <v>11646</v>
      </c>
      <c r="G33946" t="s">
        <v>13668</v>
      </c>
    </row>
    <row r="33947" spans="1:7">
      <c r="A33947" t="s">
        <v>58583</v>
      </c>
      <c r="D33947" t="s">
        <v>6474</v>
      </c>
      <c r="G33947" t="s">
        <v>32375</v>
      </c>
    </row>
    <row r="33948" spans="1:7">
      <c r="A33948" t="s">
        <v>3678</v>
      </c>
      <c r="D33948" t="s">
        <v>61432</v>
      </c>
      <c r="G33948" t="s">
        <v>20486</v>
      </c>
    </row>
    <row r="33949" spans="1:7">
      <c r="A33949" t="s">
        <v>15376</v>
      </c>
      <c r="D33949" t="s">
        <v>31511</v>
      </c>
      <c r="G33949" t="s">
        <v>16807</v>
      </c>
    </row>
    <row r="33950" spans="1:7">
      <c r="A33950" t="s">
        <v>35041</v>
      </c>
      <c r="D33950" t="s">
        <v>9401</v>
      </c>
      <c r="G33950" t="s">
        <v>63290</v>
      </c>
    </row>
    <row r="33951" spans="1:7">
      <c r="A33951" t="s">
        <v>58584</v>
      </c>
      <c r="D33951" t="s">
        <v>16025</v>
      </c>
      <c r="G33951" t="s">
        <v>63293</v>
      </c>
    </row>
    <row r="33952" spans="1:7">
      <c r="A33952" t="s">
        <v>5944</v>
      </c>
      <c r="D33952" t="s">
        <v>6792</v>
      </c>
      <c r="G33952" t="s">
        <v>36268</v>
      </c>
    </row>
    <row r="33953" spans="1:7">
      <c r="A33953" t="s">
        <v>58585</v>
      </c>
      <c r="D33953" t="s">
        <v>17311</v>
      </c>
      <c r="G33953" t="s">
        <v>63294</v>
      </c>
    </row>
    <row r="33954" spans="1:7">
      <c r="A33954" t="s">
        <v>21534</v>
      </c>
      <c r="D33954" t="s">
        <v>31295</v>
      </c>
      <c r="G33954" t="s">
        <v>13576</v>
      </c>
    </row>
    <row r="33955" spans="1:7">
      <c r="A33955" t="s">
        <v>23409</v>
      </c>
      <c r="D33955" t="s">
        <v>5672</v>
      </c>
      <c r="G33955" t="s">
        <v>63295</v>
      </c>
    </row>
    <row r="33956" spans="1:7">
      <c r="A33956" t="s">
        <v>41043</v>
      </c>
      <c r="D33956" t="s">
        <v>32438</v>
      </c>
      <c r="G33956" t="s">
        <v>63297</v>
      </c>
    </row>
    <row r="33957" spans="1:7">
      <c r="A33957" t="s">
        <v>24513</v>
      </c>
      <c r="D33957" t="s">
        <v>61435</v>
      </c>
      <c r="G33957" t="s">
        <v>41336</v>
      </c>
    </row>
    <row r="33958" spans="1:7">
      <c r="A33958" t="s">
        <v>58586</v>
      </c>
      <c r="D33958" t="s">
        <v>13510</v>
      </c>
      <c r="G33958" t="s">
        <v>25385</v>
      </c>
    </row>
    <row r="33959" spans="1:7">
      <c r="A33959" t="s">
        <v>28225</v>
      </c>
      <c r="D33959" t="s">
        <v>61436</v>
      </c>
      <c r="G33959" t="s">
        <v>63300</v>
      </c>
    </row>
    <row r="33960" spans="1:7">
      <c r="A33960" t="s">
        <v>35045</v>
      </c>
      <c r="D33960" t="s">
        <v>19931</v>
      </c>
      <c r="G33960" t="s">
        <v>19423</v>
      </c>
    </row>
    <row r="33961" spans="1:7">
      <c r="A33961" t="s">
        <v>38416</v>
      </c>
      <c r="D33961" t="s">
        <v>18207</v>
      </c>
      <c r="G33961" t="s">
        <v>30950</v>
      </c>
    </row>
    <row r="33962" spans="1:7">
      <c r="A33962" t="s">
        <v>7162</v>
      </c>
      <c r="D33962" t="s">
        <v>81597</v>
      </c>
      <c r="G33962" t="s">
        <v>63302</v>
      </c>
    </row>
    <row r="33963" spans="1:7">
      <c r="A33963" t="s">
        <v>22365</v>
      </c>
      <c r="D33963" t="s">
        <v>36034</v>
      </c>
      <c r="G33963" t="s">
        <v>30183</v>
      </c>
    </row>
    <row r="33964" spans="1:7">
      <c r="A33964" t="s">
        <v>17215</v>
      </c>
      <c r="D33964" t="s">
        <v>61442</v>
      </c>
      <c r="G33964" t="s">
        <v>15940</v>
      </c>
    </row>
    <row r="33965" spans="1:7">
      <c r="A33965" t="s">
        <v>30613</v>
      </c>
      <c r="D33965" t="s">
        <v>3867</v>
      </c>
      <c r="G33965" t="s">
        <v>18784</v>
      </c>
    </row>
    <row r="33966" spans="1:7">
      <c r="A33966" t="s">
        <v>35620</v>
      </c>
      <c r="D33966" t="s">
        <v>19573</v>
      </c>
      <c r="G33966" t="s">
        <v>63304</v>
      </c>
    </row>
    <row r="33967" spans="1:7">
      <c r="A33967" t="s">
        <v>28241</v>
      </c>
      <c r="D33967" t="s">
        <v>81598</v>
      </c>
      <c r="G33967" t="s">
        <v>8641</v>
      </c>
    </row>
    <row r="33968" spans="1:7">
      <c r="A33968" t="s">
        <v>29511</v>
      </c>
      <c r="D33968" t="s">
        <v>27195</v>
      </c>
      <c r="G33968" t="s">
        <v>63306</v>
      </c>
    </row>
    <row r="33969" spans="1:7">
      <c r="A33969" t="s">
        <v>58587</v>
      </c>
      <c r="D33969" t="s">
        <v>34336</v>
      </c>
      <c r="G33969" t="s">
        <v>63307</v>
      </c>
    </row>
    <row r="33970" spans="1:7">
      <c r="A33970" t="s">
        <v>1780</v>
      </c>
      <c r="D33970" t="s">
        <v>25806</v>
      </c>
      <c r="G33970" t="s">
        <v>10505</v>
      </c>
    </row>
    <row r="33971" spans="1:7">
      <c r="A33971" t="s">
        <v>12782</v>
      </c>
      <c r="D33971" t="s">
        <v>19075</v>
      </c>
      <c r="G33971" t="s">
        <v>32287</v>
      </c>
    </row>
    <row r="33972" spans="1:7">
      <c r="A33972" t="s">
        <v>58588</v>
      </c>
      <c r="D33972" t="s">
        <v>33763</v>
      </c>
      <c r="G33972" t="s">
        <v>13303</v>
      </c>
    </row>
    <row r="33973" spans="1:7">
      <c r="A33973" t="s">
        <v>58589</v>
      </c>
      <c r="D33973" t="s">
        <v>61446</v>
      </c>
      <c r="G33973" t="s">
        <v>63308</v>
      </c>
    </row>
    <row r="33974" spans="1:7">
      <c r="A33974" t="s">
        <v>25155</v>
      </c>
      <c r="D33974" t="s">
        <v>14424</v>
      </c>
      <c r="G33974" t="s">
        <v>22986</v>
      </c>
    </row>
    <row r="33975" spans="1:7">
      <c r="A33975" t="s">
        <v>58590</v>
      </c>
      <c r="D33975" t="s">
        <v>61450</v>
      </c>
      <c r="G33975" t="s">
        <v>21017</v>
      </c>
    </row>
    <row r="33976" spans="1:7">
      <c r="A33976" t="s">
        <v>58591</v>
      </c>
      <c r="D33976" t="s">
        <v>21244</v>
      </c>
      <c r="G33976" t="s">
        <v>15583</v>
      </c>
    </row>
    <row r="33977" spans="1:7">
      <c r="A33977" t="s">
        <v>58592</v>
      </c>
      <c r="D33977" t="s">
        <v>35985</v>
      </c>
      <c r="G33977" t="s">
        <v>10768</v>
      </c>
    </row>
    <row r="33978" spans="1:7">
      <c r="A33978" t="s">
        <v>58593</v>
      </c>
      <c r="D33978" t="s">
        <v>34289</v>
      </c>
      <c r="G33978" t="s">
        <v>12483</v>
      </c>
    </row>
    <row r="33979" spans="1:7">
      <c r="A33979" t="s">
        <v>58594</v>
      </c>
      <c r="D33979" t="s">
        <v>81599</v>
      </c>
      <c r="G33979" t="s">
        <v>41677</v>
      </c>
    </row>
    <row r="33980" spans="1:7">
      <c r="A33980" t="s">
        <v>28427</v>
      </c>
      <c r="D33980" t="s">
        <v>42769</v>
      </c>
      <c r="G33980" t="s">
        <v>12189</v>
      </c>
    </row>
    <row r="33981" spans="1:7">
      <c r="A33981" t="s">
        <v>36295</v>
      </c>
      <c r="D33981" t="s">
        <v>61456</v>
      </c>
      <c r="G33981" t="s">
        <v>63313</v>
      </c>
    </row>
    <row r="33982" spans="1:7">
      <c r="A33982" t="s">
        <v>58595</v>
      </c>
      <c r="D33982" t="s">
        <v>18834</v>
      </c>
      <c r="G33982" t="s">
        <v>63314</v>
      </c>
    </row>
    <row r="33983" spans="1:7">
      <c r="A33983" t="s">
        <v>20215</v>
      </c>
      <c r="D33983" t="s">
        <v>9869</v>
      </c>
      <c r="G33983" t="s">
        <v>32034</v>
      </c>
    </row>
    <row r="33984" spans="1:7">
      <c r="A33984" t="s">
        <v>16629</v>
      </c>
      <c r="D33984" t="s">
        <v>19656</v>
      </c>
      <c r="G33984" t="s">
        <v>20289</v>
      </c>
    </row>
    <row r="33985" spans="1:7">
      <c r="A33985" t="s">
        <v>58596</v>
      </c>
      <c r="D33985" t="s">
        <v>37865</v>
      </c>
      <c r="G33985" t="s">
        <v>63315</v>
      </c>
    </row>
    <row r="33986" spans="1:7">
      <c r="A33986" t="s">
        <v>58597</v>
      </c>
      <c r="D33986" t="s">
        <v>61457</v>
      </c>
      <c r="G33986" t="s">
        <v>2310</v>
      </c>
    </row>
    <row r="33987" spans="1:7">
      <c r="A33987" t="s">
        <v>58598</v>
      </c>
      <c r="D33987" t="s">
        <v>18584</v>
      </c>
      <c r="G33987" t="s">
        <v>19771</v>
      </c>
    </row>
    <row r="33988" spans="1:7">
      <c r="A33988" t="s">
        <v>42328</v>
      </c>
      <c r="D33988" t="s">
        <v>18283</v>
      </c>
      <c r="G33988" t="s">
        <v>29512</v>
      </c>
    </row>
    <row r="33989" spans="1:7">
      <c r="A33989" t="s">
        <v>58599</v>
      </c>
      <c r="D33989" t="s">
        <v>10184</v>
      </c>
      <c r="G33989" t="s">
        <v>20359</v>
      </c>
    </row>
    <row r="33990" spans="1:7">
      <c r="A33990" t="s">
        <v>58600</v>
      </c>
      <c r="D33990" t="s">
        <v>21605</v>
      </c>
      <c r="G33990" t="s">
        <v>4732</v>
      </c>
    </row>
    <row r="33991" spans="1:7">
      <c r="A33991" t="s">
        <v>58601</v>
      </c>
      <c r="D33991" t="s">
        <v>19389</v>
      </c>
      <c r="G33991" t="s">
        <v>13017</v>
      </c>
    </row>
    <row r="33992" spans="1:7">
      <c r="A33992" t="s">
        <v>58602</v>
      </c>
      <c r="D33992" t="s">
        <v>81600</v>
      </c>
      <c r="G33992" t="s">
        <v>17050</v>
      </c>
    </row>
    <row r="33993" spans="1:7">
      <c r="A33993" t="s">
        <v>58603</v>
      </c>
      <c r="D33993" t="s">
        <v>12430</v>
      </c>
      <c r="G33993" t="s">
        <v>26812</v>
      </c>
    </row>
    <row r="33994" spans="1:7">
      <c r="A33994" t="s">
        <v>31780</v>
      </c>
      <c r="D33994" t="s">
        <v>81601</v>
      </c>
      <c r="G33994" t="s">
        <v>63316</v>
      </c>
    </row>
    <row r="33995" spans="1:7">
      <c r="A33995" t="s">
        <v>33162</v>
      </c>
      <c r="D33995" t="s">
        <v>61460</v>
      </c>
      <c r="G33995" t="s">
        <v>63317</v>
      </c>
    </row>
    <row r="33996" spans="1:7">
      <c r="A33996" t="s">
        <v>15943</v>
      </c>
      <c r="D33996" t="s">
        <v>24</v>
      </c>
      <c r="G33996" t="s">
        <v>63318</v>
      </c>
    </row>
    <row r="33997" spans="1:7">
      <c r="A33997" t="s">
        <v>25590</v>
      </c>
      <c r="D33997" t="s">
        <v>61462</v>
      </c>
      <c r="G33997" t="s">
        <v>6689</v>
      </c>
    </row>
    <row r="33998" spans="1:7">
      <c r="A33998" t="s">
        <v>58604</v>
      </c>
      <c r="D33998" t="s">
        <v>20540</v>
      </c>
      <c r="G33998" t="s">
        <v>15150</v>
      </c>
    </row>
    <row r="33999" spans="1:7">
      <c r="A33999" t="s">
        <v>3040</v>
      </c>
      <c r="D33999" t="s">
        <v>81602</v>
      </c>
      <c r="G33999" t="s">
        <v>18483</v>
      </c>
    </row>
    <row r="34000" spans="1:7">
      <c r="A34000" t="s">
        <v>5648</v>
      </c>
      <c r="D34000" t="s">
        <v>14404</v>
      </c>
      <c r="G34000" t="s">
        <v>7516</v>
      </c>
    </row>
    <row r="34001" spans="1:7">
      <c r="A34001" t="s">
        <v>37835</v>
      </c>
      <c r="D34001" t="s">
        <v>61464</v>
      </c>
      <c r="G34001" t="s">
        <v>15199</v>
      </c>
    </row>
    <row r="34002" spans="1:7">
      <c r="A34002" t="s">
        <v>8692</v>
      </c>
      <c r="D34002" t="s">
        <v>61465</v>
      </c>
      <c r="G34002" t="s">
        <v>63321</v>
      </c>
    </row>
    <row r="34003" spans="1:7">
      <c r="A34003" t="s">
        <v>29113</v>
      </c>
      <c r="D34003" t="s">
        <v>33824</v>
      </c>
      <c r="G34003" t="s">
        <v>26547</v>
      </c>
    </row>
    <row r="34004" spans="1:7">
      <c r="A34004" t="s">
        <v>58605</v>
      </c>
      <c r="D34004" t="s">
        <v>61466</v>
      </c>
      <c r="G34004" t="s">
        <v>20254</v>
      </c>
    </row>
    <row r="34005" spans="1:7">
      <c r="A34005" t="s">
        <v>58606</v>
      </c>
      <c r="D34005" t="s">
        <v>61467</v>
      </c>
      <c r="G34005" t="s">
        <v>15329</v>
      </c>
    </row>
    <row r="34006" spans="1:7">
      <c r="A34006" t="s">
        <v>5679</v>
      </c>
      <c r="D34006" t="s">
        <v>38687</v>
      </c>
      <c r="G34006" t="s">
        <v>82089</v>
      </c>
    </row>
    <row r="34007" spans="1:7">
      <c r="A34007" t="s">
        <v>58607</v>
      </c>
      <c r="D34007" t="s">
        <v>81603</v>
      </c>
      <c r="G34007" t="s">
        <v>26575</v>
      </c>
    </row>
    <row r="34008" spans="1:7">
      <c r="A34008" t="s">
        <v>33839</v>
      </c>
      <c r="D34008" t="s">
        <v>29218</v>
      </c>
      <c r="G34008" t="s">
        <v>15162</v>
      </c>
    </row>
    <row r="34009" spans="1:7">
      <c r="A34009" t="s">
        <v>32160</v>
      </c>
      <c r="D34009" t="s">
        <v>81604</v>
      </c>
      <c r="G34009" t="s">
        <v>63324</v>
      </c>
    </row>
    <row r="34010" spans="1:7">
      <c r="A34010" t="s">
        <v>9328</v>
      </c>
      <c r="D34010" t="s">
        <v>40545</v>
      </c>
      <c r="G34010" t="s">
        <v>63326</v>
      </c>
    </row>
    <row r="34011" spans="1:7">
      <c r="A34011" t="s">
        <v>58608</v>
      </c>
      <c r="D34011" t="s">
        <v>61469</v>
      </c>
      <c r="G34011" t="s">
        <v>14495</v>
      </c>
    </row>
    <row r="34012" spans="1:7">
      <c r="A34012" t="s">
        <v>58609</v>
      </c>
      <c r="D34012" t="s">
        <v>61470</v>
      </c>
      <c r="G34012" t="s">
        <v>40667</v>
      </c>
    </row>
    <row r="34013" spans="1:7">
      <c r="A34013" t="s">
        <v>5516</v>
      </c>
      <c r="D34013" t="s">
        <v>24620</v>
      </c>
      <c r="G34013" t="s">
        <v>63328</v>
      </c>
    </row>
    <row r="34014" spans="1:7">
      <c r="A34014" t="s">
        <v>13114</v>
      </c>
      <c r="D34014" t="s">
        <v>28218</v>
      </c>
      <c r="G34014" t="s">
        <v>63329</v>
      </c>
    </row>
    <row r="34015" spans="1:7">
      <c r="A34015" t="s">
        <v>58610</v>
      </c>
      <c r="D34015" t="s">
        <v>5061</v>
      </c>
      <c r="G34015" t="s">
        <v>34850</v>
      </c>
    </row>
    <row r="34016" spans="1:7">
      <c r="A34016" t="s">
        <v>35555</v>
      </c>
      <c r="D34016" t="s">
        <v>23480</v>
      </c>
      <c r="G34016" t="s">
        <v>23213</v>
      </c>
    </row>
    <row r="34017" spans="1:7">
      <c r="A34017" t="s">
        <v>58611</v>
      </c>
      <c r="D34017" t="s">
        <v>61471</v>
      </c>
      <c r="G34017" t="s">
        <v>19486</v>
      </c>
    </row>
    <row r="34018" spans="1:7">
      <c r="A34018" t="s">
        <v>58612</v>
      </c>
      <c r="D34018" t="s">
        <v>81605</v>
      </c>
      <c r="G34018" t="s">
        <v>8329</v>
      </c>
    </row>
    <row r="34019" spans="1:7">
      <c r="A34019" t="s">
        <v>58613</v>
      </c>
      <c r="D34019" t="s">
        <v>5466</v>
      </c>
      <c r="G34019" t="s">
        <v>37753</v>
      </c>
    </row>
    <row r="34020" spans="1:7">
      <c r="A34020" t="s">
        <v>18252</v>
      </c>
      <c r="D34020" t="s">
        <v>41264</v>
      </c>
      <c r="G34020" t="s">
        <v>9624</v>
      </c>
    </row>
    <row r="34021" spans="1:7">
      <c r="A34021" t="s">
        <v>58614</v>
      </c>
      <c r="D34021" t="s">
        <v>10212</v>
      </c>
      <c r="G34021" t="s">
        <v>3325</v>
      </c>
    </row>
    <row r="34022" spans="1:7">
      <c r="A34022" t="s">
        <v>12601</v>
      </c>
      <c r="D34022" t="s">
        <v>81606</v>
      </c>
      <c r="G34022" t="s">
        <v>12525</v>
      </c>
    </row>
    <row r="34023" spans="1:7">
      <c r="A34023" t="s">
        <v>20995</v>
      </c>
      <c r="D34023" t="s">
        <v>16038</v>
      </c>
      <c r="G34023" t="s">
        <v>16937</v>
      </c>
    </row>
    <row r="34024" spans="1:7">
      <c r="A34024" t="s">
        <v>58615</v>
      </c>
      <c r="D34024" t="s">
        <v>28691</v>
      </c>
      <c r="G34024" t="s">
        <v>27967</v>
      </c>
    </row>
    <row r="34025" spans="1:7">
      <c r="A34025" t="s">
        <v>58616</v>
      </c>
      <c r="D34025" t="s">
        <v>21607</v>
      </c>
      <c r="G34025" t="s">
        <v>19457</v>
      </c>
    </row>
    <row r="34026" spans="1:7">
      <c r="A34026" t="s">
        <v>2679</v>
      </c>
      <c r="D34026" t="s">
        <v>19643</v>
      </c>
      <c r="G34026" t="s">
        <v>39418</v>
      </c>
    </row>
    <row r="34027" spans="1:7">
      <c r="A34027" t="s">
        <v>10100</v>
      </c>
      <c r="D34027" t="s">
        <v>13038</v>
      </c>
      <c r="G34027" t="s">
        <v>35112</v>
      </c>
    </row>
    <row r="34028" spans="1:7">
      <c r="A34028" t="s">
        <v>34992</v>
      </c>
      <c r="D34028" t="s">
        <v>22739</v>
      </c>
      <c r="G34028" t="s">
        <v>63332</v>
      </c>
    </row>
    <row r="34029" spans="1:7">
      <c r="A34029" t="s">
        <v>27567</v>
      </c>
      <c r="D34029" t="s">
        <v>4978</v>
      </c>
      <c r="G34029" t="s">
        <v>39080</v>
      </c>
    </row>
    <row r="34030" spans="1:7">
      <c r="A34030" t="s">
        <v>12382</v>
      </c>
      <c r="D34030" t="s">
        <v>61473</v>
      </c>
      <c r="G34030" t="s">
        <v>63335</v>
      </c>
    </row>
    <row r="34031" spans="1:7">
      <c r="A34031" t="s">
        <v>17809</v>
      </c>
      <c r="D34031" t="s">
        <v>18706</v>
      </c>
      <c r="G34031" t="s">
        <v>14914</v>
      </c>
    </row>
    <row r="34032" spans="1:7">
      <c r="A34032" t="s">
        <v>38483</v>
      </c>
      <c r="D34032" t="s">
        <v>28491</v>
      </c>
      <c r="G34032" t="s">
        <v>15141</v>
      </c>
    </row>
    <row r="34033" spans="1:7">
      <c r="A34033" t="s">
        <v>58617</v>
      </c>
      <c r="D34033" t="s">
        <v>33995</v>
      </c>
      <c r="G34033" t="s">
        <v>23228</v>
      </c>
    </row>
    <row r="34034" spans="1:7">
      <c r="A34034" t="s">
        <v>58618</v>
      </c>
      <c r="D34034" t="s">
        <v>28110</v>
      </c>
      <c r="G34034" t="s">
        <v>6265</v>
      </c>
    </row>
    <row r="34035" spans="1:7">
      <c r="A34035" t="s">
        <v>58619</v>
      </c>
      <c r="D34035" t="s">
        <v>61476</v>
      </c>
      <c r="G34035" t="s">
        <v>63338</v>
      </c>
    </row>
    <row r="34036" spans="1:7">
      <c r="A34036" t="s">
        <v>58620</v>
      </c>
      <c r="D34036" t="s">
        <v>81607</v>
      </c>
      <c r="G34036" t="s">
        <v>63339</v>
      </c>
    </row>
    <row r="34037" spans="1:7">
      <c r="A34037" t="s">
        <v>19157</v>
      </c>
      <c r="D34037" t="s">
        <v>21459</v>
      </c>
      <c r="G34037" t="s">
        <v>40839</v>
      </c>
    </row>
    <row r="34038" spans="1:7">
      <c r="A34038" t="s">
        <v>58621</v>
      </c>
      <c r="D34038" t="s">
        <v>17788</v>
      </c>
      <c r="G34038" t="s">
        <v>63343</v>
      </c>
    </row>
    <row r="34039" spans="1:7">
      <c r="A34039" t="s">
        <v>9808</v>
      </c>
      <c r="D34039" t="s">
        <v>25523</v>
      </c>
      <c r="G34039" t="s">
        <v>63344</v>
      </c>
    </row>
    <row r="34040" spans="1:7">
      <c r="A34040" t="s">
        <v>58622</v>
      </c>
      <c r="D34040" t="s">
        <v>33171</v>
      </c>
      <c r="G34040" t="s">
        <v>1171</v>
      </c>
    </row>
    <row r="34041" spans="1:7">
      <c r="A34041" t="s">
        <v>37751</v>
      </c>
      <c r="D34041" t="s">
        <v>36081</v>
      </c>
      <c r="G34041" t="s">
        <v>32015</v>
      </c>
    </row>
    <row r="34042" spans="1:7">
      <c r="A34042" t="s">
        <v>58623</v>
      </c>
      <c r="D34042" t="s">
        <v>81608</v>
      </c>
      <c r="G34042" t="s">
        <v>27833</v>
      </c>
    </row>
    <row r="34043" spans="1:7">
      <c r="A34043" t="s">
        <v>58624</v>
      </c>
      <c r="D34043" t="s">
        <v>31116</v>
      </c>
      <c r="G34043" t="s">
        <v>63345</v>
      </c>
    </row>
    <row r="34044" spans="1:7">
      <c r="A34044" t="s">
        <v>20226</v>
      </c>
      <c r="D34044" t="s">
        <v>21983</v>
      </c>
      <c r="G34044" t="s">
        <v>15969</v>
      </c>
    </row>
    <row r="34045" spans="1:7">
      <c r="A34045" t="s">
        <v>26509</v>
      </c>
      <c r="D34045" t="s">
        <v>81609</v>
      </c>
      <c r="G34045" t="s">
        <v>29912</v>
      </c>
    </row>
    <row r="34046" spans="1:7">
      <c r="A34046" t="s">
        <v>58625</v>
      </c>
      <c r="D34046" t="s">
        <v>61480</v>
      </c>
      <c r="G34046" t="s">
        <v>41241</v>
      </c>
    </row>
    <row r="34047" spans="1:7">
      <c r="A34047" t="s">
        <v>27431</v>
      </c>
      <c r="D34047" t="s">
        <v>34672</v>
      </c>
      <c r="G34047" t="s">
        <v>63346</v>
      </c>
    </row>
    <row r="34048" spans="1:7">
      <c r="A34048" t="s">
        <v>643</v>
      </c>
      <c r="D34048" t="s">
        <v>29274</v>
      </c>
      <c r="G34048" t="s">
        <v>10720</v>
      </c>
    </row>
    <row r="34049" spans="1:7">
      <c r="A34049" t="s">
        <v>58626</v>
      </c>
      <c r="D34049" t="s">
        <v>2620</v>
      </c>
      <c r="G34049" t="s">
        <v>27540</v>
      </c>
    </row>
    <row r="34050" spans="1:7">
      <c r="A34050" t="s">
        <v>58627</v>
      </c>
      <c r="D34050" t="s">
        <v>81610</v>
      </c>
      <c r="G34050" t="s">
        <v>10724</v>
      </c>
    </row>
    <row r="34051" spans="1:7">
      <c r="A34051" t="s">
        <v>20506</v>
      </c>
      <c r="D34051" t="s">
        <v>32320</v>
      </c>
      <c r="G34051" t="s">
        <v>2177</v>
      </c>
    </row>
    <row r="34052" spans="1:7">
      <c r="A34052" t="s">
        <v>26835</v>
      </c>
      <c r="D34052" t="s">
        <v>61483</v>
      </c>
      <c r="G34052" t="s">
        <v>22236</v>
      </c>
    </row>
    <row r="34053" spans="1:7">
      <c r="A34053" t="s">
        <v>32643</v>
      </c>
      <c r="D34053" t="s">
        <v>12296</v>
      </c>
      <c r="G34053" t="s">
        <v>63349</v>
      </c>
    </row>
    <row r="34054" spans="1:7">
      <c r="A34054" t="s">
        <v>3508</v>
      </c>
      <c r="D34054" t="s">
        <v>19076</v>
      </c>
      <c r="G34054" t="s">
        <v>32025</v>
      </c>
    </row>
    <row r="34055" spans="1:7">
      <c r="A34055" t="s">
        <v>19731</v>
      </c>
      <c r="D34055" t="s">
        <v>22515</v>
      </c>
      <c r="G34055" t="s">
        <v>30296</v>
      </c>
    </row>
    <row r="34056" spans="1:7">
      <c r="A34056" t="s">
        <v>3490</v>
      </c>
      <c r="D34056" t="s">
        <v>30783</v>
      </c>
      <c r="G34056" t="s">
        <v>28889</v>
      </c>
    </row>
    <row r="34057" spans="1:7">
      <c r="A34057" t="s">
        <v>40581</v>
      </c>
      <c r="D34057" t="s">
        <v>61488</v>
      </c>
      <c r="G34057" t="s">
        <v>63351</v>
      </c>
    </row>
    <row r="34058" spans="1:7">
      <c r="A34058" t="s">
        <v>58628</v>
      </c>
      <c r="D34058" t="s">
        <v>61487</v>
      </c>
      <c r="G34058" t="s">
        <v>3286</v>
      </c>
    </row>
    <row r="34059" spans="1:7">
      <c r="A34059" t="s">
        <v>15970</v>
      </c>
      <c r="D34059" t="s">
        <v>61486</v>
      </c>
      <c r="G34059" t="s">
        <v>63352</v>
      </c>
    </row>
    <row r="34060" spans="1:7">
      <c r="A34060" t="s">
        <v>58629</v>
      </c>
      <c r="D34060" t="s">
        <v>81611</v>
      </c>
      <c r="G34060" t="s">
        <v>1038</v>
      </c>
    </row>
    <row r="34061" spans="1:7">
      <c r="A34061" t="s">
        <v>3652</v>
      </c>
      <c r="D34061" t="s">
        <v>61491</v>
      </c>
      <c r="G34061" t="s">
        <v>21077</v>
      </c>
    </row>
    <row r="34062" spans="1:7">
      <c r="A34062" t="s">
        <v>6107</v>
      </c>
      <c r="D34062" t="s">
        <v>10287</v>
      </c>
      <c r="G34062" t="s">
        <v>22982</v>
      </c>
    </row>
    <row r="34063" spans="1:7">
      <c r="A34063" t="s">
        <v>1714</v>
      </c>
      <c r="D34063" t="s">
        <v>22577</v>
      </c>
      <c r="G34063" t="s">
        <v>12395</v>
      </c>
    </row>
    <row r="34064" spans="1:7">
      <c r="A34064" t="s">
        <v>15992</v>
      </c>
      <c r="D34064" t="s">
        <v>11077</v>
      </c>
      <c r="G34064" t="s">
        <v>35182</v>
      </c>
    </row>
    <row r="34065" spans="1:7">
      <c r="A34065" t="s">
        <v>5732</v>
      </c>
      <c r="D34065" t="s">
        <v>61497</v>
      </c>
      <c r="G34065" t="s">
        <v>63355</v>
      </c>
    </row>
    <row r="34066" spans="1:7">
      <c r="A34066" t="s">
        <v>2107</v>
      </c>
      <c r="D34066" t="s">
        <v>34113</v>
      </c>
      <c r="G34066" t="s">
        <v>9434</v>
      </c>
    </row>
    <row r="34067" spans="1:7">
      <c r="A34067" t="s">
        <v>58630</v>
      </c>
      <c r="D34067" t="s">
        <v>61501</v>
      </c>
      <c r="G34067" t="s">
        <v>17462</v>
      </c>
    </row>
    <row r="34068" spans="1:7">
      <c r="A34068" t="s">
        <v>11907</v>
      </c>
      <c r="D34068" t="s">
        <v>18351</v>
      </c>
      <c r="G34068" t="s">
        <v>33474</v>
      </c>
    </row>
    <row r="34069" spans="1:7">
      <c r="A34069" t="s">
        <v>17947</v>
      </c>
      <c r="D34069" t="s">
        <v>20736</v>
      </c>
      <c r="G34069" t="s">
        <v>37927</v>
      </c>
    </row>
    <row r="34070" spans="1:7">
      <c r="A34070" t="s">
        <v>26408</v>
      </c>
      <c r="D34070" t="s">
        <v>5174</v>
      </c>
      <c r="G34070" t="s">
        <v>6964</v>
      </c>
    </row>
    <row r="34071" spans="1:7">
      <c r="A34071" t="s">
        <v>22899</v>
      </c>
      <c r="D34071" t="s">
        <v>61503</v>
      </c>
      <c r="G34071" t="s">
        <v>31318</v>
      </c>
    </row>
    <row r="34072" spans="1:7">
      <c r="A34072" t="s">
        <v>4892</v>
      </c>
      <c r="D34072" t="s">
        <v>4686</v>
      </c>
      <c r="G34072" t="s">
        <v>63356</v>
      </c>
    </row>
    <row r="34073" spans="1:7">
      <c r="A34073" t="s">
        <v>10478</v>
      </c>
      <c r="D34073" t="s">
        <v>23636</v>
      </c>
      <c r="G34073" t="s">
        <v>19704</v>
      </c>
    </row>
    <row r="34074" spans="1:7">
      <c r="A34074" t="s">
        <v>58631</v>
      </c>
      <c r="D34074" t="s">
        <v>81612</v>
      </c>
      <c r="G34074" t="s">
        <v>20251</v>
      </c>
    </row>
    <row r="34075" spans="1:7">
      <c r="A34075" t="s">
        <v>24535</v>
      </c>
      <c r="D34075" t="s">
        <v>3120</v>
      </c>
      <c r="G34075" t="s">
        <v>63357</v>
      </c>
    </row>
    <row r="34076" spans="1:7">
      <c r="A34076" t="s">
        <v>58632</v>
      </c>
      <c r="D34076" t="s">
        <v>1841</v>
      </c>
      <c r="G34076" t="s">
        <v>21347</v>
      </c>
    </row>
    <row r="34077" spans="1:7">
      <c r="A34077" t="s">
        <v>58633</v>
      </c>
      <c r="D34077" t="s">
        <v>23510</v>
      </c>
      <c r="G34077" t="s">
        <v>15428</v>
      </c>
    </row>
    <row r="34078" spans="1:7">
      <c r="A34078" t="s">
        <v>5359</v>
      </c>
      <c r="D34078" t="s">
        <v>42828</v>
      </c>
      <c r="G34078" t="s">
        <v>20070</v>
      </c>
    </row>
    <row r="34079" spans="1:7">
      <c r="A34079" t="s">
        <v>58634</v>
      </c>
      <c r="D34079" t="s">
        <v>81613</v>
      </c>
      <c r="G34079" t="s">
        <v>24692</v>
      </c>
    </row>
    <row r="34080" spans="1:7">
      <c r="A34080" t="s">
        <v>10652</v>
      </c>
      <c r="D34080" t="s">
        <v>26453</v>
      </c>
      <c r="G34080" t="s">
        <v>12040</v>
      </c>
    </row>
    <row r="34081" spans="1:7">
      <c r="A34081" t="s">
        <v>13055</v>
      </c>
      <c r="D34081" t="s">
        <v>33505</v>
      </c>
      <c r="G34081" t="s">
        <v>5067</v>
      </c>
    </row>
    <row r="34082" spans="1:7">
      <c r="A34082" t="s">
        <v>8680</v>
      </c>
      <c r="D34082" t="s">
        <v>10659</v>
      </c>
      <c r="G34082" t="s">
        <v>82099</v>
      </c>
    </row>
    <row r="34083" spans="1:7">
      <c r="A34083" t="s">
        <v>58635</v>
      </c>
      <c r="D34083" t="s">
        <v>14281</v>
      </c>
      <c r="G34083" t="s">
        <v>22300</v>
      </c>
    </row>
    <row r="34084" spans="1:7">
      <c r="A34084" t="s">
        <v>26393</v>
      </c>
      <c r="D34084" t="s">
        <v>37666</v>
      </c>
      <c r="G34084" t="s">
        <v>24154</v>
      </c>
    </row>
    <row r="34085" spans="1:7">
      <c r="A34085" t="s">
        <v>58636</v>
      </c>
      <c r="D34085" t="s">
        <v>12466</v>
      </c>
      <c r="G34085" t="s">
        <v>12110</v>
      </c>
    </row>
    <row r="34086" spans="1:7">
      <c r="A34086" t="s">
        <v>12378</v>
      </c>
      <c r="D34086" t="s">
        <v>31120</v>
      </c>
      <c r="G34086" t="s">
        <v>82100</v>
      </c>
    </row>
    <row r="34087" spans="1:7">
      <c r="A34087" t="s">
        <v>12226</v>
      </c>
      <c r="D34087" t="s">
        <v>61510</v>
      </c>
      <c r="G34087" t="s">
        <v>20167</v>
      </c>
    </row>
    <row r="34088" spans="1:7">
      <c r="A34088" t="s">
        <v>19351</v>
      </c>
      <c r="D34088" t="s">
        <v>81614</v>
      </c>
      <c r="G34088" t="s">
        <v>19183</v>
      </c>
    </row>
    <row r="34089" spans="1:7">
      <c r="A34089" t="s">
        <v>58637</v>
      </c>
      <c r="D34089" t="s">
        <v>61511</v>
      </c>
      <c r="G34089" t="s">
        <v>63366</v>
      </c>
    </row>
    <row r="34090" spans="1:7">
      <c r="A34090" t="s">
        <v>31552</v>
      </c>
      <c r="D34090" t="s">
        <v>81615</v>
      </c>
      <c r="G34090" t="s">
        <v>42396</v>
      </c>
    </row>
    <row r="34091" spans="1:7">
      <c r="A34091" t="s">
        <v>20712</v>
      </c>
      <c r="D34091" t="s">
        <v>15288</v>
      </c>
      <c r="G34091" t="s">
        <v>32589</v>
      </c>
    </row>
    <row r="34092" spans="1:7">
      <c r="A34092" t="s">
        <v>58638</v>
      </c>
      <c r="D34092" t="s">
        <v>61513</v>
      </c>
      <c r="G34092" t="s">
        <v>6218</v>
      </c>
    </row>
    <row r="34093" spans="1:7">
      <c r="A34093" t="s">
        <v>58639</v>
      </c>
      <c r="D34093" t="s">
        <v>22324</v>
      </c>
      <c r="G34093" t="s">
        <v>30473</v>
      </c>
    </row>
    <row r="34094" spans="1:7">
      <c r="A34094" t="s">
        <v>15217</v>
      </c>
      <c r="D34094" t="s">
        <v>266</v>
      </c>
      <c r="G34094" t="s">
        <v>7022</v>
      </c>
    </row>
    <row r="34095" spans="1:7">
      <c r="A34095" t="s">
        <v>58640</v>
      </c>
      <c r="D34095" t="s">
        <v>26707</v>
      </c>
      <c r="G34095" t="s">
        <v>18660</v>
      </c>
    </row>
    <row r="34096" spans="1:7">
      <c r="A34096" t="s">
        <v>25804</v>
      </c>
      <c r="D34096" t="s">
        <v>2140</v>
      </c>
      <c r="G34096" t="s">
        <v>24860</v>
      </c>
    </row>
    <row r="34097" spans="1:7">
      <c r="A34097" t="s">
        <v>34248</v>
      </c>
      <c r="D34097" t="s">
        <v>23549</v>
      </c>
      <c r="G34097" t="s">
        <v>63370</v>
      </c>
    </row>
    <row r="34098" spans="1:7">
      <c r="A34098" t="s">
        <v>58641</v>
      </c>
      <c r="D34098" t="s">
        <v>18741</v>
      </c>
      <c r="G34098" t="s">
        <v>63372</v>
      </c>
    </row>
    <row r="34099" spans="1:7">
      <c r="A34099" t="s">
        <v>58642</v>
      </c>
      <c r="D34099" t="s">
        <v>22048</v>
      </c>
      <c r="G34099" t="s">
        <v>3339</v>
      </c>
    </row>
    <row r="34100" spans="1:7">
      <c r="A34100" t="s">
        <v>58643</v>
      </c>
      <c r="D34100" t="s">
        <v>3669</v>
      </c>
      <c r="G34100" t="s">
        <v>14022</v>
      </c>
    </row>
    <row r="34101" spans="1:7">
      <c r="A34101" t="s">
        <v>28838</v>
      </c>
      <c r="D34101" t="s">
        <v>61514</v>
      </c>
      <c r="G34101" t="s">
        <v>63374</v>
      </c>
    </row>
    <row r="34102" spans="1:7">
      <c r="A34102" t="s">
        <v>33524</v>
      </c>
      <c r="D34102" t="s">
        <v>11383</v>
      </c>
      <c r="G34102" t="s">
        <v>82104</v>
      </c>
    </row>
    <row r="34103" spans="1:7">
      <c r="A34103" t="s">
        <v>30280</v>
      </c>
      <c r="D34103" t="s">
        <v>4024</v>
      </c>
      <c r="G34103" t="s">
        <v>28177</v>
      </c>
    </row>
    <row r="34104" spans="1:7">
      <c r="A34104" t="s">
        <v>29374</v>
      </c>
      <c r="D34104" t="s">
        <v>81616</v>
      </c>
      <c r="G34104" t="s">
        <v>29655</v>
      </c>
    </row>
    <row r="34105" spans="1:7">
      <c r="A34105" t="s">
        <v>4542</v>
      </c>
      <c r="D34105" t="s">
        <v>40715</v>
      </c>
      <c r="G34105" t="s">
        <v>28844</v>
      </c>
    </row>
    <row r="34106" spans="1:7">
      <c r="A34106" t="s">
        <v>58644</v>
      </c>
      <c r="D34106" t="s">
        <v>7958</v>
      </c>
      <c r="G34106" t="s">
        <v>63375</v>
      </c>
    </row>
    <row r="34107" spans="1:7">
      <c r="A34107" t="s">
        <v>58645</v>
      </c>
      <c r="D34107" t="s">
        <v>8053</v>
      </c>
      <c r="G34107" t="s">
        <v>2434</v>
      </c>
    </row>
    <row r="34108" spans="1:7">
      <c r="A34108" t="s">
        <v>6943</v>
      </c>
      <c r="D34108" t="s">
        <v>28841</v>
      </c>
      <c r="G34108" t="s">
        <v>63376</v>
      </c>
    </row>
    <row r="34109" spans="1:7">
      <c r="A34109" t="s">
        <v>58646</v>
      </c>
      <c r="D34109" t="s">
        <v>21568</v>
      </c>
      <c r="G34109" t="s">
        <v>15636</v>
      </c>
    </row>
    <row r="34110" spans="1:7">
      <c r="A34110" t="s">
        <v>58647</v>
      </c>
      <c r="D34110" t="s">
        <v>37419</v>
      </c>
      <c r="G34110" t="s">
        <v>16077</v>
      </c>
    </row>
    <row r="34111" spans="1:7">
      <c r="A34111" t="s">
        <v>28498</v>
      </c>
      <c r="D34111" t="s">
        <v>18276</v>
      </c>
      <c r="G34111" t="s">
        <v>15287</v>
      </c>
    </row>
    <row r="34112" spans="1:7">
      <c r="A34112" t="s">
        <v>39401</v>
      </c>
      <c r="D34112" t="s">
        <v>40297</v>
      </c>
      <c r="G34112" t="s">
        <v>8500</v>
      </c>
    </row>
    <row r="34113" spans="1:7">
      <c r="A34113" t="s">
        <v>4537</v>
      </c>
      <c r="D34113" t="s">
        <v>24664</v>
      </c>
      <c r="G34113" t="s">
        <v>11355</v>
      </c>
    </row>
    <row r="34114" spans="1:7">
      <c r="A34114" t="s">
        <v>2598</v>
      </c>
      <c r="D34114" t="s">
        <v>61518</v>
      </c>
      <c r="G34114" t="s">
        <v>11103</v>
      </c>
    </row>
    <row r="34115" spans="1:7">
      <c r="A34115" t="s">
        <v>14115</v>
      </c>
      <c r="D34115" t="s">
        <v>38058</v>
      </c>
      <c r="G34115" t="s">
        <v>32353</v>
      </c>
    </row>
    <row r="34116" spans="1:7">
      <c r="A34116" t="s">
        <v>1335</v>
      </c>
      <c r="D34116" t="s">
        <v>81617</v>
      </c>
      <c r="G34116" t="s">
        <v>32543</v>
      </c>
    </row>
    <row r="34117" spans="1:7">
      <c r="A34117" t="s">
        <v>58648</v>
      </c>
      <c r="D34117" t="s">
        <v>31958</v>
      </c>
      <c r="G34117" t="s">
        <v>2037</v>
      </c>
    </row>
    <row r="34118" spans="1:7">
      <c r="A34118" t="s">
        <v>58649</v>
      </c>
      <c r="D34118" t="s">
        <v>27728</v>
      </c>
      <c r="G34118" t="s">
        <v>32120</v>
      </c>
    </row>
    <row r="34119" spans="1:7">
      <c r="A34119" t="s">
        <v>58650</v>
      </c>
      <c r="D34119" t="s">
        <v>17781</v>
      </c>
      <c r="G34119" t="s">
        <v>63379</v>
      </c>
    </row>
    <row r="34120" spans="1:7">
      <c r="A34120" t="s">
        <v>58651</v>
      </c>
      <c r="D34120" t="s">
        <v>61519</v>
      </c>
      <c r="G34120" t="s">
        <v>41309</v>
      </c>
    </row>
    <row r="34121" spans="1:7">
      <c r="A34121" t="s">
        <v>24684</v>
      </c>
      <c r="D34121" t="s">
        <v>29134</v>
      </c>
      <c r="G34121" t="s">
        <v>8739</v>
      </c>
    </row>
    <row r="34122" spans="1:7">
      <c r="A34122" t="s">
        <v>36657</v>
      </c>
      <c r="D34122" t="s">
        <v>81618</v>
      </c>
      <c r="G34122" t="s">
        <v>8746</v>
      </c>
    </row>
    <row r="34123" spans="1:7">
      <c r="A34123" t="s">
        <v>20809</v>
      </c>
      <c r="D34123" t="s">
        <v>26649</v>
      </c>
      <c r="G34123" t="s">
        <v>38301</v>
      </c>
    </row>
    <row r="34124" spans="1:7">
      <c r="A34124" t="s">
        <v>58652</v>
      </c>
      <c r="D34124" t="s">
        <v>61522</v>
      </c>
      <c r="G34124" t="s">
        <v>7179</v>
      </c>
    </row>
    <row r="34125" spans="1:7">
      <c r="A34125" t="s">
        <v>23758</v>
      </c>
      <c r="D34125" t="s">
        <v>61523</v>
      </c>
      <c r="G34125" t="s">
        <v>4021</v>
      </c>
    </row>
    <row r="34126" spans="1:7">
      <c r="A34126" t="s">
        <v>32856</v>
      </c>
      <c r="D34126" t="s">
        <v>81619</v>
      </c>
      <c r="G34126" t="s">
        <v>2247</v>
      </c>
    </row>
    <row r="34127" spans="1:7">
      <c r="A34127" t="s">
        <v>58653</v>
      </c>
      <c r="D34127" t="s">
        <v>1876</v>
      </c>
      <c r="G34127" t="s">
        <v>63380</v>
      </c>
    </row>
    <row r="34128" spans="1:7">
      <c r="A34128" t="s">
        <v>29535</v>
      </c>
      <c r="D34128" t="s">
        <v>15535</v>
      </c>
      <c r="G34128" t="s">
        <v>23524</v>
      </c>
    </row>
    <row r="34129" spans="1:7">
      <c r="A34129" t="s">
        <v>21896</v>
      </c>
      <c r="D34129" t="s">
        <v>8188</v>
      </c>
      <c r="G34129" t="s">
        <v>15802</v>
      </c>
    </row>
    <row r="34130" spans="1:7">
      <c r="A34130" t="s">
        <v>58654</v>
      </c>
      <c r="D34130" t="s">
        <v>27557</v>
      </c>
      <c r="G34130" t="s">
        <v>5822</v>
      </c>
    </row>
    <row r="34131" spans="1:7">
      <c r="A34131" t="s">
        <v>13315</v>
      </c>
      <c r="D34131" t="s">
        <v>28368</v>
      </c>
      <c r="G34131" t="s">
        <v>8016</v>
      </c>
    </row>
    <row r="34132" spans="1:7">
      <c r="A34132" t="s">
        <v>9638</v>
      </c>
      <c r="D34132" t="s">
        <v>61525</v>
      </c>
      <c r="G34132" t="s">
        <v>63382</v>
      </c>
    </row>
    <row r="34133" spans="1:7">
      <c r="A34133" t="s">
        <v>58655</v>
      </c>
      <c r="D34133" t="s">
        <v>61527</v>
      </c>
      <c r="G34133" t="s">
        <v>13912</v>
      </c>
    </row>
    <row r="34134" spans="1:7">
      <c r="A34134" t="s">
        <v>19280</v>
      </c>
      <c r="D34134" t="s">
        <v>81620</v>
      </c>
      <c r="G34134" t="s">
        <v>63383</v>
      </c>
    </row>
    <row r="34135" spans="1:7">
      <c r="A34135" t="s">
        <v>28770</v>
      </c>
      <c r="D34135" t="s">
        <v>42032</v>
      </c>
      <c r="G34135" t="s">
        <v>7538</v>
      </c>
    </row>
    <row r="34136" spans="1:7">
      <c r="A34136" t="s">
        <v>5946</v>
      </c>
      <c r="D34136" t="s">
        <v>40786</v>
      </c>
      <c r="G34136" t="s">
        <v>63385</v>
      </c>
    </row>
    <row r="34137" spans="1:7">
      <c r="A34137" t="s">
        <v>12380</v>
      </c>
      <c r="D34137" t="s">
        <v>3611</v>
      </c>
      <c r="G34137" t="s">
        <v>8952</v>
      </c>
    </row>
    <row r="34138" spans="1:7">
      <c r="A34138" t="s">
        <v>58656</v>
      </c>
      <c r="D34138" t="s">
        <v>20764</v>
      </c>
      <c r="G34138" t="s">
        <v>63387</v>
      </c>
    </row>
    <row r="34139" spans="1:7">
      <c r="A34139" t="s">
        <v>58657</v>
      </c>
      <c r="D34139" t="s">
        <v>23764</v>
      </c>
      <c r="G34139" t="s">
        <v>37399</v>
      </c>
    </row>
    <row r="34140" spans="1:7">
      <c r="A34140" t="s">
        <v>58658</v>
      </c>
      <c r="D34140" t="s">
        <v>61532</v>
      </c>
      <c r="G34140" t="s">
        <v>8443</v>
      </c>
    </row>
    <row r="34141" spans="1:7">
      <c r="A34141" t="s">
        <v>58659</v>
      </c>
      <c r="D34141" t="s">
        <v>61533</v>
      </c>
      <c r="G34141" t="s">
        <v>63388</v>
      </c>
    </row>
    <row r="34142" spans="1:7">
      <c r="A34142" t="s">
        <v>29962</v>
      </c>
      <c r="D34142" t="s">
        <v>61534</v>
      </c>
      <c r="G34142" t="s">
        <v>25058</v>
      </c>
    </row>
    <row r="34143" spans="1:7">
      <c r="A34143" t="s">
        <v>58660</v>
      </c>
      <c r="D34143" t="s">
        <v>61535</v>
      </c>
      <c r="G34143" t="s">
        <v>11866</v>
      </c>
    </row>
    <row r="34144" spans="1:7">
      <c r="A34144" t="s">
        <v>308</v>
      </c>
      <c r="D34144" t="s">
        <v>34025</v>
      </c>
      <c r="G34144" t="s">
        <v>27015</v>
      </c>
    </row>
    <row r="34145" spans="1:7">
      <c r="A34145" t="s">
        <v>58661</v>
      </c>
      <c r="D34145" t="s">
        <v>81621</v>
      </c>
      <c r="G34145" t="s">
        <v>63390</v>
      </c>
    </row>
    <row r="34146" spans="1:7">
      <c r="A34146" t="s">
        <v>58662</v>
      </c>
      <c r="D34146" t="s">
        <v>81622</v>
      </c>
      <c r="G34146" t="s">
        <v>65511</v>
      </c>
    </row>
    <row r="34147" spans="1:7">
      <c r="A34147" t="s">
        <v>58663</v>
      </c>
      <c r="D34147" t="s">
        <v>81623</v>
      </c>
      <c r="G34147" t="s">
        <v>63394</v>
      </c>
    </row>
    <row r="34148" spans="1:7">
      <c r="A34148" t="s">
        <v>58664</v>
      </c>
      <c r="D34148" t="s">
        <v>61537</v>
      </c>
      <c r="G34148" t="s">
        <v>34524</v>
      </c>
    </row>
    <row r="34149" spans="1:7">
      <c r="A34149" t="s">
        <v>42063</v>
      </c>
      <c r="D34149" t="s">
        <v>61538</v>
      </c>
      <c r="G34149" t="s">
        <v>63395</v>
      </c>
    </row>
    <row r="34150" spans="1:7">
      <c r="A34150" t="s">
        <v>10475</v>
      </c>
      <c r="D34150" t="s">
        <v>20453</v>
      </c>
      <c r="G34150" t="s">
        <v>32950</v>
      </c>
    </row>
    <row r="34151" spans="1:7">
      <c r="A34151" t="s">
        <v>27805</v>
      </c>
      <c r="D34151" t="s">
        <v>26892</v>
      </c>
      <c r="G34151" t="s">
        <v>11472</v>
      </c>
    </row>
    <row r="34152" spans="1:7">
      <c r="A34152" t="s">
        <v>58665</v>
      </c>
      <c r="D34152" t="s">
        <v>4345</v>
      </c>
      <c r="G34152" t="s">
        <v>82110</v>
      </c>
    </row>
    <row r="34153" spans="1:7">
      <c r="A34153" t="s">
        <v>58666</v>
      </c>
      <c r="D34153" t="s">
        <v>22650</v>
      </c>
      <c r="G34153" t="s">
        <v>32892</v>
      </c>
    </row>
    <row r="34154" spans="1:7">
      <c r="A34154" t="s">
        <v>11263</v>
      </c>
      <c r="D34154" t="s">
        <v>23548</v>
      </c>
      <c r="G34154" t="s">
        <v>63393</v>
      </c>
    </row>
    <row r="34155" spans="1:7">
      <c r="A34155" t="s">
        <v>22082</v>
      </c>
      <c r="D34155" t="s">
        <v>7643</v>
      </c>
      <c r="G34155" t="s">
        <v>35473</v>
      </c>
    </row>
    <row r="34156" spans="1:7">
      <c r="A34156" t="s">
        <v>58667</v>
      </c>
      <c r="D34156" t="s">
        <v>81624</v>
      </c>
      <c r="G34156" t="s">
        <v>63397</v>
      </c>
    </row>
    <row r="34157" spans="1:7">
      <c r="A34157" t="s">
        <v>40056</v>
      </c>
      <c r="D34157" t="s">
        <v>17933</v>
      </c>
      <c r="G34157" t="s">
        <v>10843</v>
      </c>
    </row>
    <row r="34158" spans="1:7">
      <c r="A34158" t="s">
        <v>58668</v>
      </c>
      <c r="D34158" t="s">
        <v>41640</v>
      </c>
      <c r="G34158" t="s">
        <v>1259</v>
      </c>
    </row>
    <row r="34159" spans="1:7">
      <c r="A34159" t="s">
        <v>58669</v>
      </c>
      <c r="D34159" t="s">
        <v>61540</v>
      </c>
      <c r="G34159" t="s">
        <v>21621</v>
      </c>
    </row>
    <row r="34160" spans="1:7">
      <c r="A34160" t="s">
        <v>7964</v>
      </c>
      <c r="D34160" t="s">
        <v>81625</v>
      </c>
      <c r="G34160" t="s">
        <v>27817</v>
      </c>
    </row>
    <row r="34161" spans="1:7">
      <c r="A34161" t="s">
        <v>58670</v>
      </c>
      <c r="D34161" t="s">
        <v>81626</v>
      </c>
      <c r="G34161" t="s">
        <v>37054</v>
      </c>
    </row>
    <row r="34162" spans="1:7">
      <c r="A34162" t="s">
        <v>6794</v>
      </c>
      <c r="D34162" t="s">
        <v>17083</v>
      </c>
      <c r="G34162" t="s">
        <v>63401</v>
      </c>
    </row>
    <row r="34163" spans="1:7">
      <c r="A34163" t="s">
        <v>58671</v>
      </c>
      <c r="D34163" t="s">
        <v>27211</v>
      </c>
      <c r="G34163" t="s">
        <v>42049</v>
      </c>
    </row>
    <row r="34164" spans="1:7">
      <c r="A34164" t="s">
        <v>58672</v>
      </c>
      <c r="D34164" t="s">
        <v>16239</v>
      </c>
      <c r="G34164" t="s">
        <v>63400</v>
      </c>
    </row>
    <row r="34165" spans="1:7">
      <c r="A34165" t="s">
        <v>18587</v>
      </c>
      <c r="D34165" t="s">
        <v>26037</v>
      </c>
      <c r="G34165" t="s">
        <v>21325</v>
      </c>
    </row>
    <row r="34166" spans="1:7">
      <c r="A34166" t="s">
        <v>58673</v>
      </c>
      <c r="D34166" t="s">
        <v>61542</v>
      </c>
      <c r="G34166" t="s">
        <v>33963</v>
      </c>
    </row>
    <row r="34167" spans="1:7">
      <c r="A34167" t="s">
        <v>58674</v>
      </c>
      <c r="D34167" t="s">
        <v>9652</v>
      </c>
      <c r="G34167" t="s">
        <v>82111</v>
      </c>
    </row>
    <row r="34168" spans="1:7">
      <c r="A34168" t="s">
        <v>58675</v>
      </c>
      <c r="D34168" t="s">
        <v>25668</v>
      </c>
      <c r="G34168" t="s">
        <v>17982</v>
      </c>
    </row>
    <row r="34169" spans="1:7">
      <c r="A34169" t="s">
        <v>58676</v>
      </c>
      <c r="D34169" t="s">
        <v>61543</v>
      </c>
      <c r="G34169" t="s">
        <v>82112</v>
      </c>
    </row>
    <row r="34170" spans="1:7">
      <c r="A34170" t="s">
        <v>17551</v>
      </c>
      <c r="D34170" t="s">
        <v>61545</v>
      </c>
      <c r="G34170" t="s">
        <v>25900</v>
      </c>
    </row>
    <row r="34171" spans="1:7">
      <c r="A34171" t="s">
        <v>58677</v>
      </c>
      <c r="D34171" t="s">
        <v>2094</v>
      </c>
      <c r="G34171" t="s">
        <v>63403</v>
      </c>
    </row>
    <row r="34172" spans="1:7">
      <c r="A34172" t="s">
        <v>58678</v>
      </c>
      <c r="D34172" t="s">
        <v>61546</v>
      </c>
      <c r="G34172" t="s">
        <v>18063</v>
      </c>
    </row>
    <row r="34173" spans="1:7">
      <c r="A34173" t="s">
        <v>58679</v>
      </c>
      <c r="D34173" t="s">
        <v>15719</v>
      </c>
      <c r="G34173" t="s">
        <v>27742</v>
      </c>
    </row>
    <row r="34174" spans="1:7">
      <c r="A34174" t="s">
        <v>10535</v>
      </c>
      <c r="D34174" t="s">
        <v>61547</v>
      </c>
      <c r="G34174" t="s">
        <v>6112</v>
      </c>
    </row>
    <row r="34175" spans="1:7">
      <c r="A34175" t="s">
        <v>58680</v>
      </c>
      <c r="D34175" t="s">
        <v>24456</v>
      </c>
      <c r="G34175" t="s">
        <v>30622</v>
      </c>
    </row>
    <row r="34176" spans="1:7">
      <c r="A34176" t="s">
        <v>27311</v>
      </c>
      <c r="D34176" t="s">
        <v>39003</v>
      </c>
      <c r="G34176" t="s">
        <v>10124</v>
      </c>
    </row>
    <row r="34177" spans="1:7">
      <c r="A34177" t="s">
        <v>58681</v>
      </c>
      <c r="D34177" t="s">
        <v>11127</v>
      </c>
      <c r="G34177" t="s">
        <v>9276</v>
      </c>
    </row>
    <row r="34178" spans="1:7">
      <c r="A34178" t="s">
        <v>5234</v>
      </c>
      <c r="D34178" t="s">
        <v>61548</v>
      </c>
      <c r="G34178" t="s">
        <v>63404</v>
      </c>
    </row>
    <row r="34179" spans="1:7">
      <c r="A34179" t="s">
        <v>5546</v>
      </c>
      <c r="D34179" t="s">
        <v>37420</v>
      </c>
      <c r="G34179" t="s">
        <v>3060</v>
      </c>
    </row>
    <row r="34180" spans="1:7">
      <c r="A34180" t="s">
        <v>27458</v>
      </c>
      <c r="D34180" t="s">
        <v>21895</v>
      </c>
      <c r="G34180" t="s">
        <v>85606</v>
      </c>
    </row>
    <row r="34181" spans="1:7">
      <c r="A34181" t="s">
        <v>4601</v>
      </c>
      <c r="D34181" t="s">
        <v>27296</v>
      </c>
      <c r="G34181" t="s">
        <v>13571</v>
      </c>
    </row>
    <row r="34182" spans="1:7">
      <c r="A34182" t="s">
        <v>8769</v>
      </c>
      <c r="D34182" t="s">
        <v>61550</v>
      </c>
      <c r="G34182" t="s">
        <v>3667</v>
      </c>
    </row>
    <row r="34183" spans="1:7">
      <c r="A34183" t="s">
        <v>4764</v>
      </c>
      <c r="D34183" t="s">
        <v>10964</v>
      </c>
      <c r="G34183" t="s">
        <v>29316</v>
      </c>
    </row>
    <row r="34184" spans="1:7">
      <c r="A34184" t="s">
        <v>58682</v>
      </c>
      <c r="D34184" t="s">
        <v>25427</v>
      </c>
      <c r="G34184" t="s">
        <v>63406</v>
      </c>
    </row>
    <row r="34185" spans="1:7">
      <c r="A34185" t="s">
        <v>8390</v>
      </c>
      <c r="D34185" t="s">
        <v>23090</v>
      </c>
      <c r="G34185" t="s">
        <v>63407</v>
      </c>
    </row>
    <row r="34186" spans="1:7">
      <c r="A34186" t="s">
        <v>4838</v>
      </c>
      <c r="D34186" t="s">
        <v>9273</v>
      </c>
      <c r="G34186" t="s">
        <v>11674</v>
      </c>
    </row>
    <row r="34187" spans="1:7">
      <c r="A34187" t="s">
        <v>58683</v>
      </c>
      <c r="D34187" t="s">
        <v>81627</v>
      </c>
      <c r="G34187" t="s">
        <v>63408</v>
      </c>
    </row>
    <row r="34188" spans="1:7">
      <c r="A34188" t="s">
        <v>58684</v>
      </c>
      <c r="D34188" t="s">
        <v>61552</v>
      </c>
      <c r="G34188" t="s">
        <v>63409</v>
      </c>
    </row>
    <row r="34189" spans="1:7">
      <c r="A34189" t="s">
        <v>58685</v>
      </c>
      <c r="D34189" t="s">
        <v>22055</v>
      </c>
      <c r="G34189" t="s">
        <v>22553</v>
      </c>
    </row>
    <row r="34190" spans="1:7">
      <c r="A34190" t="s">
        <v>58686</v>
      </c>
      <c r="D34190" t="s">
        <v>2791</v>
      </c>
      <c r="G34190" t="s">
        <v>9059</v>
      </c>
    </row>
    <row r="34191" spans="1:7">
      <c r="A34191" t="s">
        <v>58687</v>
      </c>
      <c r="D34191" t="s">
        <v>81628</v>
      </c>
      <c r="G34191" t="s">
        <v>28543</v>
      </c>
    </row>
    <row r="34192" spans="1:7">
      <c r="A34192" t="s">
        <v>38057</v>
      </c>
      <c r="D34192" t="s">
        <v>81629</v>
      </c>
      <c r="G34192" t="s">
        <v>27560</v>
      </c>
    </row>
    <row r="34193" spans="1:7">
      <c r="A34193" t="s">
        <v>58688</v>
      </c>
      <c r="D34193" t="s">
        <v>81630</v>
      </c>
      <c r="G34193" t="s">
        <v>2219</v>
      </c>
    </row>
    <row r="34194" spans="1:7">
      <c r="A34194" t="s">
        <v>41843</v>
      </c>
      <c r="D34194" t="s">
        <v>23310</v>
      </c>
      <c r="G34194" t="s">
        <v>11630</v>
      </c>
    </row>
    <row r="34195" spans="1:7">
      <c r="A34195" t="s">
        <v>11809</v>
      </c>
      <c r="D34195" t="s">
        <v>27412</v>
      </c>
      <c r="G34195" t="s">
        <v>63412</v>
      </c>
    </row>
    <row r="34196" spans="1:7">
      <c r="A34196" t="s">
        <v>3245</v>
      </c>
      <c r="D34196" t="s">
        <v>4407</v>
      </c>
      <c r="G34196" t="s">
        <v>2231</v>
      </c>
    </row>
    <row r="34197" spans="1:7">
      <c r="A34197" t="s">
        <v>19627</v>
      </c>
      <c r="D34197" t="s">
        <v>25947</v>
      </c>
      <c r="G34197" t="s">
        <v>31521</v>
      </c>
    </row>
    <row r="34198" spans="1:7">
      <c r="A34198" t="s">
        <v>58689</v>
      </c>
      <c r="D34198" t="s">
        <v>31368</v>
      </c>
      <c r="G34198" t="s">
        <v>63414</v>
      </c>
    </row>
    <row r="34199" spans="1:7">
      <c r="A34199" t="s">
        <v>58690</v>
      </c>
      <c r="D34199" t="s">
        <v>12427</v>
      </c>
      <c r="G34199" t="s">
        <v>14481</v>
      </c>
    </row>
    <row r="34200" spans="1:7">
      <c r="A34200" t="s">
        <v>58691</v>
      </c>
      <c r="D34200" t="s">
        <v>61556</v>
      </c>
      <c r="G34200" t="s">
        <v>2166</v>
      </c>
    </row>
    <row r="34201" spans="1:7">
      <c r="A34201" t="s">
        <v>27218</v>
      </c>
      <c r="D34201" t="s">
        <v>428</v>
      </c>
      <c r="G34201" t="s">
        <v>10668</v>
      </c>
    </row>
    <row r="34202" spans="1:7">
      <c r="A34202" t="s">
        <v>580</v>
      </c>
      <c r="D34202" t="s">
        <v>81631</v>
      </c>
      <c r="G34202" t="s">
        <v>18160</v>
      </c>
    </row>
    <row r="34203" spans="1:7">
      <c r="A34203" t="s">
        <v>58692</v>
      </c>
      <c r="D34203" t="s">
        <v>12831</v>
      </c>
      <c r="G34203" t="s">
        <v>8984</v>
      </c>
    </row>
    <row r="34204" spans="1:7">
      <c r="A34204" t="s">
        <v>39506</v>
      </c>
      <c r="D34204" t="s">
        <v>668</v>
      </c>
      <c r="G34204" t="s">
        <v>23193</v>
      </c>
    </row>
    <row r="34205" spans="1:7">
      <c r="A34205" t="s">
        <v>37884</v>
      </c>
      <c r="D34205" t="s">
        <v>81632</v>
      </c>
      <c r="G34205" t="s">
        <v>37675</v>
      </c>
    </row>
    <row r="34206" spans="1:7">
      <c r="A34206" t="s">
        <v>58693</v>
      </c>
      <c r="D34206" t="s">
        <v>14544</v>
      </c>
      <c r="G34206" t="s">
        <v>41881</v>
      </c>
    </row>
    <row r="34207" spans="1:7">
      <c r="A34207" t="s">
        <v>58694</v>
      </c>
      <c r="D34207" t="s">
        <v>28534</v>
      </c>
      <c r="G34207" t="s">
        <v>22414</v>
      </c>
    </row>
    <row r="34208" spans="1:7">
      <c r="A34208" t="s">
        <v>41708</v>
      </c>
      <c r="D34208" t="s">
        <v>1338</v>
      </c>
      <c r="G34208" t="s">
        <v>63418</v>
      </c>
    </row>
    <row r="34209" spans="1:7">
      <c r="A34209" t="s">
        <v>58695</v>
      </c>
      <c r="D34209" t="s">
        <v>81633</v>
      </c>
      <c r="G34209" t="s">
        <v>63419</v>
      </c>
    </row>
    <row r="34210" spans="1:7">
      <c r="A34210" t="s">
        <v>58696</v>
      </c>
      <c r="D34210" t="s">
        <v>81634</v>
      </c>
      <c r="G34210" t="s">
        <v>29985</v>
      </c>
    </row>
    <row r="34211" spans="1:7">
      <c r="A34211" t="s">
        <v>58697</v>
      </c>
      <c r="D34211" t="s">
        <v>12927</v>
      </c>
      <c r="G34211" t="s">
        <v>42773</v>
      </c>
    </row>
    <row r="34212" spans="1:7">
      <c r="A34212" t="s">
        <v>3723</v>
      </c>
      <c r="D34212" t="s">
        <v>11222</v>
      </c>
      <c r="G34212" t="s">
        <v>28252</v>
      </c>
    </row>
    <row r="34213" spans="1:7">
      <c r="A34213" t="s">
        <v>58698</v>
      </c>
      <c r="D34213" t="s">
        <v>10991</v>
      </c>
      <c r="G34213" t="s">
        <v>31292</v>
      </c>
    </row>
    <row r="34214" spans="1:7">
      <c r="A34214" t="s">
        <v>7098</v>
      </c>
      <c r="D34214" t="s">
        <v>2284</v>
      </c>
      <c r="G34214" t="s">
        <v>7087</v>
      </c>
    </row>
    <row r="34215" spans="1:7">
      <c r="A34215" t="s">
        <v>3443</v>
      </c>
      <c r="D34215" t="s">
        <v>16189</v>
      </c>
      <c r="G34215" t="s">
        <v>82118</v>
      </c>
    </row>
    <row r="34216" spans="1:7">
      <c r="A34216" t="s">
        <v>25960</v>
      </c>
      <c r="D34216" t="s">
        <v>81635</v>
      </c>
      <c r="G34216" t="s">
        <v>63420</v>
      </c>
    </row>
    <row r="34217" spans="1:7">
      <c r="A34217" t="s">
        <v>58699</v>
      </c>
      <c r="D34217" t="s">
        <v>5237</v>
      </c>
      <c r="G34217" t="s">
        <v>63422</v>
      </c>
    </row>
    <row r="34218" spans="1:7">
      <c r="A34218" t="s">
        <v>34107</v>
      </c>
      <c r="D34218" t="s">
        <v>6920</v>
      </c>
      <c r="G34218" t="s">
        <v>18451</v>
      </c>
    </row>
    <row r="34219" spans="1:7">
      <c r="A34219" t="s">
        <v>32935</v>
      </c>
      <c r="D34219" t="s">
        <v>28973</v>
      </c>
      <c r="G34219" t="s">
        <v>82119</v>
      </c>
    </row>
    <row r="34220" spans="1:7">
      <c r="A34220" t="s">
        <v>58700</v>
      </c>
      <c r="D34220" t="s">
        <v>5096</v>
      </c>
      <c r="G34220" t="s">
        <v>63426</v>
      </c>
    </row>
    <row r="34221" spans="1:7">
      <c r="A34221" t="s">
        <v>58701</v>
      </c>
      <c r="D34221" t="s">
        <v>36150</v>
      </c>
      <c r="G34221" t="s">
        <v>15318</v>
      </c>
    </row>
    <row r="34222" spans="1:7">
      <c r="A34222" t="s">
        <v>58702</v>
      </c>
      <c r="D34222" t="s">
        <v>41161</v>
      </c>
      <c r="G34222" t="s">
        <v>3714</v>
      </c>
    </row>
    <row r="34223" spans="1:7">
      <c r="A34223" t="s">
        <v>58703</v>
      </c>
      <c r="D34223" t="s">
        <v>23240</v>
      </c>
      <c r="G34223" t="s">
        <v>63427</v>
      </c>
    </row>
    <row r="34224" spans="1:7">
      <c r="A34224" t="s">
        <v>7480</v>
      </c>
      <c r="D34224" t="s">
        <v>16503</v>
      </c>
      <c r="G34224" t="s">
        <v>11330</v>
      </c>
    </row>
    <row r="34225" spans="1:7">
      <c r="A34225" t="s">
        <v>21314</v>
      </c>
      <c r="D34225" t="s">
        <v>12504</v>
      </c>
      <c r="G34225" t="s">
        <v>63428</v>
      </c>
    </row>
    <row r="34226" spans="1:7">
      <c r="A34226" t="s">
        <v>58704</v>
      </c>
      <c r="D34226" t="s">
        <v>81636</v>
      </c>
      <c r="G34226" t="s">
        <v>2613</v>
      </c>
    </row>
    <row r="34227" spans="1:7">
      <c r="A34227" t="s">
        <v>58705</v>
      </c>
      <c r="D34227" t="s">
        <v>81637</v>
      </c>
      <c r="G34227" t="s">
        <v>2383</v>
      </c>
    </row>
    <row r="34228" spans="1:7">
      <c r="A34228" t="s">
        <v>16966</v>
      </c>
      <c r="D34228" t="s">
        <v>9587</v>
      </c>
      <c r="G34228" t="s">
        <v>27647</v>
      </c>
    </row>
    <row r="34229" spans="1:7">
      <c r="A34229" t="s">
        <v>25437</v>
      </c>
      <c r="D34229" t="s">
        <v>17894</v>
      </c>
      <c r="G34229" t="s">
        <v>42062</v>
      </c>
    </row>
    <row r="34230" spans="1:7">
      <c r="A34230" t="s">
        <v>58706</v>
      </c>
      <c r="D34230" t="s">
        <v>1025</v>
      </c>
      <c r="G34230" t="s">
        <v>63433</v>
      </c>
    </row>
    <row r="34231" spans="1:7">
      <c r="A34231" t="s">
        <v>19499</v>
      </c>
      <c r="D34231" t="s">
        <v>61565</v>
      </c>
      <c r="G34231" t="s">
        <v>29297</v>
      </c>
    </row>
    <row r="34232" spans="1:7">
      <c r="A34232" t="s">
        <v>58707</v>
      </c>
      <c r="D34232" t="s">
        <v>7195</v>
      </c>
      <c r="G34232" t="s">
        <v>63435</v>
      </c>
    </row>
    <row r="34233" spans="1:7">
      <c r="A34233" t="s">
        <v>4958</v>
      </c>
      <c r="D34233" t="s">
        <v>2856</v>
      </c>
      <c r="G34233" t="s">
        <v>3125</v>
      </c>
    </row>
    <row r="34234" spans="1:7">
      <c r="A34234" t="s">
        <v>37650</v>
      </c>
      <c r="D34234" t="s">
        <v>1868</v>
      </c>
      <c r="G34234" t="s">
        <v>22113</v>
      </c>
    </row>
    <row r="34235" spans="1:7">
      <c r="A34235" t="s">
        <v>58708</v>
      </c>
      <c r="D34235" t="s">
        <v>61572</v>
      </c>
      <c r="G34235" t="s">
        <v>21796</v>
      </c>
    </row>
    <row r="34236" spans="1:7">
      <c r="A34236" t="s">
        <v>58709</v>
      </c>
      <c r="D34236" t="s">
        <v>30567</v>
      </c>
      <c r="G34236" t="s">
        <v>63437</v>
      </c>
    </row>
    <row r="34237" spans="1:7">
      <c r="A34237" t="s">
        <v>25093</v>
      </c>
      <c r="D34237" t="s">
        <v>61573</v>
      </c>
      <c r="G34237" t="s">
        <v>877</v>
      </c>
    </row>
    <row r="34238" spans="1:7">
      <c r="A34238" t="s">
        <v>1418</v>
      </c>
      <c r="D34238" t="s">
        <v>19326</v>
      </c>
      <c r="G34238" t="s">
        <v>3880</v>
      </c>
    </row>
    <row r="34239" spans="1:7">
      <c r="A34239" t="s">
        <v>38892</v>
      </c>
      <c r="D34239" t="s">
        <v>11675</v>
      </c>
      <c r="G34239" t="s">
        <v>63438</v>
      </c>
    </row>
    <row r="34240" spans="1:7">
      <c r="A34240" t="s">
        <v>6393</v>
      </c>
      <c r="D34240" t="s">
        <v>7579</v>
      </c>
      <c r="G34240" t="s">
        <v>6861</v>
      </c>
    </row>
    <row r="34241" spans="1:7">
      <c r="A34241" t="s">
        <v>58710</v>
      </c>
      <c r="D34241" t="s">
        <v>4596</v>
      </c>
      <c r="G34241" t="s">
        <v>35677</v>
      </c>
    </row>
    <row r="34242" spans="1:7">
      <c r="A34242" t="s">
        <v>58711</v>
      </c>
      <c r="D34242" t="s">
        <v>42955</v>
      </c>
      <c r="G34242" t="s">
        <v>29790</v>
      </c>
    </row>
    <row r="34243" spans="1:7">
      <c r="A34243" t="s">
        <v>58712</v>
      </c>
      <c r="D34243" t="s">
        <v>61575</v>
      </c>
      <c r="G34243" t="s">
        <v>18475</v>
      </c>
    </row>
    <row r="34244" spans="1:7">
      <c r="A34244" t="s">
        <v>25018</v>
      </c>
      <c r="D34244" t="s">
        <v>24390</v>
      </c>
      <c r="G34244" t="s">
        <v>41007</v>
      </c>
    </row>
    <row r="34245" spans="1:7">
      <c r="A34245" t="s">
        <v>2705</v>
      </c>
      <c r="D34245" t="s">
        <v>81638</v>
      </c>
      <c r="G34245" t="s">
        <v>63440</v>
      </c>
    </row>
    <row r="34246" spans="1:7">
      <c r="A34246" t="s">
        <v>58713</v>
      </c>
      <c r="D34246" t="s">
        <v>18450</v>
      </c>
      <c r="G34246" t="s">
        <v>63444</v>
      </c>
    </row>
    <row r="34247" spans="1:7">
      <c r="A34247" t="s">
        <v>58714</v>
      </c>
      <c r="D34247" t="s">
        <v>61576</v>
      </c>
      <c r="G34247" t="s">
        <v>6191</v>
      </c>
    </row>
    <row r="34248" spans="1:7">
      <c r="A34248" t="s">
        <v>58715</v>
      </c>
      <c r="D34248" t="s">
        <v>30587</v>
      </c>
      <c r="G34248" t="s">
        <v>63442</v>
      </c>
    </row>
    <row r="34249" spans="1:7">
      <c r="A34249" t="s">
        <v>8193</v>
      </c>
      <c r="D34249" t="s">
        <v>33075</v>
      </c>
      <c r="G34249" t="s">
        <v>26456</v>
      </c>
    </row>
    <row r="34250" spans="1:7">
      <c r="A34250" t="s">
        <v>58716</v>
      </c>
      <c r="D34250" t="s">
        <v>37530</v>
      </c>
      <c r="G34250" t="s">
        <v>10825</v>
      </c>
    </row>
    <row r="34251" spans="1:7">
      <c r="A34251" t="s">
        <v>786</v>
      </c>
      <c r="D34251" t="s">
        <v>17986</v>
      </c>
      <c r="G34251" t="s">
        <v>7985</v>
      </c>
    </row>
    <row r="34252" spans="1:7">
      <c r="A34252" t="s">
        <v>29678</v>
      </c>
      <c r="D34252" t="s">
        <v>40654</v>
      </c>
      <c r="G34252" t="s">
        <v>10952</v>
      </c>
    </row>
    <row r="34253" spans="1:7">
      <c r="A34253" t="s">
        <v>11133</v>
      </c>
      <c r="D34253" t="s">
        <v>21387</v>
      </c>
      <c r="G34253" t="s">
        <v>37854</v>
      </c>
    </row>
    <row r="34254" spans="1:7">
      <c r="A34254" t="s">
        <v>58717</v>
      </c>
      <c r="D34254" t="s">
        <v>38344</v>
      </c>
      <c r="G34254" t="s">
        <v>8306</v>
      </c>
    </row>
    <row r="34255" spans="1:7">
      <c r="A34255" t="s">
        <v>58718</v>
      </c>
      <c r="D34255" t="s">
        <v>14697</v>
      </c>
      <c r="G34255" t="s">
        <v>9927</v>
      </c>
    </row>
    <row r="34256" spans="1:7">
      <c r="A34256" t="s">
        <v>58719</v>
      </c>
      <c r="D34256" t="s">
        <v>4515</v>
      </c>
      <c r="G34256" t="s">
        <v>63449</v>
      </c>
    </row>
    <row r="34257" spans="1:7">
      <c r="A34257" t="s">
        <v>7894</v>
      </c>
      <c r="D34257" t="s">
        <v>42570</v>
      </c>
      <c r="G34257" t="s">
        <v>7155</v>
      </c>
    </row>
    <row r="34258" spans="1:7">
      <c r="A34258" t="s">
        <v>12606</v>
      </c>
      <c r="D34258" t="s">
        <v>36391</v>
      </c>
      <c r="G34258" t="s">
        <v>63451</v>
      </c>
    </row>
    <row r="34259" spans="1:7">
      <c r="A34259" t="s">
        <v>14123</v>
      </c>
      <c r="D34259" t="s">
        <v>61581</v>
      </c>
      <c r="G34259" t="s">
        <v>25943</v>
      </c>
    </row>
    <row r="34260" spans="1:7">
      <c r="A34260" t="s">
        <v>26410</v>
      </c>
      <c r="D34260" t="s">
        <v>24437</v>
      </c>
      <c r="G34260" t="s">
        <v>63453</v>
      </c>
    </row>
    <row r="34261" spans="1:7">
      <c r="A34261" t="s">
        <v>16801</v>
      </c>
      <c r="D34261" t="s">
        <v>5383</v>
      </c>
      <c r="G34261" t="s">
        <v>200</v>
      </c>
    </row>
    <row r="34262" spans="1:7">
      <c r="A34262" t="s">
        <v>58720</v>
      </c>
      <c r="D34262" t="s">
        <v>61582</v>
      </c>
      <c r="G34262" t="s">
        <v>63454</v>
      </c>
    </row>
    <row r="34263" spans="1:7">
      <c r="A34263" t="s">
        <v>3511</v>
      </c>
      <c r="D34263" t="s">
        <v>61588</v>
      </c>
      <c r="G34263" t="s">
        <v>1241</v>
      </c>
    </row>
    <row r="34264" spans="1:7">
      <c r="A34264" t="s">
        <v>58721</v>
      </c>
      <c r="D34264" t="s">
        <v>36436</v>
      </c>
      <c r="G34264" t="s">
        <v>4670</v>
      </c>
    </row>
    <row r="34265" spans="1:7">
      <c r="A34265" t="s">
        <v>58722</v>
      </c>
      <c r="D34265" t="s">
        <v>61590</v>
      </c>
      <c r="G34265" t="s">
        <v>24377</v>
      </c>
    </row>
    <row r="34266" spans="1:7">
      <c r="A34266" t="s">
        <v>58723</v>
      </c>
      <c r="D34266" t="s">
        <v>61592</v>
      </c>
      <c r="G34266" t="s">
        <v>63456</v>
      </c>
    </row>
    <row r="34267" spans="1:7">
      <c r="A34267" t="s">
        <v>22958</v>
      </c>
      <c r="D34267" t="s">
        <v>61589</v>
      </c>
      <c r="G34267" t="s">
        <v>20189</v>
      </c>
    </row>
    <row r="34268" spans="1:7">
      <c r="A34268" t="s">
        <v>58724</v>
      </c>
      <c r="D34268" t="s">
        <v>288</v>
      </c>
      <c r="G34268" t="s">
        <v>4289</v>
      </c>
    </row>
    <row r="34269" spans="1:7">
      <c r="A34269" t="s">
        <v>8699</v>
      </c>
      <c r="D34269" t="s">
        <v>33391</v>
      </c>
      <c r="G34269" t="s">
        <v>63457</v>
      </c>
    </row>
    <row r="34270" spans="1:7">
      <c r="A34270" t="s">
        <v>38375</v>
      </c>
      <c r="D34270" t="s">
        <v>61593</v>
      </c>
      <c r="G34270" t="s">
        <v>20927</v>
      </c>
    </row>
    <row r="34271" spans="1:7">
      <c r="A34271" t="s">
        <v>6995</v>
      </c>
      <c r="D34271" t="s">
        <v>2271</v>
      </c>
      <c r="G34271" t="s">
        <v>1527</v>
      </c>
    </row>
    <row r="34272" spans="1:7">
      <c r="A34272" t="s">
        <v>58725</v>
      </c>
      <c r="D34272" t="s">
        <v>81639</v>
      </c>
      <c r="G34272" t="s">
        <v>20758</v>
      </c>
    </row>
    <row r="34273" spans="1:7">
      <c r="A34273" t="s">
        <v>20704</v>
      </c>
      <c r="D34273" t="s">
        <v>25238</v>
      </c>
      <c r="G34273" t="s">
        <v>22805</v>
      </c>
    </row>
    <row r="34274" spans="1:7">
      <c r="A34274" t="s">
        <v>58726</v>
      </c>
      <c r="D34274" t="s">
        <v>29190</v>
      </c>
      <c r="G34274" t="s">
        <v>6783</v>
      </c>
    </row>
    <row r="34275" spans="1:7">
      <c r="A34275" t="s">
        <v>16491</v>
      </c>
      <c r="D34275" t="s">
        <v>10357</v>
      </c>
      <c r="G34275" t="s">
        <v>11381</v>
      </c>
    </row>
    <row r="34276" spans="1:7">
      <c r="A34276" t="s">
        <v>13900</v>
      </c>
      <c r="D34276" t="s">
        <v>16153</v>
      </c>
      <c r="G34276" t="s">
        <v>32968</v>
      </c>
    </row>
    <row r="34277" spans="1:7">
      <c r="A34277" t="s">
        <v>16725</v>
      </c>
      <c r="D34277" t="s">
        <v>12180</v>
      </c>
      <c r="G34277" t="s">
        <v>30931</v>
      </c>
    </row>
    <row r="34278" spans="1:7">
      <c r="A34278" t="s">
        <v>58727</v>
      </c>
      <c r="D34278" t="s">
        <v>12741</v>
      </c>
      <c r="G34278" t="s">
        <v>6186</v>
      </c>
    </row>
    <row r="34279" spans="1:7">
      <c r="A34279" t="s">
        <v>58728</v>
      </c>
      <c r="D34279" t="s">
        <v>16934</v>
      </c>
      <c r="G34279" t="s">
        <v>16850</v>
      </c>
    </row>
    <row r="34280" spans="1:7">
      <c r="A34280" t="s">
        <v>58729</v>
      </c>
      <c r="D34280" t="s">
        <v>29847</v>
      </c>
      <c r="G34280" t="s">
        <v>19131</v>
      </c>
    </row>
    <row r="34281" spans="1:7">
      <c r="A34281" t="s">
        <v>58730</v>
      </c>
      <c r="D34281" t="s">
        <v>1706</v>
      </c>
      <c r="G34281" t="s">
        <v>15989</v>
      </c>
    </row>
    <row r="34282" spans="1:7">
      <c r="A34282" t="s">
        <v>19263</v>
      </c>
      <c r="D34282" t="s">
        <v>81640</v>
      </c>
      <c r="G34282" t="s">
        <v>30134</v>
      </c>
    </row>
    <row r="34283" spans="1:7">
      <c r="A34283" t="s">
        <v>19785</v>
      </c>
      <c r="D34283" t="s">
        <v>14553</v>
      </c>
      <c r="G34283" t="s">
        <v>32406</v>
      </c>
    </row>
    <row r="34284" spans="1:7">
      <c r="A34284" t="s">
        <v>58731</v>
      </c>
      <c r="D34284" t="s">
        <v>22771</v>
      </c>
      <c r="G34284" t="s">
        <v>6906</v>
      </c>
    </row>
    <row r="34285" spans="1:7">
      <c r="A34285" t="s">
        <v>58732</v>
      </c>
      <c r="D34285" t="s">
        <v>61602</v>
      </c>
      <c r="G34285" t="s">
        <v>82129</v>
      </c>
    </row>
    <row r="34286" spans="1:7">
      <c r="A34286" t="s">
        <v>58733</v>
      </c>
      <c r="D34286" t="s">
        <v>32251</v>
      </c>
      <c r="G34286" t="s">
        <v>886</v>
      </c>
    </row>
    <row r="34287" spans="1:7">
      <c r="A34287" t="s">
        <v>58734</v>
      </c>
      <c r="D34287" t="s">
        <v>422</v>
      </c>
      <c r="G34287" t="s">
        <v>63464</v>
      </c>
    </row>
    <row r="34288" spans="1:7">
      <c r="A34288" t="s">
        <v>19159</v>
      </c>
      <c r="D34288" t="s">
        <v>81641</v>
      </c>
      <c r="G34288" t="s">
        <v>14162</v>
      </c>
    </row>
    <row r="34289" spans="1:7">
      <c r="A34289" t="s">
        <v>31901</v>
      </c>
      <c r="D34289" t="s">
        <v>61603</v>
      </c>
      <c r="G34289" t="s">
        <v>5860</v>
      </c>
    </row>
    <row r="34290" spans="1:7">
      <c r="A34290" t="s">
        <v>38146</v>
      </c>
      <c r="D34290" t="s">
        <v>12264</v>
      </c>
      <c r="G34290" t="s">
        <v>63467</v>
      </c>
    </row>
    <row r="34291" spans="1:7">
      <c r="A34291" t="s">
        <v>58735</v>
      </c>
      <c r="D34291" t="s">
        <v>42347</v>
      </c>
      <c r="G34291" t="s">
        <v>5957</v>
      </c>
    </row>
    <row r="34292" spans="1:7">
      <c r="A34292" t="s">
        <v>58736</v>
      </c>
      <c r="D34292" t="s">
        <v>61607</v>
      </c>
      <c r="G34292" t="s">
        <v>63469</v>
      </c>
    </row>
    <row r="34293" spans="1:7">
      <c r="A34293" t="s">
        <v>18054</v>
      </c>
      <c r="D34293" t="s">
        <v>2159</v>
      </c>
      <c r="G34293" t="s">
        <v>63470</v>
      </c>
    </row>
    <row r="34294" spans="1:7">
      <c r="A34294" t="s">
        <v>58737</v>
      </c>
      <c r="D34294" t="s">
        <v>37268</v>
      </c>
      <c r="G34294" t="s">
        <v>63471</v>
      </c>
    </row>
    <row r="34295" spans="1:7">
      <c r="A34295" t="s">
        <v>58738</v>
      </c>
      <c r="D34295" t="s">
        <v>6054</v>
      </c>
      <c r="G34295" t="s">
        <v>19661</v>
      </c>
    </row>
    <row r="34296" spans="1:7">
      <c r="A34296" t="s">
        <v>25925</v>
      </c>
      <c r="D34296" t="s">
        <v>61610</v>
      </c>
      <c r="G34296" t="s">
        <v>8863</v>
      </c>
    </row>
    <row r="34297" spans="1:7">
      <c r="A34297" t="s">
        <v>35180</v>
      </c>
      <c r="D34297" t="s">
        <v>81642</v>
      </c>
      <c r="G34297" t="s">
        <v>63475</v>
      </c>
    </row>
    <row r="34298" spans="1:7">
      <c r="A34298" t="s">
        <v>5536</v>
      </c>
      <c r="D34298" t="s">
        <v>81643</v>
      </c>
      <c r="G34298" t="s">
        <v>40770</v>
      </c>
    </row>
    <row r="34299" spans="1:7">
      <c r="A34299" t="s">
        <v>58739</v>
      </c>
      <c r="D34299" t="s">
        <v>12251</v>
      </c>
      <c r="G34299" t="s">
        <v>63477</v>
      </c>
    </row>
    <row r="34300" spans="1:7">
      <c r="A34300" t="s">
        <v>27529</v>
      </c>
      <c r="D34300" t="s">
        <v>22503</v>
      </c>
      <c r="G34300" t="s">
        <v>33314</v>
      </c>
    </row>
    <row r="34301" spans="1:7">
      <c r="A34301" t="s">
        <v>58740</v>
      </c>
      <c r="D34301" t="s">
        <v>22377</v>
      </c>
      <c r="G34301" t="s">
        <v>1028</v>
      </c>
    </row>
    <row r="34302" spans="1:7">
      <c r="A34302" t="s">
        <v>58741</v>
      </c>
      <c r="D34302" t="s">
        <v>27086</v>
      </c>
      <c r="G34302" t="s">
        <v>299</v>
      </c>
    </row>
    <row r="34303" spans="1:7">
      <c r="A34303" t="s">
        <v>58742</v>
      </c>
      <c r="D34303" t="s">
        <v>22027</v>
      </c>
      <c r="G34303" t="s">
        <v>63480</v>
      </c>
    </row>
    <row r="34304" spans="1:7">
      <c r="A34304" t="s">
        <v>58743</v>
      </c>
      <c r="D34304" t="s">
        <v>32399</v>
      </c>
      <c r="G34304" t="s">
        <v>28697</v>
      </c>
    </row>
    <row r="34305" spans="1:7">
      <c r="A34305" t="s">
        <v>20960</v>
      </c>
      <c r="D34305" t="s">
        <v>81644</v>
      </c>
      <c r="G34305" t="s">
        <v>5482</v>
      </c>
    </row>
    <row r="34306" spans="1:7">
      <c r="A34306" t="s">
        <v>42171</v>
      </c>
      <c r="D34306" t="s">
        <v>61613</v>
      </c>
      <c r="G34306" t="s">
        <v>63481</v>
      </c>
    </row>
    <row r="34307" spans="1:7">
      <c r="A34307" t="s">
        <v>21737</v>
      </c>
      <c r="D34307" t="s">
        <v>61615</v>
      </c>
      <c r="G34307" t="s">
        <v>63482</v>
      </c>
    </row>
    <row r="34308" spans="1:7">
      <c r="A34308" t="s">
        <v>623</v>
      </c>
      <c r="D34308" t="s">
        <v>13861</v>
      </c>
      <c r="G34308" t="s">
        <v>32779</v>
      </c>
    </row>
    <row r="34309" spans="1:7">
      <c r="A34309" t="s">
        <v>34821</v>
      </c>
      <c r="D34309" t="s">
        <v>36718</v>
      </c>
      <c r="G34309" t="s">
        <v>23579</v>
      </c>
    </row>
    <row r="34310" spans="1:7">
      <c r="A34310" t="s">
        <v>58744</v>
      </c>
      <c r="D34310" t="s">
        <v>29025</v>
      </c>
      <c r="G34310" t="s">
        <v>15418</v>
      </c>
    </row>
    <row r="34311" spans="1:7">
      <c r="A34311" t="s">
        <v>21825</v>
      </c>
      <c r="D34311" t="s">
        <v>5681</v>
      </c>
      <c r="G34311" t="s">
        <v>63484</v>
      </c>
    </row>
    <row r="34312" spans="1:7">
      <c r="A34312" t="s">
        <v>38056</v>
      </c>
      <c r="D34312" t="s">
        <v>33864</v>
      </c>
      <c r="G34312" t="s">
        <v>34415</v>
      </c>
    </row>
    <row r="34313" spans="1:7">
      <c r="A34313" t="s">
        <v>58745</v>
      </c>
      <c r="D34313" t="s">
        <v>22939</v>
      </c>
      <c r="G34313" t="s">
        <v>19246</v>
      </c>
    </row>
    <row r="34314" spans="1:7">
      <c r="A34314" t="s">
        <v>21591</v>
      </c>
      <c r="D34314" t="s">
        <v>38175</v>
      </c>
      <c r="G34314" t="s">
        <v>28831</v>
      </c>
    </row>
    <row r="34315" spans="1:7">
      <c r="A34315" t="s">
        <v>58746</v>
      </c>
      <c r="D34315" t="s">
        <v>61618</v>
      </c>
      <c r="G34315" t="s">
        <v>20105</v>
      </c>
    </row>
    <row r="34316" spans="1:7">
      <c r="A34316" t="s">
        <v>58747</v>
      </c>
      <c r="D34316" t="s">
        <v>81645</v>
      </c>
      <c r="G34316" t="s">
        <v>63488</v>
      </c>
    </row>
    <row r="34317" spans="1:7">
      <c r="A34317" t="s">
        <v>13834</v>
      </c>
      <c r="D34317" t="s">
        <v>15577</v>
      </c>
      <c r="G34317" t="s">
        <v>63489</v>
      </c>
    </row>
    <row r="34318" spans="1:7">
      <c r="A34318" t="s">
        <v>22941</v>
      </c>
      <c r="D34318" t="s">
        <v>2157</v>
      </c>
      <c r="G34318" t="s">
        <v>17332</v>
      </c>
    </row>
    <row r="34319" spans="1:7">
      <c r="A34319" t="s">
        <v>25769</v>
      </c>
      <c r="D34319" t="s">
        <v>870</v>
      </c>
      <c r="G34319" t="s">
        <v>19739</v>
      </c>
    </row>
    <row r="34320" spans="1:7">
      <c r="A34320" t="s">
        <v>4217</v>
      </c>
      <c r="D34320" t="s">
        <v>4231</v>
      </c>
      <c r="G34320" t="s">
        <v>25096</v>
      </c>
    </row>
    <row r="34321" spans="1:7">
      <c r="A34321" t="s">
        <v>16938</v>
      </c>
      <c r="D34321" t="s">
        <v>10802</v>
      </c>
      <c r="G34321" t="s">
        <v>33891</v>
      </c>
    </row>
    <row r="34322" spans="1:7">
      <c r="A34322" t="s">
        <v>18399</v>
      </c>
      <c r="D34322" t="s">
        <v>25997</v>
      </c>
      <c r="G34322" t="s">
        <v>63490</v>
      </c>
    </row>
    <row r="34323" spans="1:7">
      <c r="A34323" t="s">
        <v>34509</v>
      </c>
      <c r="D34323" t="s">
        <v>81646</v>
      </c>
      <c r="G34323" t="s">
        <v>35165</v>
      </c>
    </row>
    <row r="34324" spans="1:7">
      <c r="A34324" t="s">
        <v>32337</v>
      </c>
      <c r="D34324" t="s">
        <v>61622</v>
      </c>
      <c r="G34324" t="s">
        <v>63491</v>
      </c>
    </row>
    <row r="34325" spans="1:7">
      <c r="A34325" t="s">
        <v>58748</v>
      </c>
      <c r="D34325" t="s">
        <v>28151</v>
      </c>
      <c r="G34325" t="s">
        <v>8360</v>
      </c>
    </row>
    <row r="34326" spans="1:7">
      <c r="A34326" t="s">
        <v>58749</v>
      </c>
      <c r="D34326" t="s">
        <v>81647</v>
      </c>
      <c r="G34326" t="s">
        <v>34239</v>
      </c>
    </row>
    <row r="34327" spans="1:7">
      <c r="A34327" t="s">
        <v>24329</v>
      </c>
      <c r="D34327" t="s">
        <v>23891</v>
      </c>
      <c r="G34327" t="s">
        <v>22896</v>
      </c>
    </row>
    <row r="34328" spans="1:7">
      <c r="A34328" t="s">
        <v>58750</v>
      </c>
      <c r="D34328" t="s">
        <v>81648</v>
      </c>
      <c r="G34328" t="s">
        <v>763</v>
      </c>
    </row>
    <row r="34329" spans="1:7">
      <c r="A34329" t="s">
        <v>34701</v>
      </c>
      <c r="D34329" t="s">
        <v>9453</v>
      </c>
      <c r="G34329" t="s">
        <v>22051</v>
      </c>
    </row>
    <row r="34330" spans="1:7">
      <c r="A34330" t="s">
        <v>58751</v>
      </c>
      <c r="D34330" t="s">
        <v>7896</v>
      </c>
      <c r="G34330" t="s">
        <v>3974</v>
      </c>
    </row>
    <row r="34331" spans="1:7">
      <c r="A34331" t="s">
        <v>18846</v>
      </c>
      <c r="D34331" t="s">
        <v>61624</v>
      </c>
      <c r="G34331" t="s">
        <v>21754</v>
      </c>
    </row>
    <row r="34332" spans="1:7">
      <c r="A34332" t="s">
        <v>21924</v>
      </c>
      <c r="D34332" t="s">
        <v>14719</v>
      </c>
      <c r="G34332" t="s">
        <v>12497</v>
      </c>
    </row>
    <row r="34333" spans="1:7">
      <c r="A34333" t="s">
        <v>58752</v>
      </c>
      <c r="D34333" t="s">
        <v>61625</v>
      </c>
      <c r="G34333" t="s">
        <v>4662</v>
      </c>
    </row>
    <row r="34334" spans="1:7">
      <c r="A34334" t="s">
        <v>2655</v>
      </c>
      <c r="D34334" t="s">
        <v>7687</v>
      </c>
      <c r="G34334" t="s">
        <v>63494</v>
      </c>
    </row>
    <row r="34335" spans="1:7">
      <c r="A34335" t="s">
        <v>58753</v>
      </c>
      <c r="D34335" t="s">
        <v>61626</v>
      </c>
      <c r="G34335" t="s">
        <v>30259</v>
      </c>
    </row>
    <row r="34336" spans="1:7">
      <c r="A34336" t="s">
        <v>58754</v>
      </c>
      <c r="D34336" t="s">
        <v>31977</v>
      </c>
      <c r="G34336" t="s">
        <v>19220</v>
      </c>
    </row>
    <row r="34337" spans="1:7">
      <c r="A34337" t="s">
        <v>58755</v>
      </c>
      <c r="D34337" t="s">
        <v>37698</v>
      </c>
      <c r="G34337" t="s">
        <v>63495</v>
      </c>
    </row>
    <row r="34338" spans="1:7">
      <c r="A34338" t="s">
        <v>58756</v>
      </c>
      <c r="D34338" t="s">
        <v>61627</v>
      </c>
      <c r="G34338" t="s">
        <v>63497</v>
      </c>
    </row>
    <row r="34339" spans="1:7">
      <c r="A34339" t="s">
        <v>21758</v>
      </c>
      <c r="D34339" t="s">
        <v>32275</v>
      </c>
      <c r="G34339" t="s">
        <v>63498</v>
      </c>
    </row>
    <row r="34340" spans="1:7">
      <c r="A34340" t="s">
        <v>58757</v>
      </c>
      <c r="D34340" t="s">
        <v>33472</v>
      </c>
      <c r="G34340" t="s">
        <v>39563</v>
      </c>
    </row>
    <row r="34341" spans="1:7">
      <c r="A34341" t="s">
        <v>58758</v>
      </c>
      <c r="D34341" t="s">
        <v>61628</v>
      </c>
      <c r="G34341" t="s">
        <v>63499</v>
      </c>
    </row>
    <row r="34342" spans="1:7">
      <c r="A34342" t="s">
        <v>6704</v>
      </c>
      <c r="D34342" t="s">
        <v>19103</v>
      </c>
      <c r="G34342" t="s">
        <v>82139</v>
      </c>
    </row>
    <row r="34343" spans="1:7">
      <c r="A34343" t="s">
        <v>22336</v>
      </c>
      <c r="D34343" t="s">
        <v>14602</v>
      </c>
      <c r="G34343" t="s">
        <v>8855</v>
      </c>
    </row>
    <row r="34344" spans="1:7">
      <c r="A34344" t="s">
        <v>162</v>
      </c>
      <c r="D34344" t="s">
        <v>81649</v>
      </c>
      <c r="G34344" t="s">
        <v>42324</v>
      </c>
    </row>
    <row r="34345" spans="1:7">
      <c r="A34345" t="s">
        <v>28229</v>
      </c>
      <c r="D34345" t="s">
        <v>61631</v>
      </c>
      <c r="G34345" t="s">
        <v>22352</v>
      </c>
    </row>
    <row r="34346" spans="1:7">
      <c r="A34346" t="s">
        <v>58759</v>
      </c>
      <c r="D34346" t="s">
        <v>61634</v>
      </c>
      <c r="G34346" t="s">
        <v>26736</v>
      </c>
    </row>
    <row r="34347" spans="1:7">
      <c r="A34347" t="s">
        <v>58760</v>
      </c>
      <c r="D34347" t="s">
        <v>12064</v>
      </c>
      <c r="G34347" t="s">
        <v>85607</v>
      </c>
    </row>
    <row r="34348" spans="1:7">
      <c r="A34348" t="s">
        <v>58761</v>
      </c>
      <c r="D34348" t="s">
        <v>22407</v>
      </c>
      <c r="G34348" t="s">
        <v>10347</v>
      </c>
    </row>
    <row r="34349" spans="1:7">
      <c r="A34349" t="s">
        <v>58762</v>
      </c>
      <c r="D34349" t="s">
        <v>61637</v>
      </c>
      <c r="G34349" t="s">
        <v>28407</v>
      </c>
    </row>
    <row r="34350" spans="1:7">
      <c r="A34350" t="s">
        <v>58763</v>
      </c>
      <c r="D34350" t="s">
        <v>14199</v>
      </c>
      <c r="G34350" t="s">
        <v>29365</v>
      </c>
    </row>
    <row r="34351" spans="1:7">
      <c r="A34351" t="s">
        <v>1245</v>
      </c>
      <c r="D34351" t="s">
        <v>16234</v>
      </c>
      <c r="G34351" t="s">
        <v>35932</v>
      </c>
    </row>
    <row r="34352" spans="1:7">
      <c r="A34352" t="s">
        <v>58764</v>
      </c>
      <c r="D34352" t="s">
        <v>32174</v>
      </c>
      <c r="G34352" t="s">
        <v>63504</v>
      </c>
    </row>
    <row r="34353" spans="1:7">
      <c r="A34353" t="s">
        <v>58765</v>
      </c>
      <c r="D34353" t="s">
        <v>10915</v>
      </c>
      <c r="G34353" t="s">
        <v>82142</v>
      </c>
    </row>
    <row r="34354" spans="1:7">
      <c r="A34354" t="s">
        <v>58766</v>
      </c>
      <c r="D34354" t="s">
        <v>25023</v>
      </c>
      <c r="G34354" t="s">
        <v>35740</v>
      </c>
    </row>
    <row r="34355" spans="1:7">
      <c r="A34355" t="s">
        <v>15510</v>
      </c>
      <c r="D34355" t="s">
        <v>81650</v>
      </c>
      <c r="G34355" t="s">
        <v>36614</v>
      </c>
    </row>
    <row r="34356" spans="1:7">
      <c r="A34356" t="s">
        <v>58767</v>
      </c>
      <c r="D34356" t="s">
        <v>17865</v>
      </c>
      <c r="G34356" t="s">
        <v>63507</v>
      </c>
    </row>
    <row r="34357" spans="1:7">
      <c r="A34357" t="s">
        <v>58768</v>
      </c>
      <c r="D34357" t="s">
        <v>81651</v>
      </c>
      <c r="G34357" t="s">
        <v>18257</v>
      </c>
    </row>
    <row r="34358" spans="1:7">
      <c r="A34358" t="s">
        <v>16300</v>
      </c>
      <c r="D34358" t="s">
        <v>61639</v>
      </c>
      <c r="G34358" t="s">
        <v>20355</v>
      </c>
    </row>
    <row r="34359" spans="1:7">
      <c r="A34359" t="s">
        <v>34979</v>
      </c>
      <c r="D34359" t="s">
        <v>27929</v>
      </c>
      <c r="G34359" t="s">
        <v>63510</v>
      </c>
    </row>
    <row r="34360" spans="1:7">
      <c r="A34360" t="s">
        <v>58769</v>
      </c>
      <c r="D34360" t="s">
        <v>14963</v>
      </c>
      <c r="G34360" t="s">
        <v>63512</v>
      </c>
    </row>
    <row r="34361" spans="1:7">
      <c r="A34361" t="s">
        <v>58770</v>
      </c>
      <c r="D34361" t="s">
        <v>35220</v>
      </c>
      <c r="G34361" t="s">
        <v>28852</v>
      </c>
    </row>
    <row r="34362" spans="1:7">
      <c r="A34362" t="s">
        <v>23061</v>
      </c>
      <c r="D34362" t="s">
        <v>61640</v>
      </c>
      <c r="G34362" t="s">
        <v>14894</v>
      </c>
    </row>
    <row r="34363" spans="1:7">
      <c r="A34363" t="s">
        <v>23865</v>
      </c>
      <c r="D34363" t="s">
        <v>10129</v>
      </c>
      <c r="G34363" t="s">
        <v>21241</v>
      </c>
    </row>
    <row r="34364" spans="1:7">
      <c r="A34364" t="s">
        <v>21086</v>
      </c>
      <c r="D34364" t="s">
        <v>1232</v>
      </c>
      <c r="G34364" t="s">
        <v>14030</v>
      </c>
    </row>
    <row r="34365" spans="1:7">
      <c r="A34365" t="s">
        <v>58771</v>
      </c>
      <c r="D34365" t="s">
        <v>11365</v>
      </c>
      <c r="G34365" t="s">
        <v>11389</v>
      </c>
    </row>
    <row r="34366" spans="1:7">
      <c r="A34366" t="s">
        <v>19187</v>
      </c>
      <c r="D34366" t="s">
        <v>21918</v>
      </c>
      <c r="G34366" t="s">
        <v>63514</v>
      </c>
    </row>
    <row r="34367" spans="1:7">
      <c r="A34367" t="s">
        <v>58772</v>
      </c>
      <c r="D34367" t="s">
        <v>22748</v>
      </c>
      <c r="G34367" t="s">
        <v>31860</v>
      </c>
    </row>
    <row r="34368" spans="1:7">
      <c r="A34368" t="s">
        <v>58773</v>
      </c>
      <c r="D34368" t="s">
        <v>29376</v>
      </c>
      <c r="G34368" t="s">
        <v>13877</v>
      </c>
    </row>
    <row r="34369" spans="1:7">
      <c r="A34369" t="s">
        <v>5072</v>
      </c>
      <c r="D34369" t="s">
        <v>81652</v>
      </c>
      <c r="G34369" t="s">
        <v>30090</v>
      </c>
    </row>
    <row r="34370" spans="1:7">
      <c r="A34370" t="s">
        <v>58774</v>
      </c>
      <c r="D34370" t="s">
        <v>19249</v>
      </c>
      <c r="G34370" t="s">
        <v>63515</v>
      </c>
    </row>
    <row r="34371" spans="1:7">
      <c r="A34371" t="s">
        <v>58775</v>
      </c>
      <c r="D34371" t="s">
        <v>9880</v>
      </c>
      <c r="G34371" t="s">
        <v>9894</v>
      </c>
    </row>
    <row r="34372" spans="1:7">
      <c r="A34372" t="s">
        <v>58776</v>
      </c>
      <c r="D34372" t="s">
        <v>81653</v>
      </c>
      <c r="G34372" t="s">
        <v>7263</v>
      </c>
    </row>
    <row r="34373" spans="1:7">
      <c r="A34373" t="s">
        <v>58777</v>
      </c>
      <c r="D34373" t="s">
        <v>27930</v>
      </c>
      <c r="G34373" t="s">
        <v>36845</v>
      </c>
    </row>
    <row r="34374" spans="1:7">
      <c r="A34374" t="s">
        <v>58778</v>
      </c>
      <c r="D34374" t="s">
        <v>5662</v>
      </c>
      <c r="G34374" t="s">
        <v>63516</v>
      </c>
    </row>
    <row r="34375" spans="1:7">
      <c r="A34375" t="s">
        <v>22745</v>
      </c>
      <c r="D34375" t="s">
        <v>1818</v>
      </c>
      <c r="G34375" t="s">
        <v>63517</v>
      </c>
    </row>
    <row r="34376" spans="1:7">
      <c r="A34376" t="s">
        <v>27362</v>
      </c>
      <c r="D34376" t="s">
        <v>81654</v>
      </c>
      <c r="G34376" t="s">
        <v>12442</v>
      </c>
    </row>
    <row r="34377" spans="1:7">
      <c r="A34377" t="s">
        <v>58779</v>
      </c>
      <c r="D34377" t="s">
        <v>61645</v>
      </c>
      <c r="G34377" t="s">
        <v>1187</v>
      </c>
    </row>
    <row r="34378" spans="1:7">
      <c r="A34378" t="s">
        <v>58780</v>
      </c>
      <c r="D34378" t="s">
        <v>61647</v>
      </c>
      <c r="G34378" t="s">
        <v>28492</v>
      </c>
    </row>
    <row r="34379" spans="1:7">
      <c r="A34379" t="s">
        <v>58781</v>
      </c>
      <c r="D34379" t="s">
        <v>61649</v>
      </c>
      <c r="G34379" t="s">
        <v>20530</v>
      </c>
    </row>
    <row r="34380" spans="1:7">
      <c r="A34380" t="s">
        <v>20941</v>
      </c>
      <c r="D34380" t="s">
        <v>23313</v>
      </c>
      <c r="G34380" t="s">
        <v>63519</v>
      </c>
    </row>
    <row r="34381" spans="1:7">
      <c r="A34381" t="s">
        <v>1880</v>
      </c>
      <c r="D34381" t="s">
        <v>4774</v>
      </c>
      <c r="G34381" t="s">
        <v>34799</v>
      </c>
    </row>
    <row r="34382" spans="1:7">
      <c r="A34382" t="s">
        <v>1219</v>
      </c>
      <c r="D34382" t="s">
        <v>39069</v>
      </c>
      <c r="G34382" t="s">
        <v>63521</v>
      </c>
    </row>
    <row r="34383" spans="1:7">
      <c r="A34383" t="s">
        <v>58782</v>
      </c>
      <c r="D34383" t="s">
        <v>42648</v>
      </c>
      <c r="G34383" t="s">
        <v>8988</v>
      </c>
    </row>
    <row r="34384" spans="1:7">
      <c r="A34384" t="s">
        <v>58783</v>
      </c>
      <c r="D34384" t="s">
        <v>15736</v>
      </c>
      <c r="G34384" t="s">
        <v>82144</v>
      </c>
    </row>
    <row r="34385" spans="1:7">
      <c r="A34385" t="s">
        <v>58784</v>
      </c>
      <c r="D34385" t="s">
        <v>7659</v>
      </c>
      <c r="G34385" t="s">
        <v>24960</v>
      </c>
    </row>
    <row r="34386" spans="1:7">
      <c r="A34386" t="s">
        <v>32597</v>
      </c>
      <c r="D34386" t="s">
        <v>2346</v>
      </c>
      <c r="G34386" t="s">
        <v>39091</v>
      </c>
    </row>
    <row r="34387" spans="1:7">
      <c r="A34387" t="s">
        <v>58785</v>
      </c>
      <c r="D34387" t="s">
        <v>61652</v>
      </c>
      <c r="G34387" t="s">
        <v>41302</v>
      </c>
    </row>
    <row r="34388" spans="1:7">
      <c r="A34388" t="s">
        <v>58786</v>
      </c>
      <c r="D34388" t="s">
        <v>25306</v>
      </c>
      <c r="G34388" t="s">
        <v>6276</v>
      </c>
    </row>
    <row r="34389" spans="1:7">
      <c r="A34389" t="s">
        <v>58787</v>
      </c>
      <c r="D34389" t="s">
        <v>2229</v>
      </c>
      <c r="G34389" t="s">
        <v>63522</v>
      </c>
    </row>
    <row r="34390" spans="1:7">
      <c r="A34390" t="s">
        <v>58788</v>
      </c>
      <c r="D34390" t="s">
        <v>28657</v>
      </c>
      <c r="G34390" t="s">
        <v>41777</v>
      </c>
    </row>
    <row r="34391" spans="1:7">
      <c r="A34391" t="s">
        <v>23410</v>
      </c>
      <c r="D34391" t="s">
        <v>61653</v>
      </c>
      <c r="G34391" t="s">
        <v>63523</v>
      </c>
    </row>
    <row r="34392" spans="1:7">
      <c r="A34392" t="s">
        <v>15393</v>
      </c>
      <c r="D34392" t="s">
        <v>8717</v>
      </c>
      <c r="G34392" t="s">
        <v>63524</v>
      </c>
    </row>
    <row r="34393" spans="1:7">
      <c r="A34393" t="s">
        <v>13797</v>
      </c>
      <c r="D34393" t="s">
        <v>81655</v>
      </c>
      <c r="G34393" t="s">
        <v>26464</v>
      </c>
    </row>
    <row r="34394" spans="1:7">
      <c r="A34394" t="s">
        <v>13163</v>
      </c>
      <c r="D34394" t="s">
        <v>3748</v>
      </c>
      <c r="G34394" t="s">
        <v>216</v>
      </c>
    </row>
    <row r="34395" spans="1:7">
      <c r="A34395" t="s">
        <v>58789</v>
      </c>
      <c r="D34395" t="s">
        <v>61654</v>
      </c>
      <c r="G34395" t="s">
        <v>38173</v>
      </c>
    </row>
    <row r="34396" spans="1:7">
      <c r="A34396" t="s">
        <v>34418</v>
      </c>
      <c r="D34396" t="s">
        <v>1495</v>
      </c>
      <c r="G34396" t="s">
        <v>34829</v>
      </c>
    </row>
    <row r="34397" spans="1:7">
      <c r="A34397" t="s">
        <v>2429</v>
      </c>
      <c r="D34397" t="s">
        <v>81656</v>
      </c>
      <c r="G34397" t="s">
        <v>63527</v>
      </c>
    </row>
    <row r="34398" spans="1:7">
      <c r="A34398" t="s">
        <v>58790</v>
      </c>
      <c r="D34398" t="s">
        <v>953</v>
      </c>
      <c r="G34398" t="s">
        <v>63528</v>
      </c>
    </row>
    <row r="34399" spans="1:7">
      <c r="A34399" t="s">
        <v>58791</v>
      </c>
      <c r="D34399" t="s">
        <v>7877</v>
      </c>
      <c r="G34399" t="s">
        <v>12209</v>
      </c>
    </row>
    <row r="34400" spans="1:7">
      <c r="A34400" t="s">
        <v>58792</v>
      </c>
      <c r="D34400" t="s">
        <v>61655</v>
      </c>
      <c r="G34400" t="s">
        <v>11839</v>
      </c>
    </row>
    <row r="34401" spans="1:7">
      <c r="A34401" t="s">
        <v>58793</v>
      </c>
      <c r="D34401" t="s">
        <v>81657</v>
      </c>
      <c r="G34401" t="s">
        <v>31664</v>
      </c>
    </row>
    <row r="34402" spans="1:7">
      <c r="A34402" t="s">
        <v>20697</v>
      </c>
      <c r="D34402" t="s">
        <v>61656</v>
      </c>
      <c r="G34402" t="s">
        <v>7298</v>
      </c>
    </row>
    <row r="34403" spans="1:7">
      <c r="A34403" t="s">
        <v>18790</v>
      </c>
      <c r="D34403" t="s">
        <v>61658</v>
      </c>
      <c r="G34403" t="s">
        <v>6441</v>
      </c>
    </row>
    <row r="34404" spans="1:7">
      <c r="A34404" t="s">
        <v>32077</v>
      </c>
      <c r="D34404" t="s">
        <v>24523</v>
      </c>
      <c r="G34404" t="s">
        <v>24202</v>
      </c>
    </row>
    <row r="34405" spans="1:7">
      <c r="A34405" t="s">
        <v>58794</v>
      </c>
      <c r="D34405" t="s">
        <v>81658</v>
      </c>
      <c r="G34405" t="s">
        <v>9797</v>
      </c>
    </row>
    <row r="34406" spans="1:7">
      <c r="A34406" t="s">
        <v>32175</v>
      </c>
      <c r="D34406" t="s">
        <v>39891</v>
      </c>
      <c r="G34406" t="s">
        <v>17932</v>
      </c>
    </row>
    <row r="34407" spans="1:7">
      <c r="A34407" t="s">
        <v>35291</v>
      </c>
      <c r="D34407" t="s">
        <v>81659</v>
      </c>
      <c r="G34407" t="s">
        <v>2380</v>
      </c>
    </row>
    <row r="34408" spans="1:7">
      <c r="A34408" t="s">
        <v>18403</v>
      </c>
      <c r="D34408" t="s">
        <v>452</v>
      </c>
      <c r="G34408" t="s">
        <v>30838</v>
      </c>
    </row>
    <row r="34409" spans="1:7">
      <c r="A34409" t="s">
        <v>30577</v>
      </c>
      <c r="D34409" t="s">
        <v>81660</v>
      </c>
      <c r="G34409" t="s">
        <v>35831</v>
      </c>
    </row>
    <row r="34410" spans="1:7">
      <c r="A34410" t="s">
        <v>58795</v>
      </c>
      <c r="D34410" t="s">
        <v>28916</v>
      </c>
      <c r="G34410" t="s">
        <v>35237</v>
      </c>
    </row>
    <row r="34411" spans="1:7">
      <c r="A34411" t="s">
        <v>58796</v>
      </c>
      <c r="D34411" t="s">
        <v>1469</v>
      </c>
      <c r="G34411" t="s">
        <v>3240</v>
      </c>
    </row>
    <row r="34412" spans="1:7">
      <c r="A34412" t="s">
        <v>58797</v>
      </c>
      <c r="D34412" t="s">
        <v>3903</v>
      </c>
      <c r="G34412" t="s">
        <v>26230</v>
      </c>
    </row>
    <row r="34413" spans="1:7">
      <c r="A34413" t="s">
        <v>16076</v>
      </c>
      <c r="D34413" t="s">
        <v>61668</v>
      </c>
      <c r="G34413" t="s">
        <v>63533</v>
      </c>
    </row>
    <row r="34414" spans="1:7">
      <c r="A34414" t="s">
        <v>58798</v>
      </c>
      <c r="D34414" t="s">
        <v>81661</v>
      </c>
      <c r="G34414" t="s">
        <v>3539</v>
      </c>
    </row>
    <row r="34415" spans="1:7">
      <c r="A34415" t="s">
        <v>42476</v>
      </c>
      <c r="D34415" t="s">
        <v>37503</v>
      </c>
      <c r="G34415" t="s">
        <v>11489</v>
      </c>
    </row>
    <row r="34416" spans="1:7">
      <c r="A34416" t="s">
        <v>9747</v>
      </c>
      <c r="D34416" t="s">
        <v>81662</v>
      </c>
      <c r="G34416" t="s">
        <v>828</v>
      </c>
    </row>
    <row r="34417" spans="1:7">
      <c r="A34417" t="s">
        <v>58799</v>
      </c>
      <c r="D34417" t="s">
        <v>31200</v>
      </c>
      <c r="G34417" t="s">
        <v>24763</v>
      </c>
    </row>
    <row r="34418" spans="1:7">
      <c r="A34418" t="s">
        <v>58800</v>
      </c>
      <c r="D34418" t="s">
        <v>5119</v>
      </c>
      <c r="G34418" t="s">
        <v>63537</v>
      </c>
    </row>
    <row r="34419" spans="1:7">
      <c r="A34419" t="s">
        <v>24887</v>
      </c>
      <c r="D34419" t="s">
        <v>81663</v>
      </c>
      <c r="G34419" t="s">
        <v>63539</v>
      </c>
    </row>
    <row r="34420" spans="1:7">
      <c r="A34420" t="s">
        <v>58801</v>
      </c>
      <c r="D34420" t="s">
        <v>61672</v>
      </c>
      <c r="G34420" t="s">
        <v>17260</v>
      </c>
    </row>
    <row r="34421" spans="1:7">
      <c r="A34421" t="s">
        <v>31622</v>
      </c>
      <c r="D34421" t="s">
        <v>19082</v>
      </c>
      <c r="G34421" t="s">
        <v>18326</v>
      </c>
    </row>
    <row r="34422" spans="1:7">
      <c r="A34422" t="s">
        <v>58802</v>
      </c>
      <c r="D34422" t="s">
        <v>27003</v>
      </c>
      <c r="G34422" t="s">
        <v>41665</v>
      </c>
    </row>
    <row r="34423" spans="1:7">
      <c r="A34423" t="s">
        <v>24525</v>
      </c>
      <c r="D34423" t="s">
        <v>81664</v>
      </c>
      <c r="G34423" t="s">
        <v>21348</v>
      </c>
    </row>
    <row r="34424" spans="1:7">
      <c r="A34424" t="s">
        <v>5017</v>
      </c>
      <c r="D34424" t="s">
        <v>61675</v>
      </c>
      <c r="G34424" t="s">
        <v>9899</v>
      </c>
    </row>
    <row r="34425" spans="1:7">
      <c r="A34425" t="s">
        <v>58803</v>
      </c>
      <c r="D34425" t="s">
        <v>61677</v>
      </c>
      <c r="G34425" t="s">
        <v>27368</v>
      </c>
    </row>
    <row r="34426" spans="1:7">
      <c r="A34426" t="s">
        <v>19388</v>
      </c>
      <c r="D34426" t="s">
        <v>11266</v>
      </c>
      <c r="G34426" t="s">
        <v>63541</v>
      </c>
    </row>
    <row r="34427" spans="1:7">
      <c r="A34427" t="s">
        <v>35523</v>
      </c>
      <c r="D34427" t="s">
        <v>34229</v>
      </c>
      <c r="G34427" t="s">
        <v>63542</v>
      </c>
    </row>
    <row r="34428" spans="1:7">
      <c r="A34428" t="s">
        <v>58804</v>
      </c>
      <c r="D34428" t="s">
        <v>1444</v>
      </c>
      <c r="G34428" t="s">
        <v>17642</v>
      </c>
    </row>
    <row r="34429" spans="1:7">
      <c r="A34429" t="s">
        <v>20052</v>
      </c>
      <c r="D34429" t="s">
        <v>81665</v>
      </c>
      <c r="G34429" t="s">
        <v>32916</v>
      </c>
    </row>
    <row r="34430" spans="1:7">
      <c r="A34430" t="s">
        <v>28974</v>
      </c>
      <c r="D34430" t="s">
        <v>35074</v>
      </c>
      <c r="G34430" t="s">
        <v>12401</v>
      </c>
    </row>
    <row r="34431" spans="1:7">
      <c r="A34431" t="s">
        <v>28573</v>
      </c>
      <c r="D34431" t="s">
        <v>16729</v>
      </c>
      <c r="G34431" t="s">
        <v>15504</v>
      </c>
    </row>
    <row r="34432" spans="1:7">
      <c r="A34432" t="s">
        <v>7243</v>
      </c>
      <c r="D34432" t="s">
        <v>61679</v>
      </c>
      <c r="G34432" t="s">
        <v>63546</v>
      </c>
    </row>
    <row r="34433" spans="1:7">
      <c r="A34433" t="s">
        <v>58805</v>
      </c>
      <c r="D34433" t="s">
        <v>397</v>
      </c>
      <c r="G34433" t="s">
        <v>63549</v>
      </c>
    </row>
    <row r="34434" spans="1:7">
      <c r="A34434" t="s">
        <v>4269</v>
      </c>
      <c r="D34434" t="s">
        <v>6908</v>
      </c>
      <c r="G34434" t="s">
        <v>9212</v>
      </c>
    </row>
    <row r="34435" spans="1:7">
      <c r="A34435" t="s">
        <v>58806</v>
      </c>
      <c r="D34435" t="s">
        <v>81666</v>
      </c>
      <c r="G34435" t="s">
        <v>24573</v>
      </c>
    </row>
    <row r="34436" spans="1:7">
      <c r="A34436" t="s">
        <v>29653</v>
      </c>
      <c r="D34436" t="s">
        <v>61680</v>
      </c>
      <c r="G34436" t="s">
        <v>15064</v>
      </c>
    </row>
    <row r="34437" spans="1:7">
      <c r="A34437" t="s">
        <v>58807</v>
      </c>
      <c r="D34437" t="s">
        <v>37670</v>
      </c>
      <c r="G34437" t="s">
        <v>63550</v>
      </c>
    </row>
    <row r="34438" spans="1:7">
      <c r="A34438" t="s">
        <v>36361</v>
      </c>
      <c r="D34438" t="s">
        <v>37701</v>
      </c>
      <c r="G34438" t="s">
        <v>10311</v>
      </c>
    </row>
    <row r="34439" spans="1:7">
      <c r="A34439" t="s">
        <v>58808</v>
      </c>
      <c r="D34439" t="s">
        <v>61681</v>
      </c>
      <c r="G34439" t="s">
        <v>28658</v>
      </c>
    </row>
    <row r="34440" spans="1:7">
      <c r="A34440" t="s">
        <v>25887</v>
      </c>
      <c r="D34440" t="s">
        <v>38276</v>
      </c>
      <c r="G34440" t="s">
        <v>2905</v>
      </c>
    </row>
    <row r="34441" spans="1:7">
      <c r="A34441" t="s">
        <v>58809</v>
      </c>
      <c r="D34441" t="s">
        <v>34401</v>
      </c>
      <c r="G34441" t="s">
        <v>8980</v>
      </c>
    </row>
    <row r="34442" spans="1:7">
      <c r="A34442" t="s">
        <v>3608</v>
      </c>
      <c r="D34442" t="s">
        <v>29960</v>
      </c>
      <c r="G34442" t="s">
        <v>19774</v>
      </c>
    </row>
    <row r="34443" spans="1:7">
      <c r="A34443" t="s">
        <v>22261</v>
      </c>
      <c r="D34443" t="s">
        <v>12335</v>
      </c>
      <c r="G34443" t="s">
        <v>17616</v>
      </c>
    </row>
    <row r="34444" spans="1:7">
      <c r="A34444" t="s">
        <v>58810</v>
      </c>
      <c r="D34444" t="s">
        <v>61684</v>
      </c>
      <c r="G34444" t="s">
        <v>34455</v>
      </c>
    </row>
    <row r="34445" spans="1:7">
      <c r="A34445" t="s">
        <v>58811</v>
      </c>
      <c r="D34445" t="s">
        <v>61685</v>
      </c>
      <c r="G34445" t="s">
        <v>15251</v>
      </c>
    </row>
    <row r="34446" spans="1:7">
      <c r="A34446" t="s">
        <v>27213</v>
      </c>
      <c r="D34446" t="s">
        <v>18074</v>
      </c>
      <c r="G34446" t="s">
        <v>19667</v>
      </c>
    </row>
    <row r="34447" spans="1:7">
      <c r="A34447" t="s">
        <v>10119</v>
      </c>
      <c r="D34447" t="s">
        <v>38205</v>
      </c>
      <c r="G34447" t="s">
        <v>25972</v>
      </c>
    </row>
    <row r="34448" spans="1:7">
      <c r="A34448" t="s">
        <v>39283</v>
      </c>
      <c r="D34448" t="s">
        <v>35657</v>
      </c>
      <c r="G34448" t="s">
        <v>5030</v>
      </c>
    </row>
    <row r="34449" spans="1:7">
      <c r="A34449" t="s">
        <v>6080</v>
      </c>
      <c r="D34449" t="s">
        <v>25945</v>
      </c>
      <c r="G34449" t="s">
        <v>35235</v>
      </c>
    </row>
    <row r="34450" spans="1:7">
      <c r="A34450" t="s">
        <v>58812</v>
      </c>
      <c r="D34450" t="s">
        <v>2924</v>
      </c>
      <c r="G34450" t="s">
        <v>34285</v>
      </c>
    </row>
    <row r="34451" spans="1:7">
      <c r="A34451" t="s">
        <v>58813</v>
      </c>
      <c r="D34451" t="s">
        <v>81667</v>
      </c>
      <c r="G34451" t="s">
        <v>33233</v>
      </c>
    </row>
    <row r="34452" spans="1:7">
      <c r="A34452" t="s">
        <v>58814</v>
      </c>
      <c r="D34452" t="s">
        <v>61687</v>
      </c>
      <c r="G34452" t="s">
        <v>9684</v>
      </c>
    </row>
    <row r="34453" spans="1:7">
      <c r="A34453" t="s">
        <v>17693</v>
      </c>
      <c r="D34453" t="s">
        <v>30547</v>
      </c>
      <c r="G34453" t="s">
        <v>34518</v>
      </c>
    </row>
    <row r="34454" spans="1:7">
      <c r="A34454" t="s">
        <v>58815</v>
      </c>
      <c r="D34454" t="s">
        <v>4817</v>
      </c>
      <c r="G34454" t="s">
        <v>13304</v>
      </c>
    </row>
    <row r="34455" spans="1:7">
      <c r="A34455" t="s">
        <v>41943</v>
      </c>
      <c r="D34455" t="s">
        <v>81668</v>
      </c>
      <c r="G34455" t="s">
        <v>3258</v>
      </c>
    </row>
    <row r="34456" spans="1:7">
      <c r="A34456" t="s">
        <v>58816</v>
      </c>
      <c r="D34456" t="s">
        <v>22106</v>
      </c>
      <c r="G34456" t="s">
        <v>1583</v>
      </c>
    </row>
    <row r="34457" spans="1:7">
      <c r="A34457" t="s">
        <v>58817</v>
      </c>
      <c r="D34457" t="s">
        <v>61688</v>
      </c>
      <c r="G34457" t="s">
        <v>63557</v>
      </c>
    </row>
    <row r="34458" spans="1:7">
      <c r="A34458" t="s">
        <v>58818</v>
      </c>
      <c r="D34458" t="s">
        <v>27035</v>
      </c>
      <c r="G34458" t="s">
        <v>30762</v>
      </c>
    </row>
    <row r="34459" spans="1:7">
      <c r="A34459" t="s">
        <v>16878</v>
      </c>
      <c r="D34459" t="s">
        <v>25586</v>
      </c>
      <c r="G34459" t="s">
        <v>20457</v>
      </c>
    </row>
    <row r="34460" spans="1:7">
      <c r="A34460" t="s">
        <v>2041</v>
      </c>
      <c r="D34460" t="s">
        <v>906</v>
      </c>
      <c r="G34460" t="s">
        <v>27409</v>
      </c>
    </row>
    <row r="34461" spans="1:7">
      <c r="A34461" t="s">
        <v>27184</v>
      </c>
      <c r="D34461" t="s">
        <v>61692</v>
      </c>
      <c r="G34461" t="s">
        <v>63559</v>
      </c>
    </row>
    <row r="34462" spans="1:7">
      <c r="A34462" t="s">
        <v>22911</v>
      </c>
      <c r="D34462" t="s">
        <v>9247</v>
      </c>
      <c r="G34462" t="s">
        <v>1301</v>
      </c>
    </row>
    <row r="34463" spans="1:7">
      <c r="A34463" t="s">
        <v>16797</v>
      </c>
      <c r="D34463" t="s">
        <v>81669</v>
      </c>
      <c r="G34463" t="s">
        <v>33378</v>
      </c>
    </row>
    <row r="34464" spans="1:7">
      <c r="A34464" t="s">
        <v>58819</v>
      </c>
      <c r="D34464" t="s">
        <v>9807</v>
      </c>
      <c r="G34464" t="s">
        <v>33613</v>
      </c>
    </row>
    <row r="34465" spans="1:7">
      <c r="A34465" t="s">
        <v>58820</v>
      </c>
      <c r="D34465" t="s">
        <v>61693</v>
      </c>
      <c r="G34465" t="s">
        <v>42406</v>
      </c>
    </row>
    <row r="34466" spans="1:7">
      <c r="A34466" t="s">
        <v>27764</v>
      </c>
      <c r="D34466" t="s">
        <v>29082</v>
      </c>
      <c r="G34466" t="s">
        <v>27990</v>
      </c>
    </row>
    <row r="34467" spans="1:7">
      <c r="A34467" t="s">
        <v>58821</v>
      </c>
      <c r="D34467" t="s">
        <v>14638</v>
      </c>
      <c r="G34467" t="s">
        <v>2547</v>
      </c>
    </row>
    <row r="34468" spans="1:7">
      <c r="A34468" t="s">
        <v>3833</v>
      </c>
      <c r="D34468" t="s">
        <v>41525</v>
      </c>
      <c r="G34468" t="s">
        <v>22037</v>
      </c>
    </row>
    <row r="34469" spans="1:7">
      <c r="A34469" t="s">
        <v>58822</v>
      </c>
      <c r="D34469" t="s">
        <v>81670</v>
      </c>
      <c r="G34469" t="s">
        <v>32544</v>
      </c>
    </row>
    <row r="34470" spans="1:7">
      <c r="A34470" t="s">
        <v>58823</v>
      </c>
      <c r="D34470" t="s">
        <v>61694</v>
      </c>
      <c r="G34470" t="s">
        <v>28755</v>
      </c>
    </row>
    <row r="34471" spans="1:7">
      <c r="A34471" t="s">
        <v>58824</v>
      </c>
      <c r="D34471" t="s">
        <v>28575</v>
      </c>
      <c r="G34471" t="s">
        <v>63563</v>
      </c>
    </row>
    <row r="34472" spans="1:7">
      <c r="A34472" t="s">
        <v>27978</v>
      </c>
      <c r="D34472" t="s">
        <v>33985</v>
      </c>
      <c r="G34472" t="s">
        <v>29908</v>
      </c>
    </row>
    <row r="34473" spans="1:7">
      <c r="A34473" t="s">
        <v>58825</v>
      </c>
      <c r="D34473" t="s">
        <v>41785</v>
      </c>
      <c r="G34473" t="s">
        <v>29739</v>
      </c>
    </row>
    <row r="34474" spans="1:7">
      <c r="A34474" t="s">
        <v>1027</v>
      </c>
      <c r="D34474" t="s">
        <v>21410</v>
      </c>
      <c r="G34474" t="s">
        <v>17082</v>
      </c>
    </row>
    <row r="34475" spans="1:7">
      <c r="A34475" t="s">
        <v>58826</v>
      </c>
      <c r="D34475" t="s">
        <v>17265</v>
      </c>
      <c r="G34475" t="s">
        <v>63564</v>
      </c>
    </row>
    <row r="34476" spans="1:7">
      <c r="A34476" t="s">
        <v>20011</v>
      </c>
      <c r="D34476" t="s">
        <v>61701</v>
      </c>
      <c r="G34476" t="s">
        <v>63565</v>
      </c>
    </row>
    <row r="34477" spans="1:7">
      <c r="A34477" t="s">
        <v>32914</v>
      </c>
      <c r="D34477" t="s">
        <v>61699</v>
      </c>
      <c r="G34477" t="s">
        <v>63566</v>
      </c>
    </row>
    <row r="34478" spans="1:7">
      <c r="A34478" t="s">
        <v>58827</v>
      </c>
      <c r="D34478" t="s">
        <v>40703</v>
      </c>
      <c r="G34478" t="s">
        <v>63567</v>
      </c>
    </row>
    <row r="34479" spans="1:7">
      <c r="A34479" t="s">
        <v>29396</v>
      </c>
      <c r="D34479" t="s">
        <v>18566</v>
      </c>
      <c r="G34479" t="s">
        <v>63569</v>
      </c>
    </row>
    <row r="34480" spans="1:7">
      <c r="A34480" t="s">
        <v>58828</v>
      </c>
      <c r="D34480" t="s">
        <v>3965</v>
      </c>
      <c r="G34480" t="s">
        <v>28240</v>
      </c>
    </row>
    <row r="34481" spans="1:7">
      <c r="A34481" t="s">
        <v>58829</v>
      </c>
      <c r="D34481" t="s">
        <v>81671</v>
      </c>
      <c r="G34481" t="s">
        <v>2992</v>
      </c>
    </row>
    <row r="34482" spans="1:7">
      <c r="A34482" t="s">
        <v>40702</v>
      </c>
      <c r="D34482" t="s">
        <v>14160</v>
      </c>
      <c r="G34482" t="s">
        <v>19701</v>
      </c>
    </row>
    <row r="34483" spans="1:7">
      <c r="A34483" t="s">
        <v>13351</v>
      </c>
      <c r="D34483" t="s">
        <v>30453</v>
      </c>
      <c r="G34483" t="s">
        <v>3306</v>
      </c>
    </row>
    <row r="34484" spans="1:7">
      <c r="A34484" t="s">
        <v>58830</v>
      </c>
      <c r="D34484" t="s">
        <v>61705</v>
      </c>
      <c r="G34484" t="s">
        <v>1943</v>
      </c>
    </row>
    <row r="34485" spans="1:7">
      <c r="A34485" t="s">
        <v>42068</v>
      </c>
      <c r="D34485" t="s">
        <v>19671</v>
      </c>
      <c r="G34485" t="s">
        <v>15691</v>
      </c>
    </row>
    <row r="34486" spans="1:7">
      <c r="A34486" t="s">
        <v>19907</v>
      </c>
      <c r="D34486" t="s">
        <v>61706</v>
      </c>
      <c r="G34486" t="s">
        <v>11800</v>
      </c>
    </row>
    <row r="34487" spans="1:7">
      <c r="A34487" t="s">
        <v>20124</v>
      </c>
      <c r="D34487" t="s">
        <v>27075</v>
      </c>
      <c r="G34487" t="s">
        <v>63574</v>
      </c>
    </row>
    <row r="34488" spans="1:7">
      <c r="A34488" t="s">
        <v>4950</v>
      </c>
      <c r="D34488" t="s">
        <v>31086</v>
      </c>
      <c r="G34488" t="s">
        <v>22432</v>
      </c>
    </row>
    <row r="34489" spans="1:7">
      <c r="A34489" t="s">
        <v>58831</v>
      </c>
      <c r="D34489" t="s">
        <v>6954</v>
      </c>
      <c r="G34489" t="s">
        <v>13709</v>
      </c>
    </row>
    <row r="34490" spans="1:7">
      <c r="A34490" t="s">
        <v>35742</v>
      </c>
      <c r="D34490" t="s">
        <v>8171</v>
      </c>
      <c r="G34490" t="s">
        <v>23924</v>
      </c>
    </row>
    <row r="34491" spans="1:7">
      <c r="A34491" t="s">
        <v>15067</v>
      </c>
      <c r="D34491" t="s">
        <v>61707</v>
      </c>
      <c r="G34491" t="s">
        <v>28150</v>
      </c>
    </row>
    <row r="34492" spans="1:7">
      <c r="A34492" t="s">
        <v>58832</v>
      </c>
      <c r="D34492" t="s">
        <v>2135</v>
      </c>
      <c r="G34492" t="s">
        <v>63578</v>
      </c>
    </row>
    <row r="34493" spans="1:7">
      <c r="A34493" t="s">
        <v>29587</v>
      </c>
      <c r="D34493" t="s">
        <v>61709</v>
      </c>
      <c r="G34493" t="s">
        <v>5132</v>
      </c>
    </row>
    <row r="34494" spans="1:7">
      <c r="A34494" t="s">
        <v>39057</v>
      </c>
      <c r="D34494" t="s">
        <v>3610</v>
      </c>
      <c r="G34494" t="s">
        <v>17869</v>
      </c>
    </row>
    <row r="34495" spans="1:7">
      <c r="A34495" t="s">
        <v>58833</v>
      </c>
      <c r="D34495" t="s">
        <v>61711</v>
      </c>
      <c r="G34495" t="s">
        <v>17537</v>
      </c>
    </row>
    <row r="34496" spans="1:7">
      <c r="A34496" t="s">
        <v>38517</v>
      </c>
      <c r="D34496" t="s">
        <v>18685</v>
      </c>
      <c r="G34496" t="s">
        <v>10169</v>
      </c>
    </row>
    <row r="34497" spans="1:7">
      <c r="A34497" t="s">
        <v>32971</v>
      </c>
      <c r="D34497" t="s">
        <v>61712</v>
      </c>
      <c r="G34497" t="s">
        <v>34569</v>
      </c>
    </row>
    <row r="34498" spans="1:7">
      <c r="A34498" t="s">
        <v>58834</v>
      </c>
      <c r="D34498" t="s">
        <v>29180</v>
      </c>
      <c r="G34498" t="s">
        <v>35305</v>
      </c>
    </row>
    <row r="34499" spans="1:7">
      <c r="A34499" t="s">
        <v>58835</v>
      </c>
      <c r="D34499" t="s">
        <v>61714</v>
      </c>
      <c r="G34499" t="s">
        <v>16499</v>
      </c>
    </row>
    <row r="34500" spans="1:7">
      <c r="A34500" t="s">
        <v>58836</v>
      </c>
      <c r="D34500" t="s">
        <v>81672</v>
      </c>
      <c r="G34500" t="s">
        <v>63582</v>
      </c>
    </row>
    <row r="34501" spans="1:7">
      <c r="A34501" t="s">
        <v>58837</v>
      </c>
      <c r="D34501" t="s">
        <v>1746</v>
      </c>
      <c r="G34501" t="s">
        <v>31204</v>
      </c>
    </row>
    <row r="34502" spans="1:7">
      <c r="A34502" t="s">
        <v>20804</v>
      </c>
      <c r="D34502" t="s">
        <v>38025</v>
      </c>
      <c r="G34502" t="s">
        <v>1224</v>
      </c>
    </row>
    <row r="34503" spans="1:7">
      <c r="A34503" t="s">
        <v>23320</v>
      </c>
      <c r="D34503" t="s">
        <v>9964</v>
      </c>
      <c r="G34503" t="s">
        <v>11957</v>
      </c>
    </row>
    <row r="34504" spans="1:7">
      <c r="A34504" t="s">
        <v>2018</v>
      </c>
      <c r="D34504" t="s">
        <v>4849</v>
      </c>
      <c r="G34504" t="s">
        <v>3195</v>
      </c>
    </row>
    <row r="34505" spans="1:7">
      <c r="A34505" t="s">
        <v>58838</v>
      </c>
      <c r="D34505" t="s">
        <v>39163</v>
      </c>
      <c r="G34505" t="s">
        <v>21453</v>
      </c>
    </row>
    <row r="34506" spans="1:7">
      <c r="A34506" t="s">
        <v>20962</v>
      </c>
      <c r="D34506" t="s">
        <v>24100</v>
      </c>
      <c r="G34506" t="s">
        <v>63584</v>
      </c>
    </row>
    <row r="34507" spans="1:7">
      <c r="A34507" t="s">
        <v>58839</v>
      </c>
      <c r="D34507" t="s">
        <v>61717</v>
      </c>
      <c r="G34507" t="s">
        <v>63585</v>
      </c>
    </row>
    <row r="34508" spans="1:7">
      <c r="A34508" t="s">
        <v>58840</v>
      </c>
      <c r="D34508" t="s">
        <v>23529</v>
      </c>
      <c r="G34508" t="s">
        <v>4106</v>
      </c>
    </row>
    <row r="34509" spans="1:7">
      <c r="A34509" t="s">
        <v>58841</v>
      </c>
      <c r="D34509" t="s">
        <v>26858</v>
      </c>
      <c r="G34509" t="s">
        <v>63587</v>
      </c>
    </row>
    <row r="34510" spans="1:7">
      <c r="A34510" t="s">
        <v>58842</v>
      </c>
      <c r="D34510" t="s">
        <v>61720</v>
      </c>
      <c r="G34510" t="s">
        <v>63589</v>
      </c>
    </row>
    <row r="34511" spans="1:7">
      <c r="A34511" t="s">
        <v>8380</v>
      </c>
      <c r="D34511" t="s">
        <v>9220</v>
      </c>
      <c r="G34511" t="s">
        <v>63590</v>
      </c>
    </row>
    <row r="34512" spans="1:7">
      <c r="A34512" t="s">
        <v>30523</v>
      </c>
      <c r="D34512" t="s">
        <v>21828</v>
      </c>
      <c r="G34512" t="s">
        <v>18903</v>
      </c>
    </row>
    <row r="34513" spans="1:7">
      <c r="A34513" t="s">
        <v>58843</v>
      </c>
      <c r="D34513" t="s">
        <v>81673</v>
      </c>
      <c r="G34513" t="s">
        <v>63591</v>
      </c>
    </row>
    <row r="34514" spans="1:7">
      <c r="A34514" t="s">
        <v>2067</v>
      </c>
      <c r="D34514" t="s">
        <v>1003</v>
      </c>
      <c r="G34514" t="s">
        <v>63593</v>
      </c>
    </row>
    <row r="34515" spans="1:7">
      <c r="A34515" t="s">
        <v>58844</v>
      </c>
      <c r="D34515" t="s">
        <v>61721</v>
      </c>
      <c r="G34515" t="s">
        <v>22726</v>
      </c>
    </row>
    <row r="34516" spans="1:7">
      <c r="A34516" t="s">
        <v>38677</v>
      </c>
      <c r="D34516" t="s">
        <v>61722</v>
      </c>
      <c r="G34516" t="s">
        <v>22137</v>
      </c>
    </row>
    <row r="34517" spans="1:7">
      <c r="A34517" t="s">
        <v>58845</v>
      </c>
      <c r="D34517" t="s">
        <v>4703</v>
      </c>
      <c r="G34517" t="s">
        <v>16770</v>
      </c>
    </row>
    <row r="34518" spans="1:7">
      <c r="A34518" t="s">
        <v>38649</v>
      </c>
      <c r="D34518" t="s">
        <v>14983</v>
      </c>
      <c r="G34518" t="s">
        <v>8866</v>
      </c>
    </row>
    <row r="34519" spans="1:7">
      <c r="A34519" t="s">
        <v>5827</v>
      </c>
      <c r="D34519" t="s">
        <v>16613</v>
      </c>
      <c r="G34519" t="s">
        <v>63595</v>
      </c>
    </row>
    <row r="34520" spans="1:7">
      <c r="A34520" t="s">
        <v>24426</v>
      </c>
      <c r="D34520" t="s">
        <v>37308</v>
      </c>
      <c r="G34520" t="s">
        <v>34281</v>
      </c>
    </row>
    <row r="34521" spans="1:7">
      <c r="A34521" t="s">
        <v>41728</v>
      </c>
      <c r="D34521" t="s">
        <v>239</v>
      </c>
      <c r="G34521" t="s">
        <v>26311</v>
      </c>
    </row>
    <row r="34522" spans="1:7">
      <c r="A34522" t="s">
        <v>29130</v>
      </c>
      <c r="D34522" t="s">
        <v>81674</v>
      </c>
      <c r="G34522" t="s">
        <v>63597</v>
      </c>
    </row>
    <row r="34523" spans="1:7">
      <c r="A34523" t="s">
        <v>58846</v>
      </c>
      <c r="D34523" t="s">
        <v>81675</v>
      </c>
      <c r="G34523" t="s">
        <v>82165</v>
      </c>
    </row>
    <row r="34524" spans="1:7">
      <c r="A34524" t="s">
        <v>58847</v>
      </c>
      <c r="D34524" t="s">
        <v>61726</v>
      </c>
      <c r="G34524" t="s">
        <v>15026</v>
      </c>
    </row>
    <row r="34525" spans="1:7">
      <c r="A34525" t="s">
        <v>58848</v>
      </c>
      <c r="D34525" t="s">
        <v>4921</v>
      </c>
      <c r="G34525" t="s">
        <v>8140</v>
      </c>
    </row>
    <row r="34526" spans="1:7">
      <c r="A34526" t="s">
        <v>58849</v>
      </c>
      <c r="D34526" t="s">
        <v>17854</v>
      </c>
      <c r="G34526" t="s">
        <v>11751</v>
      </c>
    </row>
    <row r="34527" spans="1:7">
      <c r="A34527" t="s">
        <v>58850</v>
      </c>
      <c r="D34527" t="s">
        <v>81676</v>
      </c>
      <c r="G34527" t="s">
        <v>26022</v>
      </c>
    </row>
    <row r="34528" spans="1:7">
      <c r="A34528" t="s">
        <v>58851</v>
      </c>
      <c r="D34528" t="s">
        <v>18979</v>
      </c>
      <c r="G34528" t="s">
        <v>63599</v>
      </c>
    </row>
    <row r="34529" spans="1:7">
      <c r="A34529" t="s">
        <v>24318</v>
      </c>
      <c r="D34529" t="s">
        <v>61728</v>
      </c>
      <c r="G34529" t="s">
        <v>19244</v>
      </c>
    </row>
    <row r="34530" spans="1:7">
      <c r="A34530" t="s">
        <v>41061</v>
      </c>
      <c r="D34530" t="s">
        <v>30758</v>
      </c>
      <c r="G34530" t="s">
        <v>1852</v>
      </c>
    </row>
    <row r="34531" spans="1:7">
      <c r="A34531" t="s">
        <v>27190</v>
      </c>
      <c r="D34531" t="s">
        <v>42449</v>
      </c>
      <c r="G34531" t="s">
        <v>63602</v>
      </c>
    </row>
    <row r="34532" spans="1:7">
      <c r="A34532" t="s">
        <v>7440</v>
      </c>
      <c r="D34532" t="s">
        <v>61730</v>
      </c>
      <c r="G34532" t="s">
        <v>63604</v>
      </c>
    </row>
    <row r="34533" spans="1:7">
      <c r="A34533" t="s">
        <v>58852</v>
      </c>
      <c r="D34533" t="s">
        <v>15631</v>
      </c>
      <c r="G34533" t="s">
        <v>7619</v>
      </c>
    </row>
    <row r="34534" spans="1:7">
      <c r="A34534" t="s">
        <v>38828</v>
      </c>
      <c r="D34534" t="s">
        <v>4710</v>
      </c>
      <c r="G34534" t="s">
        <v>36214</v>
      </c>
    </row>
    <row r="34535" spans="1:7">
      <c r="A34535" t="s">
        <v>58853</v>
      </c>
      <c r="D34535" t="s">
        <v>35781</v>
      </c>
      <c r="G34535" t="s">
        <v>22734</v>
      </c>
    </row>
    <row r="34536" spans="1:7">
      <c r="A34536" t="s">
        <v>21364</v>
      </c>
      <c r="D34536" t="s">
        <v>32890</v>
      </c>
      <c r="G34536" t="s">
        <v>63603</v>
      </c>
    </row>
    <row r="34537" spans="1:7">
      <c r="A34537" t="s">
        <v>9664</v>
      </c>
      <c r="D34537" t="s">
        <v>61732</v>
      </c>
      <c r="G34537" t="s">
        <v>28065</v>
      </c>
    </row>
    <row r="34538" spans="1:7">
      <c r="A34538" t="s">
        <v>13177</v>
      </c>
      <c r="D34538" t="s">
        <v>17785</v>
      </c>
      <c r="G34538" t="s">
        <v>63605</v>
      </c>
    </row>
    <row r="34539" spans="1:7">
      <c r="A34539" t="s">
        <v>16016</v>
      </c>
      <c r="D34539" t="s">
        <v>3052</v>
      </c>
      <c r="G34539" t="s">
        <v>82166</v>
      </c>
    </row>
    <row r="34540" spans="1:7">
      <c r="A34540" t="s">
        <v>58854</v>
      </c>
      <c r="D34540" t="s">
        <v>61734</v>
      </c>
      <c r="G34540" t="s">
        <v>3859</v>
      </c>
    </row>
    <row r="34541" spans="1:7">
      <c r="A34541" t="s">
        <v>11504</v>
      </c>
      <c r="D34541" t="s">
        <v>8098</v>
      </c>
      <c r="G34541" t="s">
        <v>1279</v>
      </c>
    </row>
    <row r="34542" spans="1:7">
      <c r="A34542" t="s">
        <v>58855</v>
      </c>
      <c r="D34542" t="s">
        <v>81677</v>
      </c>
      <c r="G34542" t="s">
        <v>305</v>
      </c>
    </row>
    <row r="34543" spans="1:7">
      <c r="A34543" t="s">
        <v>2952</v>
      </c>
      <c r="D34543" t="s">
        <v>81678</v>
      </c>
      <c r="G34543" t="s">
        <v>16750</v>
      </c>
    </row>
    <row r="34544" spans="1:7">
      <c r="A34544" t="s">
        <v>58856</v>
      </c>
      <c r="D34544" t="s">
        <v>61736</v>
      </c>
      <c r="G34544" t="s">
        <v>23788</v>
      </c>
    </row>
    <row r="34545" spans="1:7">
      <c r="A34545" t="s">
        <v>58857</v>
      </c>
      <c r="D34545" t="s">
        <v>61737</v>
      </c>
      <c r="G34545" t="s">
        <v>63608</v>
      </c>
    </row>
    <row r="34546" spans="1:7">
      <c r="A34546" t="s">
        <v>5015</v>
      </c>
      <c r="D34546" t="s">
        <v>12564</v>
      </c>
      <c r="G34546" t="s">
        <v>33432</v>
      </c>
    </row>
    <row r="34547" spans="1:7">
      <c r="A34547" t="s">
        <v>13715</v>
      </c>
      <c r="D34547" t="s">
        <v>33853</v>
      </c>
      <c r="G34547" t="s">
        <v>16313</v>
      </c>
    </row>
    <row r="34548" spans="1:7">
      <c r="A34548" t="s">
        <v>40638</v>
      </c>
      <c r="D34548" t="s">
        <v>42360</v>
      </c>
      <c r="G34548" t="s">
        <v>13424</v>
      </c>
    </row>
    <row r="34549" spans="1:7">
      <c r="A34549" t="s">
        <v>5773</v>
      </c>
      <c r="D34549" t="s">
        <v>23733</v>
      </c>
      <c r="G34549" t="s">
        <v>24226</v>
      </c>
    </row>
    <row r="34550" spans="1:7">
      <c r="A34550" t="s">
        <v>13550</v>
      </c>
      <c r="D34550" t="s">
        <v>61738</v>
      </c>
      <c r="G34550" t="s">
        <v>63613</v>
      </c>
    </row>
    <row r="34551" spans="1:7">
      <c r="A34551" t="s">
        <v>23526</v>
      </c>
      <c r="D34551" t="s">
        <v>14225</v>
      </c>
      <c r="G34551" t="s">
        <v>63614</v>
      </c>
    </row>
    <row r="34552" spans="1:7">
      <c r="A34552" t="s">
        <v>21857</v>
      </c>
      <c r="D34552" t="s">
        <v>15888</v>
      </c>
      <c r="G34552" t="s">
        <v>63617</v>
      </c>
    </row>
    <row r="34553" spans="1:7">
      <c r="A34553" t="s">
        <v>58858</v>
      </c>
      <c r="D34553" t="s">
        <v>9322</v>
      </c>
      <c r="G34553" t="s">
        <v>31683</v>
      </c>
    </row>
    <row r="34554" spans="1:7">
      <c r="A34554" t="s">
        <v>58859</v>
      </c>
      <c r="D34554" t="s">
        <v>24848</v>
      </c>
      <c r="G34554" t="s">
        <v>63619</v>
      </c>
    </row>
    <row r="34555" spans="1:7">
      <c r="A34555" t="s">
        <v>26388</v>
      </c>
      <c r="D34555" t="s">
        <v>19190</v>
      </c>
      <c r="G34555" t="s">
        <v>63621</v>
      </c>
    </row>
    <row r="34556" spans="1:7">
      <c r="A34556" t="s">
        <v>36155</v>
      </c>
      <c r="D34556" t="s">
        <v>28926</v>
      </c>
      <c r="G34556" t="s">
        <v>23644</v>
      </c>
    </row>
    <row r="34557" spans="1:7">
      <c r="A34557" t="s">
        <v>17613</v>
      </c>
      <c r="D34557" t="s">
        <v>21103</v>
      </c>
      <c r="G34557" t="s">
        <v>13937</v>
      </c>
    </row>
    <row r="34558" spans="1:7">
      <c r="A34558" t="s">
        <v>35179</v>
      </c>
      <c r="D34558" t="s">
        <v>61742</v>
      </c>
      <c r="G34558" t="s">
        <v>156</v>
      </c>
    </row>
    <row r="34559" spans="1:7">
      <c r="A34559" t="s">
        <v>42640</v>
      </c>
      <c r="D34559" t="s">
        <v>42788</v>
      </c>
      <c r="G34559" t="s">
        <v>35299</v>
      </c>
    </row>
    <row r="34560" spans="1:7">
      <c r="A34560" t="s">
        <v>35090</v>
      </c>
      <c r="D34560" t="s">
        <v>20614</v>
      </c>
      <c r="G34560" t="s">
        <v>28874</v>
      </c>
    </row>
    <row r="34561" spans="1:7">
      <c r="A34561" t="s">
        <v>58860</v>
      </c>
      <c r="D34561" t="s">
        <v>61741</v>
      </c>
      <c r="G34561" t="s">
        <v>22929</v>
      </c>
    </row>
    <row r="34562" spans="1:7">
      <c r="A34562" t="s">
        <v>20481</v>
      </c>
      <c r="D34562" t="s">
        <v>61743</v>
      </c>
      <c r="G34562" t="s">
        <v>7697</v>
      </c>
    </row>
    <row r="34563" spans="1:7">
      <c r="A34563" t="s">
        <v>24220</v>
      </c>
      <c r="D34563" t="s">
        <v>11347</v>
      </c>
      <c r="G34563" t="s">
        <v>372</v>
      </c>
    </row>
    <row r="34564" spans="1:7">
      <c r="A34564" t="s">
        <v>9504</v>
      </c>
      <c r="D34564" t="s">
        <v>64083</v>
      </c>
      <c r="G34564" t="s">
        <v>32993</v>
      </c>
    </row>
    <row r="34565" spans="1:7">
      <c r="A34565" t="s">
        <v>37519</v>
      </c>
      <c r="D34565" t="s">
        <v>24969</v>
      </c>
      <c r="G34565" t="s">
        <v>82172</v>
      </c>
    </row>
    <row r="34566" spans="1:7">
      <c r="A34566" t="s">
        <v>58861</v>
      </c>
      <c r="D34566" t="s">
        <v>61748</v>
      </c>
      <c r="G34566" t="s">
        <v>12053</v>
      </c>
    </row>
    <row r="34567" spans="1:7">
      <c r="A34567" t="s">
        <v>58862</v>
      </c>
      <c r="D34567" t="s">
        <v>16635</v>
      </c>
      <c r="G34567" t="s">
        <v>8551</v>
      </c>
    </row>
    <row r="34568" spans="1:7">
      <c r="A34568" t="s">
        <v>58863</v>
      </c>
      <c r="D34568" t="s">
        <v>17279</v>
      </c>
      <c r="G34568" t="s">
        <v>43058</v>
      </c>
    </row>
    <row r="34569" spans="1:7">
      <c r="A34569" t="s">
        <v>58864</v>
      </c>
      <c r="D34569" t="s">
        <v>28511</v>
      </c>
      <c r="G34569" t="s">
        <v>8681</v>
      </c>
    </row>
    <row r="34570" spans="1:7">
      <c r="A34570" t="s">
        <v>21615</v>
      </c>
      <c r="D34570" t="s">
        <v>61752</v>
      </c>
      <c r="G34570" t="s">
        <v>12588</v>
      </c>
    </row>
    <row r="34571" spans="1:7">
      <c r="A34571" t="s">
        <v>58865</v>
      </c>
      <c r="D34571" t="s">
        <v>25499</v>
      </c>
      <c r="G34571" t="s">
        <v>29416</v>
      </c>
    </row>
    <row r="34572" spans="1:7">
      <c r="A34572" t="s">
        <v>42759</v>
      </c>
      <c r="D34572" t="s">
        <v>22597</v>
      </c>
      <c r="G34572" t="s">
        <v>22506</v>
      </c>
    </row>
    <row r="34573" spans="1:7">
      <c r="A34573" t="s">
        <v>36581</v>
      </c>
      <c r="D34573" t="s">
        <v>18561</v>
      </c>
      <c r="G34573" t="s">
        <v>1167</v>
      </c>
    </row>
    <row r="34574" spans="1:7">
      <c r="A34574" t="s">
        <v>29598</v>
      </c>
      <c r="D34574" t="s">
        <v>81679</v>
      </c>
      <c r="G34574" t="s">
        <v>25288</v>
      </c>
    </row>
    <row r="34575" spans="1:7">
      <c r="A34575" t="s">
        <v>35992</v>
      </c>
      <c r="D34575" t="s">
        <v>81680</v>
      </c>
      <c r="G34575" t="s">
        <v>63626</v>
      </c>
    </row>
    <row r="34576" spans="1:7">
      <c r="A34576" t="s">
        <v>2259</v>
      </c>
      <c r="D34576" t="s">
        <v>61753</v>
      </c>
      <c r="G34576" t="s">
        <v>13723</v>
      </c>
    </row>
    <row r="34577" spans="1:7">
      <c r="A34577" t="s">
        <v>58866</v>
      </c>
      <c r="D34577" t="s">
        <v>8109</v>
      </c>
      <c r="G34577" t="s">
        <v>24928</v>
      </c>
    </row>
    <row r="34578" spans="1:7">
      <c r="A34578" t="s">
        <v>58867</v>
      </c>
      <c r="D34578" t="s">
        <v>9822</v>
      </c>
      <c r="G34578" t="s">
        <v>6282</v>
      </c>
    </row>
    <row r="34579" spans="1:7">
      <c r="A34579" t="s">
        <v>58868</v>
      </c>
      <c r="D34579" t="s">
        <v>30445</v>
      </c>
      <c r="G34579" t="s">
        <v>1315</v>
      </c>
    </row>
    <row r="34580" spans="1:7">
      <c r="A34580" t="s">
        <v>58869</v>
      </c>
      <c r="D34580" t="s">
        <v>16451</v>
      </c>
      <c r="G34580" t="s">
        <v>8438</v>
      </c>
    </row>
    <row r="34581" spans="1:7">
      <c r="A34581" t="s">
        <v>58870</v>
      </c>
      <c r="D34581" t="s">
        <v>11331</v>
      </c>
      <c r="G34581" t="s">
        <v>34675</v>
      </c>
    </row>
    <row r="34582" spans="1:7">
      <c r="A34582" t="s">
        <v>13763</v>
      </c>
      <c r="D34582" t="s">
        <v>27427</v>
      </c>
      <c r="G34582" t="s">
        <v>21007</v>
      </c>
    </row>
    <row r="34583" spans="1:7">
      <c r="A34583" t="s">
        <v>1100</v>
      </c>
      <c r="D34583" t="s">
        <v>30960</v>
      </c>
      <c r="G34583" t="s">
        <v>14664</v>
      </c>
    </row>
    <row r="34584" spans="1:7">
      <c r="A34584" t="s">
        <v>14085</v>
      </c>
      <c r="D34584" t="s">
        <v>81681</v>
      </c>
      <c r="G34584" t="s">
        <v>17634</v>
      </c>
    </row>
    <row r="34585" spans="1:7">
      <c r="A34585" t="s">
        <v>58871</v>
      </c>
      <c r="D34585" t="s">
        <v>21386</v>
      </c>
      <c r="G34585" t="s">
        <v>17131</v>
      </c>
    </row>
    <row r="34586" spans="1:7">
      <c r="A34586" t="s">
        <v>15174</v>
      </c>
      <c r="D34586" t="s">
        <v>11958</v>
      </c>
      <c r="G34586" t="s">
        <v>12692</v>
      </c>
    </row>
    <row r="34587" spans="1:7">
      <c r="A34587" t="s">
        <v>58872</v>
      </c>
      <c r="D34587" t="s">
        <v>9601</v>
      </c>
      <c r="G34587" t="s">
        <v>3384</v>
      </c>
    </row>
    <row r="34588" spans="1:7">
      <c r="A34588" t="s">
        <v>42521</v>
      </c>
      <c r="D34588" t="s">
        <v>19081</v>
      </c>
      <c r="G34588" t="s">
        <v>42265</v>
      </c>
    </row>
    <row r="34589" spans="1:7">
      <c r="A34589" t="s">
        <v>58873</v>
      </c>
      <c r="D34589" t="s">
        <v>61760</v>
      </c>
      <c r="G34589" t="s">
        <v>32245</v>
      </c>
    </row>
    <row r="34590" spans="1:7">
      <c r="A34590" t="s">
        <v>58874</v>
      </c>
      <c r="D34590" t="s">
        <v>396</v>
      </c>
      <c r="G34590" t="s">
        <v>20802</v>
      </c>
    </row>
    <row r="34591" spans="1:7">
      <c r="A34591" t="s">
        <v>36179</v>
      </c>
      <c r="D34591" t="s">
        <v>81682</v>
      </c>
      <c r="G34591" t="s">
        <v>1822</v>
      </c>
    </row>
    <row r="34592" spans="1:7">
      <c r="A34592" t="s">
        <v>30275</v>
      </c>
      <c r="D34592" t="s">
        <v>38102</v>
      </c>
      <c r="G34592" t="s">
        <v>14746</v>
      </c>
    </row>
    <row r="34593" spans="1:7">
      <c r="A34593" t="s">
        <v>58875</v>
      </c>
      <c r="D34593" t="s">
        <v>18888</v>
      </c>
      <c r="G34593" t="s">
        <v>63635</v>
      </c>
    </row>
    <row r="34594" spans="1:7">
      <c r="A34594" t="s">
        <v>8797</v>
      </c>
      <c r="D34594" t="s">
        <v>81683</v>
      </c>
      <c r="G34594" t="s">
        <v>28627</v>
      </c>
    </row>
    <row r="34595" spans="1:7">
      <c r="A34595" t="s">
        <v>20879</v>
      </c>
      <c r="D34595" t="s">
        <v>40544</v>
      </c>
      <c r="G34595" t="s">
        <v>63637</v>
      </c>
    </row>
    <row r="34596" spans="1:7">
      <c r="A34596" t="s">
        <v>8464</v>
      </c>
      <c r="D34596" t="s">
        <v>16330</v>
      </c>
      <c r="G34596" t="s">
        <v>63639</v>
      </c>
    </row>
    <row r="34597" spans="1:7">
      <c r="A34597" t="s">
        <v>58876</v>
      </c>
      <c r="D34597" t="s">
        <v>42929</v>
      </c>
      <c r="G34597" t="s">
        <v>63640</v>
      </c>
    </row>
    <row r="34598" spans="1:7">
      <c r="A34598" t="s">
        <v>22044</v>
      </c>
      <c r="D34598" t="s">
        <v>61769</v>
      </c>
      <c r="G34598" t="s">
        <v>63642</v>
      </c>
    </row>
    <row r="34599" spans="1:7">
      <c r="A34599" t="s">
        <v>20085</v>
      </c>
      <c r="D34599" t="s">
        <v>31898</v>
      </c>
      <c r="G34599" t="s">
        <v>29255</v>
      </c>
    </row>
    <row r="34600" spans="1:7">
      <c r="A34600" t="s">
        <v>58877</v>
      </c>
      <c r="D34600" t="s">
        <v>33642</v>
      </c>
      <c r="G34600" t="s">
        <v>21880</v>
      </c>
    </row>
    <row r="34601" spans="1:7">
      <c r="A34601" t="s">
        <v>58878</v>
      </c>
      <c r="D34601" t="s">
        <v>23898</v>
      </c>
      <c r="G34601" t="s">
        <v>29721</v>
      </c>
    </row>
    <row r="34602" spans="1:7">
      <c r="A34602" t="s">
        <v>31256</v>
      </c>
      <c r="D34602" t="s">
        <v>61771</v>
      </c>
      <c r="G34602" t="s">
        <v>63643</v>
      </c>
    </row>
    <row r="34603" spans="1:7">
      <c r="A34603" t="s">
        <v>18591</v>
      </c>
      <c r="D34603" t="s">
        <v>17053</v>
      </c>
      <c r="G34603" t="s">
        <v>32970</v>
      </c>
    </row>
    <row r="34604" spans="1:7">
      <c r="A34604" t="s">
        <v>32427</v>
      </c>
      <c r="D34604" t="s">
        <v>8511</v>
      </c>
      <c r="G34604" t="s">
        <v>30529</v>
      </c>
    </row>
    <row r="34605" spans="1:7">
      <c r="A34605" t="s">
        <v>58879</v>
      </c>
      <c r="D34605" t="s">
        <v>22576</v>
      </c>
      <c r="G34605" t="s">
        <v>15855</v>
      </c>
    </row>
    <row r="34606" spans="1:7">
      <c r="A34606" t="s">
        <v>58880</v>
      </c>
      <c r="D34606" t="s">
        <v>31726</v>
      </c>
      <c r="G34606" t="s">
        <v>20872</v>
      </c>
    </row>
    <row r="34607" spans="1:7">
      <c r="A34607" t="s">
        <v>58881</v>
      </c>
      <c r="D34607" t="s">
        <v>1815</v>
      </c>
      <c r="G34607" t="s">
        <v>42586</v>
      </c>
    </row>
    <row r="34608" spans="1:7">
      <c r="A34608" t="s">
        <v>58882</v>
      </c>
      <c r="D34608" t="s">
        <v>2947</v>
      </c>
      <c r="G34608" t="s">
        <v>12996</v>
      </c>
    </row>
    <row r="34609" spans="1:7">
      <c r="A34609" t="s">
        <v>22825</v>
      </c>
      <c r="D34609" t="s">
        <v>61774</v>
      </c>
      <c r="G34609" t="s">
        <v>4285</v>
      </c>
    </row>
    <row r="34610" spans="1:7">
      <c r="A34610" t="s">
        <v>58883</v>
      </c>
      <c r="D34610" t="s">
        <v>61775</v>
      </c>
      <c r="G34610" t="s">
        <v>29516</v>
      </c>
    </row>
    <row r="34611" spans="1:7">
      <c r="A34611" t="s">
        <v>58884</v>
      </c>
      <c r="D34611" t="s">
        <v>12624</v>
      </c>
      <c r="G34611" t="s">
        <v>22091</v>
      </c>
    </row>
    <row r="34612" spans="1:7">
      <c r="A34612" t="s">
        <v>7408</v>
      </c>
      <c r="D34612" t="s">
        <v>6640</v>
      </c>
      <c r="G34612" t="s">
        <v>63646</v>
      </c>
    </row>
    <row r="34613" spans="1:7">
      <c r="A34613" t="s">
        <v>58885</v>
      </c>
      <c r="D34613" t="s">
        <v>81684</v>
      </c>
      <c r="G34613" t="s">
        <v>63648</v>
      </c>
    </row>
    <row r="34614" spans="1:7">
      <c r="A34614" t="s">
        <v>19690</v>
      </c>
      <c r="D34614" t="s">
        <v>1494</v>
      </c>
      <c r="G34614" t="s">
        <v>82176</v>
      </c>
    </row>
    <row r="34615" spans="1:7">
      <c r="A34615" t="s">
        <v>39215</v>
      </c>
      <c r="D34615" t="s">
        <v>81685</v>
      </c>
      <c r="G34615" t="s">
        <v>6537</v>
      </c>
    </row>
    <row r="34616" spans="1:7">
      <c r="A34616" t="s">
        <v>58886</v>
      </c>
      <c r="D34616" t="s">
        <v>11759</v>
      </c>
      <c r="G34616" t="s">
        <v>63651</v>
      </c>
    </row>
    <row r="34617" spans="1:7">
      <c r="A34617" t="s">
        <v>22453</v>
      </c>
      <c r="D34617" t="s">
        <v>22221</v>
      </c>
      <c r="G34617" t="s">
        <v>23533</v>
      </c>
    </row>
    <row r="34618" spans="1:7">
      <c r="A34618" t="s">
        <v>4912</v>
      </c>
      <c r="D34618" t="s">
        <v>81686</v>
      </c>
      <c r="G34618" t="s">
        <v>39330</v>
      </c>
    </row>
    <row r="34619" spans="1:7">
      <c r="A34619" t="s">
        <v>58887</v>
      </c>
      <c r="D34619" t="s">
        <v>33172</v>
      </c>
      <c r="G34619" t="s">
        <v>22985</v>
      </c>
    </row>
    <row r="34620" spans="1:7">
      <c r="A34620" t="s">
        <v>58888</v>
      </c>
      <c r="D34620" t="s">
        <v>33835</v>
      </c>
      <c r="G34620" t="s">
        <v>19181</v>
      </c>
    </row>
    <row r="34621" spans="1:7">
      <c r="A34621" t="s">
        <v>58889</v>
      </c>
      <c r="D34621" t="s">
        <v>29786</v>
      </c>
      <c r="G34621" t="s">
        <v>63652</v>
      </c>
    </row>
    <row r="34622" spans="1:7">
      <c r="A34622" t="s">
        <v>58890</v>
      </c>
      <c r="D34622" t="s">
        <v>25361</v>
      </c>
      <c r="G34622" t="s">
        <v>6034</v>
      </c>
    </row>
    <row r="34623" spans="1:7">
      <c r="A34623" t="s">
        <v>16209</v>
      </c>
      <c r="D34623" t="s">
        <v>61783</v>
      </c>
      <c r="G34623" t="s">
        <v>12278</v>
      </c>
    </row>
    <row r="34624" spans="1:7">
      <c r="A34624" t="s">
        <v>8823</v>
      </c>
      <c r="D34624" t="s">
        <v>23172</v>
      </c>
      <c r="G34624" t="s">
        <v>63653</v>
      </c>
    </row>
    <row r="34625" spans="1:7">
      <c r="A34625" t="s">
        <v>31904</v>
      </c>
      <c r="D34625" t="s">
        <v>475</v>
      </c>
      <c r="G34625" t="s">
        <v>37099</v>
      </c>
    </row>
    <row r="34626" spans="1:7">
      <c r="A34626" t="s">
        <v>21124</v>
      </c>
      <c r="D34626" t="s">
        <v>19288</v>
      </c>
      <c r="G34626" t="s">
        <v>82180</v>
      </c>
    </row>
    <row r="34627" spans="1:7">
      <c r="A34627" t="s">
        <v>1175</v>
      </c>
      <c r="D34627" t="s">
        <v>2488</v>
      </c>
      <c r="G34627" t="s">
        <v>21927</v>
      </c>
    </row>
    <row r="34628" spans="1:7">
      <c r="A34628" t="s">
        <v>58891</v>
      </c>
      <c r="D34628" t="s">
        <v>61784</v>
      </c>
      <c r="G34628" t="s">
        <v>12413</v>
      </c>
    </row>
    <row r="34629" spans="1:7">
      <c r="A34629" t="s">
        <v>58892</v>
      </c>
      <c r="D34629" t="s">
        <v>40855</v>
      </c>
      <c r="G34629" t="s">
        <v>33626</v>
      </c>
    </row>
    <row r="34630" spans="1:7">
      <c r="A34630" t="s">
        <v>31744</v>
      </c>
      <c r="D34630" t="s">
        <v>42440</v>
      </c>
      <c r="G34630" t="s">
        <v>10530</v>
      </c>
    </row>
    <row r="34631" spans="1:7">
      <c r="A34631" t="s">
        <v>18189</v>
      </c>
      <c r="D34631" t="s">
        <v>81687</v>
      </c>
      <c r="G34631" t="s">
        <v>16087</v>
      </c>
    </row>
    <row r="34632" spans="1:7">
      <c r="A34632" t="s">
        <v>41359</v>
      </c>
      <c r="D34632" t="s">
        <v>61785</v>
      </c>
      <c r="G34632" t="s">
        <v>63659</v>
      </c>
    </row>
    <row r="34633" spans="1:7">
      <c r="A34633" t="s">
        <v>58893</v>
      </c>
      <c r="D34633" t="s">
        <v>24427</v>
      </c>
      <c r="G34633" t="s">
        <v>63660</v>
      </c>
    </row>
    <row r="34634" spans="1:7">
      <c r="A34634" t="s">
        <v>19415</v>
      </c>
      <c r="D34634" t="s">
        <v>32692</v>
      </c>
      <c r="G34634" t="s">
        <v>63661</v>
      </c>
    </row>
    <row r="34635" spans="1:7">
      <c r="A34635" t="s">
        <v>16471</v>
      </c>
      <c r="D34635" t="s">
        <v>61787</v>
      </c>
      <c r="G34635" t="s">
        <v>63663</v>
      </c>
    </row>
    <row r="34636" spans="1:7">
      <c r="A34636" t="s">
        <v>9654</v>
      </c>
      <c r="D34636" t="s">
        <v>81688</v>
      </c>
      <c r="G34636" t="s">
        <v>82181</v>
      </c>
    </row>
    <row r="34637" spans="1:7">
      <c r="A34637" t="s">
        <v>31114</v>
      </c>
      <c r="D34637" t="s">
        <v>32177</v>
      </c>
      <c r="G34637" t="s">
        <v>63667</v>
      </c>
    </row>
    <row r="34638" spans="1:7">
      <c r="A34638" t="s">
        <v>58894</v>
      </c>
      <c r="D34638" t="s">
        <v>23560</v>
      </c>
      <c r="G34638" t="s">
        <v>15193</v>
      </c>
    </row>
    <row r="34639" spans="1:7">
      <c r="A34639" t="s">
        <v>58895</v>
      </c>
      <c r="D34639" t="s">
        <v>61790</v>
      </c>
      <c r="G34639" t="s">
        <v>63668</v>
      </c>
    </row>
    <row r="34640" spans="1:7">
      <c r="A34640" t="s">
        <v>20829</v>
      </c>
      <c r="D34640" t="s">
        <v>41519</v>
      </c>
      <c r="G34640" t="s">
        <v>7327</v>
      </c>
    </row>
    <row r="34641" spans="1:7">
      <c r="A34641" t="s">
        <v>58896</v>
      </c>
      <c r="D34641" t="s">
        <v>4660</v>
      </c>
      <c r="G34641" t="s">
        <v>27874</v>
      </c>
    </row>
    <row r="34642" spans="1:7">
      <c r="A34642" t="s">
        <v>5083</v>
      </c>
      <c r="D34642" t="s">
        <v>81689</v>
      </c>
      <c r="G34642" t="s">
        <v>63669</v>
      </c>
    </row>
    <row r="34643" spans="1:7">
      <c r="A34643" t="s">
        <v>18997</v>
      </c>
      <c r="D34643" t="s">
        <v>81690</v>
      </c>
      <c r="G34643" t="s">
        <v>5366</v>
      </c>
    </row>
    <row r="34644" spans="1:7">
      <c r="A34644" t="s">
        <v>58897</v>
      </c>
      <c r="D34644" t="s">
        <v>1769</v>
      </c>
      <c r="G34644" t="s">
        <v>25889</v>
      </c>
    </row>
    <row r="34645" spans="1:7">
      <c r="A34645" t="s">
        <v>8719</v>
      </c>
      <c r="D34645" t="s">
        <v>16266</v>
      </c>
      <c r="G34645" t="s">
        <v>27527</v>
      </c>
    </row>
    <row r="34646" spans="1:7">
      <c r="A34646" t="s">
        <v>58898</v>
      </c>
      <c r="D34646" t="s">
        <v>1755</v>
      </c>
      <c r="G34646" t="s">
        <v>63672</v>
      </c>
    </row>
    <row r="34647" spans="1:7">
      <c r="A34647" t="s">
        <v>12208</v>
      </c>
      <c r="D34647" t="s">
        <v>61798</v>
      </c>
      <c r="G34647" t="s">
        <v>63673</v>
      </c>
    </row>
    <row r="34648" spans="1:7">
      <c r="A34648" t="s">
        <v>21512</v>
      </c>
      <c r="D34648" t="s">
        <v>36709</v>
      </c>
      <c r="G34648" t="s">
        <v>63674</v>
      </c>
    </row>
    <row r="34649" spans="1:7">
      <c r="A34649" t="s">
        <v>58899</v>
      </c>
      <c r="D34649" t="s">
        <v>15673</v>
      </c>
      <c r="G34649" t="s">
        <v>29796</v>
      </c>
    </row>
    <row r="34650" spans="1:7">
      <c r="A34650" t="s">
        <v>58900</v>
      </c>
      <c r="D34650" t="s">
        <v>81691</v>
      </c>
      <c r="G34650" t="s">
        <v>15978</v>
      </c>
    </row>
    <row r="34651" spans="1:7">
      <c r="A34651" t="s">
        <v>58901</v>
      </c>
      <c r="D34651" t="s">
        <v>32529</v>
      </c>
      <c r="G34651" t="s">
        <v>11624</v>
      </c>
    </row>
    <row r="34652" spans="1:7">
      <c r="A34652" t="s">
        <v>20733</v>
      </c>
      <c r="D34652" t="s">
        <v>26880</v>
      </c>
      <c r="G34652" t="s">
        <v>34490</v>
      </c>
    </row>
    <row r="34653" spans="1:7">
      <c r="A34653" t="s">
        <v>2191</v>
      </c>
      <c r="D34653" t="s">
        <v>26047</v>
      </c>
      <c r="G34653" t="s">
        <v>36801</v>
      </c>
    </row>
    <row r="34654" spans="1:7">
      <c r="A34654" t="s">
        <v>58902</v>
      </c>
      <c r="D34654" t="s">
        <v>61802</v>
      </c>
      <c r="G34654" t="s">
        <v>32315</v>
      </c>
    </row>
    <row r="34655" spans="1:7">
      <c r="A34655" t="s">
        <v>22019</v>
      </c>
      <c r="D34655" t="s">
        <v>22556</v>
      </c>
      <c r="G34655" t="s">
        <v>32296</v>
      </c>
    </row>
    <row r="34656" spans="1:7">
      <c r="A34656" t="s">
        <v>58903</v>
      </c>
      <c r="D34656" t="s">
        <v>61805</v>
      </c>
      <c r="G34656" t="s">
        <v>63681</v>
      </c>
    </row>
    <row r="34657" spans="1:7">
      <c r="A34657" t="s">
        <v>14337</v>
      </c>
      <c r="D34657" t="s">
        <v>6934</v>
      </c>
      <c r="G34657" t="s">
        <v>63682</v>
      </c>
    </row>
    <row r="34658" spans="1:7">
      <c r="A34658" t="s">
        <v>58904</v>
      </c>
      <c r="D34658" t="s">
        <v>61807</v>
      </c>
      <c r="G34658" t="s">
        <v>63684</v>
      </c>
    </row>
    <row r="34659" spans="1:7">
      <c r="A34659" t="s">
        <v>35870</v>
      </c>
      <c r="D34659" t="s">
        <v>11143</v>
      </c>
      <c r="G34659" t="s">
        <v>2209</v>
      </c>
    </row>
    <row r="34660" spans="1:7">
      <c r="A34660" t="s">
        <v>28724</v>
      </c>
      <c r="D34660" t="s">
        <v>8955</v>
      </c>
      <c r="G34660" t="s">
        <v>18771</v>
      </c>
    </row>
    <row r="34661" spans="1:7">
      <c r="A34661" t="s">
        <v>13928</v>
      </c>
      <c r="D34661" t="s">
        <v>1180</v>
      </c>
      <c r="G34661" t="s">
        <v>31448</v>
      </c>
    </row>
    <row r="34662" spans="1:7">
      <c r="A34662" t="s">
        <v>11709</v>
      </c>
      <c r="D34662" t="s">
        <v>5115</v>
      </c>
      <c r="G34662" t="s">
        <v>42499</v>
      </c>
    </row>
    <row r="34663" spans="1:7">
      <c r="A34663" t="s">
        <v>478</v>
      </c>
      <c r="D34663" t="s">
        <v>1942</v>
      </c>
      <c r="G34663" t="s">
        <v>82183</v>
      </c>
    </row>
    <row r="34664" spans="1:7">
      <c r="A34664" t="s">
        <v>40891</v>
      </c>
      <c r="D34664" t="s">
        <v>36024</v>
      </c>
      <c r="G34664" t="s">
        <v>31972</v>
      </c>
    </row>
    <row r="34665" spans="1:7">
      <c r="A34665" t="s">
        <v>58905</v>
      </c>
      <c r="D34665" t="s">
        <v>81692</v>
      </c>
      <c r="G34665" t="s">
        <v>2630</v>
      </c>
    </row>
    <row r="34666" spans="1:7">
      <c r="A34666" t="s">
        <v>58906</v>
      </c>
      <c r="D34666" t="s">
        <v>16716</v>
      </c>
      <c r="G34666" t="s">
        <v>63685</v>
      </c>
    </row>
    <row r="34667" spans="1:7">
      <c r="A34667" t="s">
        <v>33023</v>
      </c>
      <c r="D34667" t="s">
        <v>81693</v>
      </c>
      <c r="G34667" t="s">
        <v>17794</v>
      </c>
    </row>
    <row r="34668" spans="1:7">
      <c r="A34668" t="s">
        <v>58907</v>
      </c>
      <c r="D34668" t="s">
        <v>22790</v>
      </c>
      <c r="G34668" t="s">
        <v>36653</v>
      </c>
    </row>
    <row r="34669" spans="1:7">
      <c r="A34669" t="s">
        <v>3228</v>
      </c>
      <c r="D34669" t="s">
        <v>26601</v>
      </c>
      <c r="G34669" t="s">
        <v>63686</v>
      </c>
    </row>
    <row r="34670" spans="1:7">
      <c r="A34670" t="s">
        <v>29988</v>
      </c>
      <c r="D34670" t="s">
        <v>38837</v>
      </c>
      <c r="G34670" t="s">
        <v>13903</v>
      </c>
    </row>
    <row r="34671" spans="1:7">
      <c r="A34671" t="s">
        <v>10872</v>
      </c>
      <c r="D34671" t="s">
        <v>33049</v>
      </c>
      <c r="G34671" t="s">
        <v>63687</v>
      </c>
    </row>
    <row r="34672" spans="1:7">
      <c r="A34672" t="s">
        <v>14878</v>
      </c>
      <c r="D34672" t="s">
        <v>7066</v>
      </c>
      <c r="G34672" t="s">
        <v>23823</v>
      </c>
    </row>
    <row r="34673" spans="1:7">
      <c r="A34673" t="s">
        <v>17838</v>
      </c>
      <c r="D34673" t="s">
        <v>26912</v>
      </c>
      <c r="G34673" t="s">
        <v>37132</v>
      </c>
    </row>
    <row r="34674" spans="1:7">
      <c r="A34674" t="s">
        <v>40947</v>
      </c>
      <c r="D34674" t="s">
        <v>20957</v>
      </c>
      <c r="G34674" t="s">
        <v>63691</v>
      </c>
    </row>
    <row r="34675" spans="1:7">
      <c r="A34675" t="s">
        <v>58908</v>
      </c>
      <c r="D34675" t="s">
        <v>15544</v>
      </c>
      <c r="G34675" t="s">
        <v>16329</v>
      </c>
    </row>
    <row r="34676" spans="1:7">
      <c r="A34676" t="s">
        <v>58909</v>
      </c>
      <c r="D34676" t="s">
        <v>8305</v>
      </c>
      <c r="G34676" t="s">
        <v>21868</v>
      </c>
    </row>
    <row r="34677" spans="1:7">
      <c r="A34677" t="s">
        <v>58910</v>
      </c>
      <c r="D34677" t="s">
        <v>81694</v>
      </c>
      <c r="G34677" t="s">
        <v>42733</v>
      </c>
    </row>
    <row r="34678" spans="1:7">
      <c r="A34678" t="s">
        <v>37025</v>
      </c>
      <c r="D34678" t="s">
        <v>61816</v>
      </c>
      <c r="G34678" t="s">
        <v>18828</v>
      </c>
    </row>
    <row r="34679" spans="1:7">
      <c r="A34679" t="s">
        <v>4294</v>
      </c>
      <c r="D34679" t="s">
        <v>35096</v>
      </c>
      <c r="G34679" t="s">
        <v>24776</v>
      </c>
    </row>
    <row r="34680" spans="1:7">
      <c r="A34680" t="s">
        <v>58911</v>
      </c>
      <c r="D34680" t="s">
        <v>2849</v>
      </c>
      <c r="G34680" t="s">
        <v>35232</v>
      </c>
    </row>
    <row r="34681" spans="1:7">
      <c r="A34681" t="s">
        <v>24754</v>
      </c>
      <c r="D34681" t="s">
        <v>61815</v>
      </c>
      <c r="G34681" t="s">
        <v>15076</v>
      </c>
    </row>
    <row r="34682" spans="1:7">
      <c r="A34682" t="s">
        <v>29235</v>
      </c>
      <c r="D34682" t="s">
        <v>302</v>
      </c>
      <c r="G34682" t="s">
        <v>19975</v>
      </c>
    </row>
    <row r="34683" spans="1:7">
      <c r="A34683" t="s">
        <v>38338</v>
      </c>
      <c r="D34683" t="s">
        <v>36</v>
      </c>
      <c r="G34683" t="s">
        <v>34652</v>
      </c>
    </row>
    <row r="34684" spans="1:7">
      <c r="A34684" t="s">
        <v>58912</v>
      </c>
      <c r="D34684" t="s">
        <v>12199</v>
      </c>
      <c r="G34684" t="s">
        <v>16103</v>
      </c>
    </row>
    <row r="34685" spans="1:7">
      <c r="A34685" t="s">
        <v>58913</v>
      </c>
      <c r="D34685" t="s">
        <v>33932</v>
      </c>
      <c r="G34685" t="s">
        <v>63695</v>
      </c>
    </row>
    <row r="34686" spans="1:7">
      <c r="A34686" t="s">
        <v>58914</v>
      </c>
      <c r="D34686" t="s">
        <v>17255</v>
      </c>
      <c r="G34686" t="s">
        <v>19963</v>
      </c>
    </row>
    <row r="34687" spans="1:7">
      <c r="A34687" t="s">
        <v>26782</v>
      </c>
      <c r="D34687" t="s">
        <v>30854</v>
      </c>
      <c r="G34687" t="s">
        <v>17638</v>
      </c>
    </row>
    <row r="34688" spans="1:7">
      <c r="A34688" t="s">
        <v>30146</v>
      </c>
      <c r="D34688" t="s">
        <v>61817</v>
      </c>
      <c r="G34688" t="s">
        <v>82188</v>
      </c>
    </row>
    <row r="34689" spans="1:7">
      <c r="A34689" t="s">
        <v>58915</v>
      </c>
      <c r="D34689" t="s">
        <v>61818</v>
      </c>
      <c r="G34689" t="s">
        <v>63696</v>
      </c>
    </row>
    <row r="34690" spans="1:7">
      <c r="A34690" t="s">
        <v>58916</v>
      </c>
      <c r="D34690" t="s">
        <v>8115</v>
      </c>
      <c r="G34690" t="s">
        <v>42613</v>
      </c>
    </row>
    <row r="34691" spans="1:7">
      <c r="A34691" t="s">
        <v>58917</v>
      </c>
      <c r="D34691" t="s">
        <v>12372</v>
      </c>
      <c r="G34691" t="s">
        <v>63698</v>
      </c>
    </row>
    <row r="34692" spans="1:7">
      <c r="A34692" t="s">
        <v>58918</v>
      </c>
      <c r="D34692" t="s">
        <v>81695</v>
      </c>
      <c r="G34692" t="s">
        <v>23343</v>
      </c>
    </row>
    <row r="34693" spans="1:7">
      <c r="A34693" t="s">
        <v>58919</v>
      </c>
      <c r="D34693" t="s">
        <v>61819</v>
      </c>
      <c r="G34693" t="s">
        <v>32106</v>
      </c>
    </row>
    <row r="34694" spans="1:7">
      <c r="A34694" t="s">
        <v>58920</v>
      </c>
      <c r="D34694" t="s">
        <v>2973</v>
      </c>
      <c r="G34694" t="s">
        <v>63699</v>
      </c>
    </row>
    <row r="34695" spans="1:7">
      <c r="A34695" t="s">
        <v>21040</v>
      </c>
      <c r="D34695" t="s">
        <v>40146</v>
      </c>
      <c r="G34695" t="s">
        <v>23085</v>
      </c>
    </row>
    <row r="34696" spans="1:7">
      <c r="A34696" t="s">
        <v>58921</v>
      </c>
      <c r="D34696" t="s">
        <v>61820</v>
      </c>
      <c r="G34696" t="s">
        <v>35381</v>
      </c>
    </row>
    <row r="34697" spans="1:7">
      <c r="A34697" t="s">
        <v>58922</v>
      </c>
      <c r="D34697" t="s">
        <v>61821</v>
      </c>
      <c r="G34697" t="s">
        <v>63705</v>
      </c>
    </row>
    <row r="34698" spans="1:7">
      <c r="A34698" t="s">
        <v>58923</v>
      </c>
      <c r="D34698" t="s">
        <v>4111</v>
      </c>
      <c r="G34698" t="s">
        <v>63704</v>
      </c>
    </row>
    <row r="34699" spans="1:7">
      <c r="A34699" t="s">
        <v>58924</v>
      </c>
      <c r="D34699" t="s">
        <v>5081</v>
      </c>
      <c r="G34699" t="s">
        <v>15342</v>
      </c>
    </row>
    <row r="34700" spans="1:7">
      <c r="A34700" t="s">
        <v>58925</v>
      </c>
      <c r="D34700" t="s">
        <v>8634</v>
      </c>
      <c r="G34700" t="s">
        <v>63706</v>
      </c>
    </row>
    <row r="34701" spans="1:7">
      <c r="A34701" t="s">
        <v>20093</v>
      </c>
      <c r="D34701" t="s">
        <v>11545</v>
      </c>
      <c r="G34701" t="s">
        <v>16841</v>
      </c>
    </row>
    <row r="34702" spans="1:7">
      <c r="A34702" t="s">
        <v>58926</v>
      </c>
      <c r="D34702" t="s">
        <v>3085</v>
      </c>
      <c r="G34702" t="s">
        <v>41003</v>
      </c>
    </row>
    <row r="34703" spans="1:7">
      <c r="A34703" t="s">
        <v>37788</v>
      </c>
      <c r="D34703" t="s">
        <v>81696</v>
      </c>
      <c r="G34703" t="s">
        <v>15448</v>
      </c>
    </row>
    <row r="34704" spans="1:7">
      <c r="A34704" t="s">
        <v>58927</v>
      </c>
      <c r="D34704" t="s">
        <v>17089</v>
      </c>
      <c r="G34704" t="s">
        <v>12331</v>
      </c>
    </row>
    <row r="34705" spans="1:7">
      <c r="A34705" t="s">
        <v>22946</v>
      </c>
      <c r="D34705" t="s">
        <v>35326</v>
      </c>
      <c r="G34705" t="s">
        <v>13447</v>
      </c>
    </row>
    <row r="34706" spans="1:7">
      <c r="A34706" t="s">
        <v>58928</v>
      </c>
      <c r="D34706" t="s">
        <v>22387</v>
      </c>
      <c r="G34706" t="s">
        <v>22812</v>
      </c>
    </row>
    <row r="34707" spans="1:7">
      <c r="A34707" t="s">
        <v>58929</v>
      </c>
      <c r="D34707" t="s">
        <v>14937</v>
      </c>
      <c r="G34707" t="s">
        <v>33564</v>
      </c>
    </row>
    <row r="34708" spans="1:7">
      <c r="A34708" t="s">
        <v>58930</v>
      </c>
      <c r="D34708" t="s">
        <v>16489</v>
      </c>
      <c r="G34708" t="s">
        <v>2883</v>
      </c>
    </row>
    <row r="34709" spans="1:7">
      <c r="A34709" t="s">
        <v>31997</v>
      </c>
      <c r="D34709" t="s">
        <v>81697</v>
      </c>
      <c r="G34709" t="s">
        <v>40472</v>
      </c>
    </row>
    <row r="34710" spans="1:7">
      <c r="A34710" t="s">
        <v>42644</v>
      </c>
      <c r="D34710" t="s">
        <v>3554</v>
      </c>
      <c r="G34710" t="s">
        <v>14865</v>
      </c>
    </row>
    <row r="34711" spans="1:7">
      <c r="A34711" t="s">
        <v>35536</v>
      </c>
      <c r="D34711" t="s">
        <v>61827</v>
      </c>
      <c r="G34711" t="s">
        <v>20832</v>
      </c>
    </row>
    <row r="34712" spans="1:7">
      <c r="A34712" t="s">
        <v>32091</v>
      </c>
      <c r="D34712" t="s">
        <v>35225</v>
      </c>
      <c r="G34712" t="s">
        <v>28028</v>
      </c>
    </row>
    <row r="34713" spans="1:7">
      <c r="A34713" t="s">
        <v>6329</v>
      </c>
      <c r="D34713" t="s">
        <v>30664</v>
      </c>
      <c r="G34713" t="s">
        <v>9107</v>
      </c>
    </row>
    <row r="34714" spans="1:7">
      <c r="A34714" t="s">
        <v>58931</v>
      </c>
      <c r="D34714" t="s">
        <v>11961</v>
      </c>
      <c r="G34714" t="s">
        <v>21134</v>
      </c>
    </row>
    <row r="34715" spans="1:7">
      <c r="A34715" t="s">
        <v>58932</v>
      </c>
      <c r="D34715" t="s">
        <v>30823</v>
      </c>
      <c r="G34715" t="s">
        <v>10374</v>
      </c>
    </row>
    <row r="34716" spans="1:7">
      <c r="A34716" t="s">
        <v>58933</v>
      </c>
      <c r="D34716" t="s">
        <v>2735</v>
      </c>
      <c r="G34716" t="s">
        <v>39161</v>
      </c>
    </row>
    <row r="34717" spans="1:7">
      <c r="A34717" t="s">
        <v>12948</v>
      </c>
      <c r="D34717" t="s">
        <v>32383</v>
      </c>
      <c r="G34717" t="s">
        <v>63709</v>
      </c>
    </row>
    <row r="34718" spans="1:7">
      <c r="A34718" t="s">
        <v>58934</v>
      </c>
      <c r="D34718" t="s">
        <v>32410</v>
      </c>
      <c r="G34718" t="s">
        <v>12260</v>
      </c>
    </row>
    <row r="34719" spans="1:7">
      <c r="A34719" t="s">
        <v>31058</v>
      </c>
      <c r="D34719" t="s">
        <v>41743</v>
      </c>
      <c r="G34719" t="s">
        <v>6859</v>
      </c>
    </row>
    <row r="34720" spans="1:7">
      <c r="A34720" t="s">
        <v>21898</v>
      </c>
      <c r="D34720" t="s">
        <v>61831</v>
      </c>
      <c r="G34720" t="s">
        <v>17223</v>
      </c>
    </row>
    <row r="34721" spans="1:7">
      <c r="A34721" t="s">
        <v>58935</v>
      </c>
      <c r="D34721" t="s">
        <v>81698</v>
      </c>
      <c r="G34721" t="s">
        <v>63713</v>
      </c>
    </row>
    <row r="34722" spans="1:7">
      <c r="A34722" t="s">
        <v>20477</v>
      </c>
      <c r="D34722" t="s">
        <v>35050</v>
      </c>
      <c r="G34722" t="s">
        <v>82190</v>
      </c>
    </row>
    <row r="34723" spans="1:7">
      <c r="A34723" t="s">
        <v>58936</v>
      </c>
      <c r="D34723" t="s">
        <v>26775</v>
      </c>
      <c r="G34723" t="s">
        <v>19347</v>
      </c>
    </row>
    <row r="34724" spans="1:7">
      <c r="A34724" t="s">
        <v>31251</v>
      </c>
      <c r="D34724" t="s">
        <v>8456</v>
      </c>
      <c r="G34724" t="s">
        <v>22879</v>
      </c>
    </row>
    <row r="34725" spans="1:7">
      <c r="A34725" t="s">
        <v>15224</v>
      </c>
      <c r="D34725" t="s">
        <v>30178</v>
      </c>
      <c r="G34725" t="s">
        <v>10112</v>
      </c>
    </row>
    <row r="34726" spans="1:7">
      <c r="A34726" t="s">
        <v>7215</v>
      </c>
      <c r="D34726" t="s">
        <v>61835</v>
      </c>
      <c r="G34726" t="s">
        <v>33718</v>
      </c>
    </row>
    <row r="34727" spans="1:7">
      <c r="A34727" t="s">
        <v>58937</v>
      </c>
      <c r="D34727" t="s">
        <v>61836</v>
      </c>
      <c r="G34727" t="s">
        <v>9413</v>
      </c>
    </row>
    <row r="34728" spans="1:7">
      <c r="A34728" t="s">
        <v>13453</v>
      </c>
      <c r="D34728" t="s">
        <v>36018</v>
      </c>
      <c r="G34728" t="s">
        <v>15139</v>
      </c>
    </row>
    <row r="34729" spans="1:7">
      <c r="A34729" t="s">
        <v>58938</v>
      </c>
      <c r="D34729" t="s">
        <v>7499</v>
      </c>
      <c r="G34729" t="s">
        <v>20542</v>
      </c>
    </row>
    <row r="34730" spans="1:7">
      <c r="A34730" t="s">
        <v>58939</v>
      </c>
      <c r="D34730" t="s">
        <v>61837</v>
      </c>
      <c r="G34730" t="s">
        <v>33909</v>
      </c>
    </row>
    <row r="34731" spans="1:7">
      <c r="A34731" t="s">
        <v>58940</v>
      </c>
      <c r="D34731" t="s">
        <v>81699</v>
      </c>
      <c r="G34731" t="s">
        <v>7204</v>
      </c>
    </row>
    <row r="34732" spans="1:7">
      <c r="A34732" t="s">
        <v>58941</v>
      </c>
      <c r="D34732" t="s">
        <v>81700</v>
      </c>
      <c r="G34732" t="s">
        <v>32952</v>
      </c>
    </row>
    <row r="34733" spans="1:7">
      <c r="A34733" t="s">
        <v>4743</v>
      </c>
      <c r="D34733" t="s">
        <v>32280</v>
      </c>
      <c r="G34733" t="s">
        <v>10151</v>
      </c>
    </row>
    <row r="34734" spans="1:7">
      <c r="A34734" t="s">
        <v>1954</v>
      </c>
      <c r="D34734" t="s">
        <v>29343</v>
      </c>
      <c r="G34734" t="s">
        <v>63720</v>
      </c>
    </row>
    <row r="34735" spans="1:7">
      <c r="A34735" t="s">
        <v>2529</v>
      </c>
      <c r="D34735" t="s">
        <v>30446</v>
      </c>
      <c r="G34735" t="s">
        <v>11611</v>
      </c>
    </row>
    <row r="34736" spans="1:7">
      <c r="A34736" t="s">
        <v>22291</v>
      </c>
      <c r="D34736" t="s">
        <v>81701</v>
      </c>
      <c r="G34736" t="s">
        <v>18120</v>
      </c>
    </row>
    <row r="34737" spans="1:7">
      <c r="A34737" t="s">
        <v>17155</v>
      </c>
      <c r="D34737" t="s">
        <v>996</v>
      </c>
      <c r="G34737" t="s">
        <v>63721</v>
      </c>
    </row>
    <row r="34738" spans="1:7">
      <c r="A34738" t="s">
        <v>58942</v>
      </c>
      <c r="D34738" t="s">
        <v>29553</v>
      </c>
      <c r="G34738" t="s">
        <v>35231</v>
      </c>
    </row>
    <row r="34739" spans="1:7">
      <c r="A34739" t="s">
        <v>23271</v>
      </c>
      <c r="D34739" t="s">
        <v>61840</v>
      </c>
      <c r="G34739" t="s">
        <v>36469</v>
      </c>
    </row>
    <row r="34740" spans="1:7">
      <c r="A34740" t="s">
        <v>58943</v>
      </c>
      <c r="D34740" t="s">
        <v>14530</v>
      </c>
      <c r="G34740" t="s">
        <v>63722</v>
      </c>
    </row>
    <row r="34741" spans="1:7">
      <c r="A34741" t="s">
        <v>58944</v>
      </c>
      <c r="D34741" t="s">
        <v>81702</v>
      </c>
      <c r="G34741" t="s">
        <v>63723</v>
      </c>
    </row>
    <row r="34742" spans="1:7">
      <c r="A34742" t="s">
        <v>7100</v>
      </c>
      <c r="D34742" t="s">
        <v>61844</v>
      </c>
      <c r="G34742" t="s">
        <v>29354</v>
      </c>
    </row>
    <row r="34743" spans="1:7">
      <c r="A34743" t="s">
        <v>1613</v>
      </c>
      <c r="D34743" t="s">
        <v>61846</v>
      </c>
      <c r="G34743" t="s">
        <v>22626</v>
      </c>
    </row>
    <row r="34744" spans="1:7">
      <c r="A34744" t="s">
        <v>58945</v>
      </c>
      <c r="D34744" t="s">
        <v>61849</v>
      </c>
      <c r="G34744" t="s">
        <v>1861</v>
      </c>
    </row>
    <row r="34745" spans="1:7">
      <c r="A34745" t="s">
        <v>6280</v>
      </c>
      <c r="D34745" t="s">
        <v>61850</v>
      </c>
      <c r="G34745" t="s">
        <v>22016</v>
      </c>
    </row>
    <row r="34746" spans="1:7">
      <c r="A34746" t="s">
        <v>40212</v>
      </c>
      <c r="D34746" t="s">
        <v>61848</v>
      </c>
      <c r="G34746" t="s">
        <v>63724</v>
      </c>
    </row>
    <row r="34747" spans="1:7">
      <c r="A34747" t="s">
        <v>58946</v>
      </c>
      <c r="D34747" t="s">
        <v>10710</v>
      </c>
      <c r="G34747" t="s">
        <v>24775</v>
      </c>
    </row>
    <row r="34748" spans="1:7">
      <c r="A34748" t="s">
        <v>58947</v>
      </c>
      <c r="D34748" t="s">
        <v>61851</v>
      </c>
      <c r="G34748" t="s">
        <v>20984</v>
      </c>
    </row>
    <row r="34749" spans="1:7">
      <c r="A34749" t="s">
        <v>58948</v>
      </c>
      <c r="D34749" t="s">
        <v>61852</v>
      </c>
      <c r="G34749" t="s">
        <v>4119</v>
      </c>
    </row>
    <row r="34750" spans="1:7">
      <c r="A34750" t="s">
        <v>58949</v>
      </c>
      <c r="D34750" t="s">
        <v>61853</v>
      </c>
      <c r="G34750" t="s">
        <v>13212</v>
      </c>
    </row>
    <row r="34751" spans="1:7">
      <c r="A34751" t="s">
        <v>6178</v>
      </c>
      <c r="D34751" t="s">
        <v>81703</v>
      </c>
      <c r="G34751" t="s">
        <v>63727</v>
      </c>
    </row>
    <row r="34752" spans="1:7">
      <c r="A34752" t="s">
        <v>58950</v>
      </c>
      <c r="D34752" t="s">
        <v>20500</v>
      </c>
      <c r="G34752" t="s">
        <v>82192</v>
      </c>
    </row>
    <row r="34753" spans="1:7">
      <c r="A34753" t="s">
        <v>10015</v>
      </c>
      <c r="D34753" t="s">
        <v>61854</v>
      </c>
      <c r="G34753" t="s">
        <v>63729</v>
      </c>
    </row>
    <row r="34754" spans="1:7">
      <c r="A34754" t="s">
        <v>18003</v>
      </c>
      <c r="D34754" t="s">
        <v>61856</v>
      </c>
      <c r="G34754" t="s">
        <v>36234</v>
      </c>
    </row>
    <row r="34755" spans="1:7">
      <c r="A34755" t="s">
        <v>41839</v>
      </c>
      <c r="D34755" t="s">
        <v>7174</v>
      </c>
      <c r="G34755" t="s">
        <v>1531</v>
      </c>
    </row>
    <row r="34756" spans="1:7">
      <c r="A34756" t="s">
        <v>58951</v>
      </c>
      <c r="D34756" t="s">
        <v>24990</v>
      </c>
      <c r="G34756" t="s">
        <v>17148</v>
      </c>
    </row>
    <row r="34757" spans="1:7">
      <c r="A34757" t="s">
        <v>24941</v>
      </c>
      <c r="D34757" t="s">
        <v>61857</v>
      </c>
      <c r="G34757" t="s">
        <v>7423</v>
      </c>
    </row>
    <row r="34758" spans="1:7">
      <c r="A34758" t="s">
        <v>25040</v>
      </c>
      <c r="D34758" t="s">
        <v>81704</v>
      </c>
      <c r="G34758" t="s">
        <v>6464</v>
      </c>
    </row>
    <row r="34759" spans="1:7">
      <c r="A34759" t="s">
        <v>58952</v>
      </c>
      <c r="D34759" t="s">
        <v>61858</v>
      </c>
      <c r="G34759" t="s">
        <v>63732</v>
      </c>
    </row>
    <row r="34760" spans="1:7">
      <c r="A34760" t="s">
        <v>58953</v>
      </c>
      <c r="D34760" t="s">
        <v>61859</v>
      </c>
      <c r="G34760" t="s">
        <v>63734</v>
      </c>
    </row>
    <row r="34761" spans="1:7">
      <c r="A34761" t="s">
        <v>31923</v>
      </c>
      <c r="D34761" t="s">
        <v>35183</v>
      </c>
      <c r="G34761" t="s">
        <v>736</v>
      </c>
    </row>
    <row r="34762" spans="1:7">
      <c r="A34762" t="s">
        <v>29221</v>
      </c>
      <c r="D34762" t="s">
        <v>81705</v>
      </c>
      <c r="G34762" t="s">
        <v>63736</v>
      </c>
    </row>
    <row r="34763" spans="1:7">
      <c r="A34763" t="s">
        <v>17557</v>
      </c>
      <c r="D34763" t="s">
        <v>9375</v>
      </c>
      <c r="G34763" t="s">
        <v>19978</v>
      </c>
    </row>
    <row r="34764" spans="1:7">
      <c r="A34764" t="s">
        <v>21058</v>
      </c>
      <c r="D34764" t="s">
        <v>34736</v>
      </c>
      <c r="G34764" t="s">
        <v>12914</v>
      </c>
    </row>
    <row r="34765" spans="1:7">
      <c r="A34765" t="s">
        <v>58954</v>
      </c>
      <c r="D34765" t="s">
        <v>81706</v>
      </c>
      <c r="G34765" t="s">
        <v>25561</v>
      </c>
    </row>
    <row r="34766" spans="1:7">
      <c r="A34766" t="s">
        <v>16110</v>
      </c>
      <c r="D34766" t="s">
        <v>3476</v>
      </c>
      <c r="G34766" t="s">
        <v>2130</v>
      </c>
    </row>
    <row r="34767" spans="1:7">
      <c r="A34767" t="s">
        <v>22388</v>
      </c>
      <c r="D34767" t="s">
        <v>81707</v>
      </c>
      <c r="G34767" t="s">
        <v>19598</v>
      </c>
    </row>
    <row r="34768" spans="1:7">
      <c r="A34768" t="s">
        <v>2949</v>
      </c>
      <c r="D34768" t="s">
        <v>81708</v>
      </c>
      <c r="G34768" t="s">
        <v>27488</v>
      </c>
    </row>
    <row r="34769" spans="1:7">
      <c r="A34769" t="s">
        <v>22446</v>
      </c>
      <c r="D34769" t="s">
        <v>24324</v>
      </c>
      <c r="G34769" t="s">
        <v>82196</v>
      </c>
    </row>
    <row r="34770" spans="1:7">
      <c r="A34770" t="s">
        <v>58955</v>
      </c>
      <c r="D34770" t="s">
        <v>61863</v>
      </c>
      <c r="G34770" t="s">
        <v>7738</v>
      </c>
    </row>
    <row r="34771" spans="1:7">
      <c r="A34771" t="s">
        <v>58956</v>
      </c>
      <c r="D34771" t="s">
        <v>36082</v>
      </c>
      <c r="G34771" t="s">
        <v>63738</v>
      </c>
    </row>
    <row r="34772" spans="1:7">
      <c r="A34772" t="s">
        <v>13875</v>
      </c>
      <c r="D34772" t="s">
        <v>12175</v>
      </c>
      <c r="G34772" t="s">
        <v>63739</v>
      </c>
    </row>
    <row r="34773" spans="1:7">
      <c r="A34773" t="s">
        <v>58957</v>
      </c>
      <c r="D34773" t="s">
        <v>61864</v>
      </c>
      <c r="G34773" t="s">
        <v>26357</v>
      </c>
    </row>
    <row r="34774" spans="1:7">
      <c r="A34774" t="s">
        <v>5758</v>
      </c>
      <c r="D34774" t="s">
        <v>986</v>
      </c>
      <c r="G34774" t="s">
        <v>12138</v>
      </c>
    </row>
    <row r="34775" spans="1:7">
      <c r="A34775" t="s">
        <v>12636</v>
      </c>
      <c r="D34775" t="s">
        <v>61865</v>
      </c>
      <c r="G34775" t="s">
        <v>4272</v>
      </c>
    </row>
    <row r="34776" spans="1:7">
      <c r="A34776" t="s">
        <v>18841</v>
      </c>
      <c r="D34776" t="s">
        <v>18503</v>
      </c>
      <c r="G34776" t="s">
        <v>42048</v>
      </c>
    </row>
    <row r="34777" spans="1:7">
      <c r="A34777" t="s">
        <v>4679</v>
      </c>
      <c r="D34777" t="s">
        <v>13005</v>
      </c>
      <c r="G34777" t="s">
        <v>34508</v>
      </c>
    </row>
    <row r="34778" spans="1:7">
      <c r="A34778" t="s">
        <v>58958</v>
      </c>
      <c r="D34778" t="s">
        <v>81709</v>
      </c>
      <c r="G34778" t="s">
        <v>63746</v>
      </c>
    </row>
    <row r="34779" spans="1:7">
      <c r="A34779" t="s">
        <v>14859</v>
      </c>
      <c r="D34779" t="s">
        <v>81710</v>
      </c>
      <c r="G34779" t="s">
        <v>26194</v>
      </c>
    </row>
    <row r="34780" spans="1:7">
      <c r="A34780" t="s">
        <v>20814</v>
      </c>
      <c r="D34780" t="s">
        <v>11244</v>
      </c>
      <c r="G34780" t="s">
        <v>10207</v>
      </c>
    </row>
    <row r="34781" spans="1:7">
      <c r="A34781" t="s">
        <v>19977</v>
      </c>
      <c r="D34781" t="s">
        <v>42124</v>
      </c>
      <c r="G34781" t="s">
        <v>63749</v>
      </c>
    </row>
    <row r="34782" spans="1:7">
      <c r="A34782" t="s">
        <v>58959</v>
      </c>
      <c r="D34782" t="s">
        <v>1347</v>
      </c>
      <c r="G34782" t="s">
        <v>42297</v>
      </c>
    </row>
    <row r="34783" spans="1:7">
      <c r="A34783" t="s">
        <v>41164</v>
      </c>
      <c r="D34783" t="s">
        <v>61867</v>
      </c>
      <c r="G34783" t="s">
        <v>63750</v>
      </c>
    </row>
    <row r="34784" spans="1:7">
      <c r="A34784" t="s">
        <v>58960</v>
      </c>
      <c r="D34784" t="s">
        <v>29323</v>
      </c>
      <c r="G34784" t="s">
        <v>63751</v>
      </c>
    </row>
    <row r="34785" spans="1:7">
      <c r="A34785" t="s">
        <v>9735</v>
      </c>
      <c r="D34785" t="s">
        <v>16100</v>
      </c>
      <c r="G34785" t="s">
        <v>31417</v>
      </c>
    </row>
    <row r="34786" spans="1:7">
      <c r="A34786" t="s">
        <v>9944</v>
      </c>
      <c r="D34786" t="s">
        <v>25323</v>
      </c>
      <c r="G34786" t="s">
        <v>17975</v>
      </c>
    </row>
    <row r="34787" spans="1:7">
      <c r="A34787" t="s">
        <v>58961</v>
      </c>
      <c r="D34787" t="s">
        <v>61870</v>
      </c>
      <c r="G34787" t="s">
        <v>1463</v>
      </c>
    </row>
    <row r="34788" spans="1:7">
      <c r="A34788" t="s">
        <v>10673</v>
      </c>
      <c r="D34788" t="s">
        <v>61868</v>
      </c>
      <c r="G34788" t="s">
        <v>63752</v>
      </c>
    </row>
    <row r="34789" spans="1:7">
      <c r="A34789" t="s">
        <v>2668</v>
      </c>
      <c r="D34789" t="s">
        <v>61871</v>
      </c>
      <c r="G34789" t="s">
        <v>63753</v>
      </c>
    </row>
    <row r="34790" spans="1:7">
      <c r="A34790" t="s">
        <v>58962</v>
      </c>
      <c r="D34790" t="s">
        <v>81711</v>
      </c>
      <c r="G34790" t="s">
        <v>63754</v>
      </c>
    </row>
    <row r="34791" spans="1:7">
      <c r="A34791" t="s">
        <v>24791</v>
      </c>
      <c r="D34791" t="s">
        <v>61872</v>
      </c>
      <c r="G34791" t="s">
        <v>63755</v>
      </c>
    </row>
    <row r="34792" spans="1:7">
      <c r="A34792" t="s">
        <v>34468</v>
      </c>
      <c r="D34792" t="s">
        <v>3545</v>
      </c>
      <c r="G34792" t="s">
        <v>63756</v>
      </c>
    </row>
    <row r="34793" spans="1:7">
      <c r="A34793" t="s">
        <v>58963</v>
      </c>
      <c r="D34793" t="s">
        <v>25327</v>
      </c>
      <c r="G34793" t="s">
        <v>42309</v>
      </c>
    </row>
    <row r="34794" spans="1:7">
      <c r="A34794" t="s">
        <v>35779</v>
      </c>
      <c r="D34794" t="s">
        <v>81712</v>
      </c>
      <c r="G34794" t="s">
        <v>12349</v>
      </c>
    </row>
    <row r="34795" spans="1:7">
      <c r="A34795" t="s">
        <v>21842</v>
      </c>
      <c r="D34795" t="s">
        <v>20982</v>
      </c>
      <c r="G34795" t="s">
        <v>23316</v>
      </c>
    </row>
    <row r="34796" spans="1:7">
      <c r="A34796" t="s">
        <v>58964</v>
      </c>
      <c r="D34796" t="s">
        <v>14146</v>
      </c>
      <c r="G34796" t="s">
        <v>6947</v>
      </c>
    </row>
    <row r="34797" spans="1:7">
      <c r="A34797" t="s">
        <v>58965</v>
      </c>
      <c r="D34797" t="s">
        <v>23232</v>
      </c>
      <c r="G34797" t="s">
        <v>14755</v>
      </c>
    </row>
    <row r="34798" spans="1:7">
      <c r="A34798" t="s">
        <v>58966</v>
      </c>
      <c r="D34798" t="s">
        <v>61874</v>
      </c>
      <c r="G34798" t="s">
        <v>24663</v>
      </c>
    </row>
    <row r="34799" spans="1:7">
      <c r="A34799" t="s">
        <v>58967</v>
      </c>
      <c r="D34799" t="s">
        <v>61876</v>
      </c>
      <c r="G34799" t="s">
        <v>11484</v>
      </c>
    </row>
    <row r="34800" spans="1:7">
      <c r="A34800" t="s">
        <v>22678</v>
      </c>
      <c r="D34800" t="s">
        <v>41064</v>
      </c>
      <c r="G34800" t="s">
        <v>10970</v>
      </c>
    </row>
    <row r="34801" spans="1:7">
      <c r="A34801" t="s">
        <v>4780</v>
      </c>
      <c r="D34801" t="s">
        <v>3309</v>
      </c>
      <c r="G34801" t="s">
        <v>30607</v>
      </c>
    </row>
    <row r="34802" spans="1:7">
      <c r="A34802" t="s">
        <v>20129</v>
      </c>
      <c r="D34802" t="s">
        <v>81713</v>
      </c>
      <c r="G34802" t="s">
        <v>63760</v>
      </c>
    </row>
    <row r="34803" spans="1:7">
      <c r="A34803" t="s">
        <v>26157</v>
      </c>
      <c r="D34803" t="s">
        <v>20757</v>
      </c>
      <c r="G34803" t="s">
        <v>7772</v>
      </c>
    </row>
    <row r="34804" spans="1:7">
      <c r="A34804" t="s">
        <v>58968</v>
      </c>
      <c r="D34804" t="s">
        <v>42079</v>
      </c>
      <c r="G34804" t="s">
        <v>14783</v>
      </c>
    </row>
    <row r="34805" spans="1:7">
      <c r="A34805" t="s">
        <v>58969</v>
      </c>
      <c r="D34805" t="s">
        <v>25373</v>
      </c>
      <c r="G34805" t="s">
        <v>63761</v>
      </c>
    </row>
    <row r="34806" spans="1:7">
      <c r="A34806" t="s">
        <v>58970</v>
      </c>
      <c r="D34806" t="s">
        <v>2678</v>
      </c>
      <c r="G34806" t="s">
        <v>63762</v>
      </c>
    </row>
    <row r="34807" spans="1:7">
      <c r="A34807" t="s">
        <v>33170</v>
      </c>
      <c r="D34807" t="s">
        <v>23045</v>
      </c>
      <c r="G34807" t="s">
        <v>1756</v>
      </c>
    </row>
    <row r="34808" spans="1:7">
      <c r="A34808" t="s">
        <v>20417</v>
      </c>
      <c r="D34808" t="s">
        <v>81714</v>
      </c>
      <c r="G34808" t="s">
        <v>63764</v>
      </c>
    </row>
    <row r="34809" spans="1:7">
      <c r="A34809" t="s">
        <v>21698</v>
      </c>
      <c r="D34809" t="s">
        <v>28394</v>
      </c>
      <c r="G34809" t="s">
        <v>63765</v>
      </c>
    </row>
    <row r="34810" spans="1:7">
      <c r="A34810" t="s">
        <v>58971</v>
      </c>
      <c r="D34810" t="s">
        <v>33261</v>
      </c>
      <c r="G34810" t="s">
        <v>63766</v>
      </c>
    </row>
    <row r="34811" spans="1:7">
      <c r="A34811" t="s">
        <v>2083</v>
      </c>
      <c r="D34811" t="s">
        <v>61877</v>
      </c>
      <c r="G34811" t="s">
        <v>63768</v>
      </c>
    </row>
    <row r="34812" spans="1:7">
      <c r="A34812" t="s">
        <v>58972</v>
      </c>
      <c r="D34812" t="s">
        <v>13862</v>
      </c>
      <c r="G34812" t="s">
        <v>5387</v>
      </c>
    </row>
    <row r="34813" spans="1:7">
      <c r="A34813" t="s">
        <v>58973</v>
      </c>
      <c r="D34813" t="s">
        <v>28732</v>
      </c>
      <c r="G34813" t="s">
        <v>63771</v>
      </c>
    </row>
    <row r="34814" spans="1:7">
      <c r="A34814" t="s">
        <v>4936</v>
      </c>
      <c r="D34814" t="s">
        <v>19913</v>
      </c>
      <c r="G34814" t="s">
        <v>3346</v>
      </c>
    </row>
    <row r="34815" spans="1:7">
      <c r="A34815" t="s">
        <v>37575</v>
      </c>
      <c r="D34815" t="s">
        <v>20041</v>
      </c>
      <c r="G34815" t="s">
        <v>10556</v>
      </c>
    </row>
    <row r="34816" spans="1:7">
      <c r="A34816" t="s">
        <v>58974</v>
      </c>
      <c r="D34816" t="s">
        <v>24674</v>
      </c>
      <c r="G34816" t="s">
        <v>10983</v>
      </c>
    </row>
    <row r="34817" spans="1:7">
      <c r="A34817" t="s">
        <v>21468</v>
      </c>
      <c r="D34817" t="s">
        <v>81715</v>
      </c>
      <c r="G34817" t="s">
        <v>38755</v>
      </c>
    </row>
    <row r="34818" spans="1:7">
      <c r="A34818" t="s">
        <v>12582</v>
      </c>
      <c r="D34818" t="s">
        <v>2189</v>
      </c>
      <c r="G34818" t="s">
        <v>27596</v>
      </c>
    </row>
    <row r="34819" spans="1:7">
      <c r="A34819" t="s">
        <v>40968</v>
      </c>
      <c r="D34819" t="s">
        <v>81716</v>
      </c>
      <c r="G34819" t="s">
        <v>37669</v>
      </c>
    </row>
    <row r="34820" spans="1:7">
      <c r="A34820" t="s">
        <v>58975</v>
      </c>
      <c r="D34820" t="s">
        <v>20823</v>
      </c>
      <c r="G34820" t="s">
        <v>63774</v>
      </c>
    </row>
    <row r="34821" spans="1:7">
      <c r="A34821" t="s">
        <v>58976</v>
      </c>
      <c r="D34821" t="s">
        <v>7718</v>
      </c>
      <c r="G34821" t="s">
        <v>39835</v>
      </c>
    </row>
    <row r="34822" spans="1:7">
      <c r="A34822" t="s">
        <v>58977</v>
      </c>
      <c r="D34822" t="s">
        <v>76054</v>
      </c>
      <c r="G34822" t="s">
        <v>21980</v>
      </c>
    </row>
    <row r="34823" spans="1:7">
      <c r="A34823" t="s">
        <v>8127</v>
      </c>
      <c r="D34823" t="s">
        <v>6488</v>
      </c>
      <c r="G34823" t="s">
        <v>7246</v>
      </c>
    </row>
    <row r="34824" spans="1:7">
      <c r="A34824" t="s">
        <v>58978</v>
      </c>
      <c r="D34824" t="s">
        <v>14029</v>
      </c>
      <c r="G34824" t="s">
        <v>32306</v>
      </c>
    </row>
    <row r="34825" spans="1:7">
      <c r="A34825" t="s">
        <v>10889</v>
      </c>
      <c r="D34825" t="s">
        <v>5768</v>
      </c>
      <c r="G34825" t="s">
        <v>10669</v>
      </c>
    </row>
    <row r="34826" spans="1:7">
      <c r="A34826" t="s">
        <v>17857</v>
      </c>
      <c r="D34826" t="s">
        <v>27202</v>
      </c>
      <c r="G34826" t="s">
        <v>63777</v>
      </c>
    </row>
    <row r="34827" spans="1:7">
      <c r="A34827" t="s">
        <v>58979</v>
      </c>
      <c r="D34827" t="s">
        <v>42695</v>
      </c>
      <c r="G34827" t="s">
        <v>23578</v>
      </c>
    </row>
    <row r="34828" spans="1:7">
      <c r="A34828" t="s">
        <v>58980</v>
      </c>
      <c r="D34828" t="s">
        <v>41922</v>
      </c>
      <c r="G34828" t="s">
        <v>36277</v>
      </c>
    </row>
    <row r="34829" spans="1:7">
      <c r="A34829" t="s">
        <v>58981</v>
      </c>
      <c r="D34829" t="s">
        <v>81717</v>
      </c>
      <c r="G34829" t="s">
        <v>29412</v>
      </c>
    </row>
    <row r="34830" spans="1:7">
      <c r="A34830" t="s">
        <v>58982</v>
      </c>
      <c r="D34830" t="s">
        <v>61886</v>
      </c>
      <c r="G34830" t="s">
        <v>36160</v>
      </c>
    </row>
    <row r="34831" spans="1:7">
      <c r="A34831" t="s">
        <v>58983</v>
      </c>
      <c r="D34831" t="s">
        <v>61887</v>
      </c>
      <c r="G34831" t="s">
        <v>63778</v>
      </c>
    </row>
    <row r="34832" spans="1:7">
      <c r="A34832" t="s">
        <v>58984</v>
      </c>
      <c r="D34832" t="s">
        <v>4168</v>
      </c>
      <c r="G34832" t="s">
        <v>63781</v>
      </c>
    </row>
    <row r="34833" spans="1:7">
      <c r="A34833" t="s">
        <v>7827</v>
      </c>
      <c r="D34833" t="s">
        <v>33733</v>
      </c>
      <c r="G34833" t="s">
        <v>82202</v>
      </c>
    </row>
    <row r="34834" spans="1:7">
      <c r="A34834" t="s">
        <v>13314</v>
      </c>
      <c r="D34834" t="s">
        <v>81718</v>
      </c>
      <c r="G34834" t="s">
        <v>63784</v>
      </c>
    </row>
    <row r="34835" spans="1:7">
      <c r="A34835" t="s">
        <v>35903</v>
      </c>
      <c r="D34835" t="s">
        <v>36824</v>
      </c>
      <c r="G34835" t="s">
        <v>63785</v>
      </c>
    </row>
    <row r="34836" spans="1:7">
      <c r="A34836" t="s">
        <v>58985</v>
      </c>
      <c r="D34836" t="s">
        <v>33745</v>
      </c>
      <c r="G34836" t="s">
        <v>15933</v>
      </c>
    </row>
    <row r="34837" spans="1:7">
      <c r="A34837" t="s">
        <v>989</v>
      </c>
      <c r="D34837" t="s">
        <v>2778</v>
      </c>
      <c r="G34837" t="s">
        <v>15851</v>
      </c>
    </row>
    <row r="34838" spans="1:7">
      <c r="A34838" t="s">
        <v>37431</v>
      </c>
      <c r="D34838" t="s">
        <v>81719</v>
      </c>
      <c r="G34838" t="s">
        <v>38023</v>
      </c>
    </row>
    <row r="34839" spans="1:7">
      <c r="A34839" t="s">
        <v>40731</v>
      </c>
      <c r="D34839" t="s">
        <v>14683</v>
      </c>
      <c r="G34839" t="s">
        <v>7016</v>
      </c>
    </row>
    <row r="34840" spans="1:7">
      <c r="A34840" t="s">
        <v>58986</v>
      </c>
      <c r="D34840" t="s">
        <v>81720</v>
      </c>
      <c r="G34840" t="s">
        <v>21675</v>
      </c>
    </row>
    <row r="34841" spans="1:7">
      <c r="A34841" t="s">
        <v>22224</v>
      </c>
      <c r="D34841" t="s">
        <v>5793</v>
      </c>
      <c r="G34841" t="s">
        <v>6087</v>
      </c>
    </row>
    <row r="34842" spans="1:7">
      <c r="A34842" t="s">
        <v>1799</v>
      </c>
      <c r="D34842" t="s">
        <v>12790</v>
      </c>
      <c r="G34842" t="s">
        <v>13133</v>
      </c>
    </row>
    <row r="34843" spans="1:7">
      <c r="A34843" t="s">
        <v>15499</v>
      </c>
      <c r="D34843" t="s">
        <v>40807</v>
      </c>
      <c r="G34843" t="s">
        <v>63788</v>
      </c>
    </row>
    <row r="34844" spans="1:7">
      <c r="A34844" t="s">
        <v>6726</v>
      </c>
      <c r="D34844" t="s">
        <v>81721</v>
      </c>
      <c r="G34844" t="s">
        <v>40515</v>
      </c>
    </row>
    <row r="34845" spans="1:7">
      <c r="A34845" t="s">
        <v>26390</v>
      </c>
      <c r="D34845" t="s">
        <v>61895</v>
      </c>
      <c r="G34845" t="s">
        <v>16358</v>
      </c>
    </row>
    <row r="34846" spans="1:7">
      <c r="A34846" t="s">
        <v>30652</v>
      </c>
      <c r="D34846" t="s">
        <v>22052</v>
      </c>
      <c r="G34846" t="s">
        <v>3932</v>
      </c>
    </row>
    <row r="34847" spans="1:7">
      <c r="A34847" t="s">
        <v>58987</v>
      </c>
      <c r="D34847" t="s">
        <v>20515</v>
      </c>
      <c r="G34847" t="s">
        <v>3976</v>
      </c>
    </row>
    <row r="34848" spans="1:7">
      <c r="A34848" t="s">
        <v>58988</v>
      </c>
      <c r="D34848" t="s">
        <v>30441</v>
      </c>
      <c r="G34848" t="s">
        <v>13286</v>
      </c>
    </row>
    <row r="34849" spans="1:7">
      <c r="A34849" t="s">
        <v>33880</v>
      </c>
      <c r="D34849" t="s">
        <v>61898</v>
      </c>
      <c r="G34849" t="s">
        <v>28765</v>
      </c>
    </row>
    <row r="34850" spans="1:7">
      <c r="A34850" t="s">
        <v>58989</v>
      </c>
      <c r="D34850" t="s">
        <v>17435</v>
      </c>
      <c r="G34850" t="s">
        <v>12249</v>
      </c>
    </row>
    <row r="34851" spans="1:7">
      <c r="A34851" t="s">
        <v>5596</v>
      </c>
      <c r="D34851" t="s">
        <v>2844</v>
      </c>
      <c r="G34851" t="s">
        <v>82204</v>
      </c>
    </row>
    <row r="34852" spans="1:7">
      <c r="A34852" t="s">
        <v>58990</v>
      </c>
      <c r="D34852" t="s">
        <v>12568</v>
      </c>
      <c r="G34852" t="s">
        <v>63796</v>
      </c>
    </row>
    <row r="34853" spans="1:7">
      <c r="A34853" t="s">
        <v>58991</v>
      </c>
      <c r="D34853" t="s">
        <v>39279</v>
      </c>
      <c r="G34853" t="s">
        <v>63797</v>
      </c>
    </row>
    <row r="34854" spans="1:7">
      <c r="A34854" t="s">
        <v>6063</v>
      </c>
      <c r="D34854" t="s">
        <v>31628</v>
      </c>
      <c r="G34854" t="s">
        <v>63799</v>
      </c>
    </row>
    <row r="34855" spans="1:7">
      <c r="A34855" t="s">
        <v>58992</v>
      </c>
      <c r="D34855" t="s">
        <v>3817</v>
      </c>
      <c r="G34855" t="s">
        <v>63800</v>
      </c>
    </row>
    <row r="34856" spans="1:7">
      <c r="A34856" t="s">
        <v>2897</v>
      </c>
      <c r="D34856" t="s">
        <v>26732</v>
      </c>
      <c r="G34856" t="s">
        <v>22847</v>
      </c>
    </row>
    <row r="34857" spans="1:7">
      <c r="A34857" t="s">
        <v>58993</v>
      </c>
      <c r="D34857" t="s">
        <v>5138</v>
      </c>
      <c r="G34857" t="s">
        <v>63801</v>
      </c>
    </row>
    <row r="34858" spans="1:7">
      <c r="A34858" t="s">
        <v>58994</v>
      </c>
      <c r="D34858" t="s">
        <v>13198</v>
      </c>
      <c r="G34858" t="s">
        <v>19023</v>
      </c>
    </row>
    <row r="34859" spans="1:7">
      <c r="A34859" t="s">
        <v>1458</v>
      </c>
      <c r="D34859" t="s">
        <v>7160</v>
      </c>
      <c r="G34859" t="s">
        <v>63802</v>
      </c>
    </row>
    <row r="34860" spans="1:7">
      <c r="A34860" t="s">
        <v>58995</v>
      </c>
      <c r="D34860" t="s">
        <v>42900</v>
      </c>
      <c r="G34860" t="s">
        <v>63803</v>
      </c>
    </row>
    <row r="34861" spans="1:7">
      <c r="A34861" t="s">
        <v>58996</v>
      </c>
      <c r="D34861" t="s">
        <v>27538</v>
      </c>
      <c r="G34861" t="s">
        <v>2912</v>
      </c>
    </row>
    <row r="34862" spans="1:7">
      <c r="A34862" t="s">
        <v>4210</v>
      </c>
      <c r="D34862" t="s">
        <v>18181</v>
      </c>
      <c r="G34862" t="s">
        <v>14003</v>
      </c>
    </row>
    <row r="34863" spans="1:7">
      <c r="A34863" t="s">
        <v>58997</v>
      </c>
      <c r="D34863" t="s">
        <v>61902</v>
      </c>
      <c r="G34863" t="s">
        <v>10806</v>
      </c>
    </row>
    <row r="34864" spans="1:7">
      <c r="A34864" t="s">
        <v>29013</v>
      </c>
      <c r="D34864" t="s">
        <v>81722</v>
      </c>
      <c r="G34864" t="s">
        <v>1514</v>
      </c>
    </row>
    <row r="34865" spans="1:7">
      <c r="A34865" t="s">
        <v>27713</v>
      </c>
      <c r="D34865" t="s">
        <v>61904</v>
      </c>
      <c r="G34865" t="s">
        <v>18992</v>
      </c>
    </row>
    <row r="34866" spans="1:7">
      <c r="A34866" t="s">
        <v>30494</v>
      </c>
      <c r="D34866" t="s">
        <v>6336</v>
      </c>
      <c r="G34866" t="s">
        <v>63806</v>
      </c>
    </row>
    <row r="34867" spans="1:7">
      <c r="A34867" t="s">
        <v>58998</v>
      </c>
      <c r="D34867" t="s">
        <v>61907</v>
      </c>
      <c r="G34867" t="s">
        <v>11658</v>
      </c>
    </row>
    <row r="34868" spans="1:7">
      <c r="A34868" t="s">
        <v>30264</v>
      </c>
      <c r="D34868" t="s">
        <v>61908</v>
      </c>
      <c r="G34868" t="s">
        <v>63808</v>
      </c>
    </row>
    <row r="34869" spans="1:7">
      <c r="A34869" t="s">
        <v>58999</v>
      </c>
      <c r="D34869" t="s">
        <v>61909</v>
      </c>
      <c r="G34869" t="s">
        <v>63809</v>
      </c>
    </row>
    <row r="34870" spans="1:7">
      <c r="A34870" t="s">
        <v>59000</v>
      </c>
      <c r="D34870" t="s">
        <v>15613</v>
      </c>
      <c r="G34870" t="s">
        <v>23360</v>
      </c>
    </row>
    <row r="34871" spans="1:7">
      <c r="A34871" t="s">
        <v>15030</v>
      </c>
      <c r="D34871" t="s">
        <v>4986</v>
      </c>
      <c r="G34871" t="s">
        <v>63811</v>
      </c>
    </row>
    <row r="34872" spans="1:7">
      <c r="A34872" t="s">
        <v>31376</v>
      </c>
      <c r="D34872" t="s">
        <v>24316</v>
      </c>
      <c r="G34872" t="s">
        <v>27832</v>
      </c>
    </row>
    <row r="34873" spans="1:7">
      <c r="A34873" t="s">
        <v>59001</v>
      </c>
      <c r="D34873" t="s">
        <v>25702</v>
      </c>
      <c r="G34873" t="s">
        <v>31836</v>
      </c>
    </row>
    <row r="34874" spans="1:7">
      <c r="A34874" t="s">
        <v>59002</v>
      </c>
      <c r="D34874" t="s">
        <v>34043</v>
      </c>
      <c r="G34874" t="s">
        <v>29934</v>
      </c>
    </row>
    <row r="34875" spans="1:7">
      <c r="A34875" t="s">
        <v>9742</v>
      </c>
      <c r="D34875" t="s">
        <v>32774</v>
      </c>
      <c r="G34875" t="s">
        <v>18474</v>
      </c>
    </row>
    <row r="34876" spans="1:7">
      <c r="A34876" t="s">
        <v>21005</v>
      </c>
      <c r="D34876" t="s">
        <v>81723</v>
      </c>
      <c r="G34876" t="s">
        <v>10835</v>
      </c>
    </row>
    <row r="34877" spans="1:7">
      <c r="A34877" t="s">
        <v>59003</v>
      </c>
      <c r="D34877" t="s">
        <v>61910</v>
      </c>
      <c r="G34877" t="s">
        <v>20980</v>
      </c>
    </row>
    <row r="34878" spans="1:7">
      <c r="A34878" t="s">
        <v>59004</v>
      </c>
      <c r="D34878" t="s">
        <v>20300</v>
      </c>
      <c r="G34878" t="s">
        <v>63815</v>
      </c>
    </row>
    <row r="34879" spans="1:7">
      <c r="A34879" t="s">
        <v>59005</v>
      </c>
      <c r="D34879" t="s">
        <v>857</v>
      </c>
      <c r="G34879" t="s">
        <v>63816</v>
      </c>
    </row>
    <row r="34880" spans="1:7">
      <c r="A34880" t="s">
        <v>59006</v>
      </c>
      <c r="D34880" t="s">
        <v>19260</v>
      </c>
      <c r="G34880" t="s">
        <v>720</v>
      </c>
    </row>
    <row r="34881" spans="1:7">
      <c r="A34881" t="s">
        <v>4608</v>
      </c>
      <c r="D34881" t="s">
        <v>34593</v>
      </c>
      <c r="G34881" t="s">
        <v>34039</v>
      </c>
    </row>
    <row r="34882" spans="1:7">
      <c r="A34882" t="s">
        <v>59007</v>
      </c>
      <c r="D34882" t="s">
        <v>21390</v>
      </c>
      <c r="G34882" t="s">
        <v>23871</v>
      </c>
    </row>
    <row r="34883" spans="1:7">
      <c r="A34883" t="s">
        <v>20848</v>
      </c>
      <c r="D34883" t="s">
        <v>18728</v>
      </c>
      <c r="G34883" t="s">
        <v>82206</v>
      </c>
    </row>
    <row r="34884" spans="1:7">
      <c r="A34884" t="s">
        <v>35542</v>
      </c>
      <c r="D34884" t="s">
        <v>12675</v>
      </c>
      <c r="G34884" t="s">
        <v>16902</v>
      </c>
    </row>
    <row r="34885" spans="1:7">
      <c r="A34885" t="s">
        <v>59008</v>
      </c>
      <c r="D34885" t="s">
        <v>31867</v>
      </c>
      <c r="G34885" t="s">
        <v>63820</v>
      </c>
    </row>
    <row r="34886" spans="1:7">
      <c r="A34886" t="s">
        <v>3890</v>
      </c>
      <c r="D34886" t="s">
        <v>14121</v>
      </c>
      <c r="G34886" t="s">
        <v>63821</v>
      </c>
    </row>
    <row r="34887" spans="1:7">
      <c r="A34887" t="s">
        <v>15213</v>
      </c>
      <c r="D34887" t="s">
        <v>1993</v>
      </c>
      <c r="G34887" t="s">
        <v>15654</v>
      </c>
    </row>
    <row r="34888" spans="1:7">
      <c r="A34888" t="s">
        <v>30393</v>
      </c>
      <c r="D34888" t="s">
        <v>61914</v>
      </c>
      <c r="G34888" t="s">
        <v>63824</v>
      </c>
    </row>
    <row r="34889" spans="1:7">
      <c r="A34889" t="s">
        <v>59009</v>
      </c>
      <c r="D34889" t="s">
        <v>61915</v>
      </c>
      <c r="G34889" t="s">
        <v>41570</v>
      </c>
    </row>
    <row r="34890" spans="1:7">
      <c r="A34890" t="s">
        <v>5742</v>
      </c>
      <c r="D34890" t="s">
        <v>23983</v>
      </c>
      <c r="G34890" t="s">
        <v>24554</v>
      </c>
    </row>
    <row r="34891" spans="1:7">
      <c r="A34891" t="s">
        <v>59010</v>
      </c>
      <c r="D34891" t="s">
        <v>40541</v>
      </c>
      <c r="G34891" t="s">
        <v>31266</v>
      </c>
    </row>
    <row r="34892" spans="1:7">
      <c r="A34892" t="s">
        <v>9965</v>
      </c>
      <c r="D34892" t="s">
        <v>12845</v>
      </c>
      <c r="G34892" t="s">
        <v>10455</v>
      </c>
    </row>
    <row r="34893" spans="1:7">
      <c r="A34893" t="s">
        <v>19467</v>
      </c>
      <c r="D34893" t="s">
        <v>4868</v>
      </c>
      <c r="G34893" t="s">
        <v>82207</v>
      </c>
    </row>
    <row r="34894" spans="1:7">
      <c r="A34894" t="s">
        <v>12253</v>
      </c>
      <c r="D34894" t="s">
        <v>61920</v>
      </c>
      <c r="G34894" t="s">
        <v>63828</v>
      </c>
    </row>
    <row r="34895" spans="1:7">
      <c r="A34895" t="s">
        <v>59011</v>
      </c>
      <c r="D34895" t="s">
        <v>61921</v>
      </c>
      <c r="G34895" t="s">
        <v>20331</v>
      </c>
    </row>
    <row r="34896" spans="1:7">
      <c r="A34896" t="s">
        <v>22086</v>
      </c>
      <c r="D34896" t="s">
        <v>16979</v>
      </c>
      <c r="G34896" t="s">
        <v>26214</v>
      </c>
    </row>
    <row r="34897" spans="1:7">
      <c r="A34897" t="s">
        <v>1314</v>
      </c>
      <c r="D34897" t="s">
        <v>3784</v>
      </c>
      <c r="G34897" t="s">
        <v>82209</v>
      </c>
    </row>
    <row r="34898" spans="1:7">
      <c r="A34898" t="s">
        <v>30016</v>
      </c>
      <c r="D34898" t="s">
        <v>81724</v>
      </c>
      <c r="G34898" t="s">
        <v>27573</v>
      </c>
    </row>
    <row r="34899" spans="1:7">
      <c r="A34899" t="s">
        <v>59012</v>
      </c>
      <c r="D34899" t="s">
        <v>61923</v>
      </c>
      <c r="G34899" t="s">
        <v>63829</v>
      </c>
    </row>
    <row r="34900" spans="1:7">
      <c r="A34900" t="s">
        <v>59013</v>
      </c>
      <c r="D34900" t="s">
        <v>9857</v>
      </c>
      <c r="G34900" t="s">
        <v>63830</v>
      </c>
    </row>
    <row r="34901" spans="1:7">
      <c r="A34901" t="s">
        <v>59014</v>
      </c>
      <c r="D34901" t="s">
        <v>81725</v>
      </c>
      <c r="G34901" t="s">
        <v>11798</v>
      </c>
    </row>
    <row r="34902" spans="1:7">
      <c r="A34902" t="s">
        <v>9353</v>
      </c>
      <c r="D34902" t="s">
        <v>31166</v>
      </c>
      <c r="G34902" t="s">
        <v>63831</v>
      </c>
    </row>
    <row r="34903" spans="1:7">
      <c r="A34903" t="s">
        <v>8234</v>
      </c>
      <c r="D34903" t="s">
        <v>23747</v>
      </c>
      <c r="G34903" t="s">
        <v>8565</v>
      </c>
    </row>
    <row r="34904" spans="1:7">
      <c r="A34904" t="s">
        <v>41000</v>
      </c>
      <c r="D34904" t="s">
        <v>13169</v>
      </c>
      <c r="G34904" t="s">
        <v>63834</v>
      </c>
    </row>
    <row r="34905" spans="1:7">
      <c r="A34905" t="s">
        <v>33248</v>
      </c>
      <c r="D34905" t="s">
        <v>81726</v>
      </c>
      <c r="G34905" t="s">
        <v>63835</v>
      </c>
    </row>
    <row r="34906" spans="1:7">
      <c r="A34906" t="s">
        <v>11349</v>
      </c>
      <c r="D34906" t="s">
        <v>61925</v>
      </c>
      <c r="G34906" t="s">
        <v>6114</v>
      </c>
    </row>
    <row r="34907" spans="1:7">
      <c r="A34907" t="s">
        <v>59015</v>
      </c>
      <c r="D34907" t="s">
        <v>23498</v>
      </c>
      <c r="G34907" t="s">
        <v>23210</v>
      </c>
    </row>
    <row r="34908" spans="1:7">
      <c r="A34908" t="s">
        <v>59016</v>
      </c>
      <c r="D34908" t="s">
        <v>26523</v>
      </c>
      <c r="G34908" t="s">
        <v>28318</v>
      </c>
    </row>
    <row r="34909" spans="1:7">
      <c r="A34909" t="s">
        <v>59017</v>
      </c>
      <c r="D34909" t="s">
        <v>18462</v>
      </c>
      <c r="G34909" t="s">
        <v>33509</v>
      </c>
    </row>
    <row r="34910" spans="1:7">
      <c r="A34910" t="s">
        <v>2025</v>
      </c>
      <c r="D34910" t="s">
        <v>14343</v>
      </c>
      <c r="G34910" t="s">
        <v>36120</v>
      </c>
    </row>
    <row r="34911" spans="1:7">
      <c r="A34911" t="s">
        <v>59018</v>
      </c>
      <c r="D34911" t="s">
        <v>4960</v>
      </c>
      <c r="G34911" t="s">
        <v>6274</v>
      </c>
    </row>
    <row r="34912" spans="1:7">
      <c r="A34912" t="s">
        <v>27150</v>
      </c>
      <c r="D34912" t="s">
        <v>61927</v>
      </c>
      <c r="G34912" t="s">
        <v>18430</v>
      </c>
    </row>
    <row r="34913" spans="1:7">
      <c r="A34913" t="s">
        <v>17065</v>
      </c>
      <c r="D34913" t="s">
        <v>40740</v>
      </c>
      <c r="G34913" t="s">
        <v>1970</v>
      </c>
    </row>
    <row r="34914" spans="1:7">
      <c r="A34914" t="s">
        <v>59019</v>
      </c>
      <c r="D34914" t="s">
        <v>35029</v>
      </c>
      <c r="G34914" t="s">
        <v>30186</v>
      </c>
    </row>
    <row r="34915" spans="1:7">
      <c r="A34915" t="s">
        <v>24487</v>
      </c>
      <c r="D34915" t="s">
        <v>17837</v>
      </c>
      <c r="G34915" t="s">
        <v>26288</v>
      </c>
    </row>
    <row r="34916" spans="1:7">
      <c r="A34916" t="s">
        <v>32913</v>
      </c>
      <c r="D34916" t="s">
        <v>14560</v>
      </c>
      <c r="G34916" t="s">
        <v>63838</v>
      </c>
    </row>
    <row r="34917" spans="1:7">
      <c r="A34917" t="s">
        <v>5212</v>
      </c>
      <c r="D34917" t="s">
        <v>37906</v>
      </c>
      <c r="G34917" t="s">
        <v>63839</v>
      </c>
    </row>
    <row r="34918" spans="1:7">
      <c r="A34918" t="s">
        <v>59020</v>
      </c>
      <c r="D34918" t="s">
        <v>61931</v>
      </c>
      <c r="G34918" t="s">
        <v>19770</v>
      </c>
    </row>
    <row r="34919" spans="1:7">
      <c r="A34919" t="s">
        <v>10954</v>
      </c>
      <c r="D34919" t="s">
        <v>81727</v>
      </c>
      <c r="G34919" t="s">
        <v>22017</v>
      </c>
    </row>
    <row r="34920" spans="1:7">
      <c r="A34920" t="s">
        <v>59021</v>
      </c>
      <c r="D34920" t="s">
        <v>11754</v>
      </c>
      <c r="G34920" t="s">
        <v>40360</v>
      </c>
    </row>
    <row r="34921" spans="1:7">
      <c r="A34921" t="s">
        <v>1203</v>
      </c>
      <c r="D34921" t="s">
        <v>29652</v>
      </c>
      <c r="G34921" t="s">
        <v>33300</v>
      </c>
    </row>
    <row r="34922" spans="1:7">
      <c r="A34922" t="s">
        <v>59022</v>
      </c>
      <c r="D34922" t="s">
        <v>5849</v>
      </c>
      <c r="G34922" t="s">
        <v>33467</v>
      </c>
    </row>
    <row r="34923" spans="1:7">
      <c r="A34923" t="s">
        <v>59023</v>
      </c>
      <c r="D34923" t="s">
        <v>5428</v>
      </c>
      <c r="G34923" t="s">
        <v>32385</v>
      </c>
    </row>
    <row r="34924" spans="1:7">
      <c r="A34924" t="s">
        <v>59024</v>
      </c>
      <c r="D34924" t="s">
        <v>61935</v>
      </c>
      <c r="G34924" t="s">
        <v>5707</v>
      </c>
    </row>
    <row r="34925" spans="1:7">
      <c r="A34925" t="s">
        <v>59025</v>
      </c>
      <c r="D34925" t="s">
        <v>81728</v>
      </c>
      <c r="G34925" t="s">
        <v>21463</v>
      </c>
    </row>
    <row r="34926" spans="1:7">
      <c r="A34926" t="s">
        <v>9248</v>
      </c>
      <c r="D34926" t="s">
        <v>61936</v>
      </c>
      <c r="G34926" t="s">
        <v>35283</v>
      </c>
    </row>
    <row r="34927" spans="1:7">
      <c r="A34927" t="s">
        <v>32633</v>
      </c>
      <c r="D34927" t="s">
        <v>21179</v>
      </c>
      <c r="G34927" t="s">
        <v>10482</v>
      </c>
    </row>
    <row r="34928" spans="1:7">
      <c r="A34928" t="s">
        <v>59026</v>
      </c>
      <c r="D34928" t="s">
        <v>5624</v>
      </c>
      <c r="G34928" t="s">
        <v>20492</v>
      </c>
    </row>
    <row r="34929" spans="1:7">
      <c r="A34929" t="s">
        <v>12135</v>
      </c>
      <c r="D34929" t="s">
        <v>61937</v>
      </c>
      <c r="G34929" t="s">
        <v>63842</v>
      </c>
    </row>
    <row r="34930" spans="1:7">
      <c r="A34930" t="s">
        <v>59027</v>
      </c>
      <c r="D34930" t="s">
        <v>29071</v>
      </c>
      <c r="G34930" t="s">
        <v>35350</v>
      </c>
    </row>
    <row r="34931" spans="1:7">
      <c r="A34931" t="s">
        <v>59028</v>
      </c>
      <c r="D34931" t="s">
        <v>15709</v>
      </c>
      <c r="G34931" t="s">
        <v>18230</v>
      </c>
    </row>
    <row r="34932" spans="1:7">
      <c r="A34932" t="s">
        <v>17377</v>
      </c>
      <c r="D34932" t="s">
        <v>61938</v>
      </c>
      <c r="G34932" t="s">
        <v>36474</v>
      </c>
    </row>
    <row r="34933" spans="1:7">
      <c r="A34933" t="s">
        <v>59029</v>
      </c>
      <c r="D34933" t="s">
        <v>61939</v>
      </c>
      <c r="G34933" t="s">
        <v>1941</v>
      </c>
    </row>
    <row r="34934" spans="1:7">
      <c r="A34934" t="s">
        <v>59030</v>
      </c>
      <c r="D34934" t="s">
        <v>14136</v>
      </c>
      <c r="G34934" t="s">
        <v>18867</v>
      </c>
    </row>
    <row r="34935" spans="1:7">
      <c r="A34935" t="s">
        <v>13729</v>
      </c>
      <c r="D34935" t="s">
        <v>2713</v>
      </c>
      <c r="G34935" t="s">
        <v>2389</v>
      </c>
    </row>
    <row r="34936" spans="1:7">
      <c r="A34936" t="s">
        <v>59031</v>
      </c>
      <c r="D34936" t="s">
        <v>61940</v>
      </c>
      <c r="G34936" t="s">
        <v>24188</v>
      </c>
    </row>
    <row r="34937" spans="1:7">
      <c r="A34937" t="s">
        <v>59032</v>
      </c>
      <c r="D34937" t="s">
        <v>24820</v>
      </c>
      <c r="G34937" t="s">
        <v>63845</v>
      </c>
    </row>
    <row r="34938" spans="1:7">
      <c r="A34938" t="s">
        <v>18512</v>
      </c>
      <c r="D34938" t="s">
        <v>7482</v>
      </c>
      <c r="G34938" t="s">
        <v>12221</v>
      </c>
    </row>
    <row r="34939" spans="1:7">
      <c r="A34939" t="s">
        <v>59033</v>
      </c>
      <c r="D34939" t="s">
        <v>81729</v>
      </c>
      <c r="G34939" t="s">
        <v>63847</v>
      </c>
    </row>
    <row r="34940" spans="1:7">
      <c r="A34940" t="s">
        <v>22802</v>
      </c>
      <c r="D34940" t="s">
        <v>24888</v>
      </c>
      <c r="G34940" t="s">
        <v>41013</v>
      </c>
    </row>
    <row r="34941" spans="1:7">
      <c r="A34941" t="s">
        <v>13669</v>
      </c>
      <c r="D34941" t="s">
        <v>18345</v>
      </c>
      <c r="G34941" t="s">
        <v>31297</v>
      </c>
    </row>
    <row r="34942" spans="1:7">
      <c r="A34942" t="s">
        <v>38987</v>
      </c>
      <c r="D34942" t="s">
        <v>20004</v>
      </c>
      <c r="G34942" t="s">
        <v>63848</v>
      </c>
    </row>
    <row r="34943" spans="1:7">
      <c r="A34943" t="s">
        <v>59034</v>
      </c>
      <c r="D34943" t="s">
        <v>19659</v>
      </c>
      <c r="G34943" t="s">
        <v>36100</v>
      </c>
    </row>
    <row r="34944" spans="1:7">
      <c r="A34944" t="s">
        <v>4983</v>
      </c>
      <c r="D34944" t="s">
        <v>81730</v>
      </c>
      <c r="G34944" t="s">
        <v>10133</v>
      </c>
    </row>
    <row r="34945" spans="1:7">
      <c r="A34945" t="s">
        <v>10056</v>
      </c>
      <c r="D34945" t="s">
        <v>32178</v>
      </c>
      <c r="G34945" t="s">
        <v>17361</v>
      </c>
    </row>
    <row r="34946" spans="1:7">
      <c r="A34946" t="s">
        <v>59035</v>
      </c>
      <c r="D34946" t="s">
        <v>374</v>
      </c>
      <c r="G34946" t="s">
        <v>26722</v>
      </c>
    </row>
    <row r="34947" spans="1:7">
      <c r="A34947" t="s">
        <v>31493</v>
      </c>
      <c r="D34947" t="s">
        <v>81731</v>
      </c>
      <c r="G34947" t="s">
        <v>63852</v>
      </c>
    </row>
    <row r="34948" spans="1:7">
      <c r="A34948" t="s">
        <v>59036</v>
      </c>
      <c r="D34948" t="s">
        <v>61943</v>
      </c>
      <c r="G34948" t="s">
        <v>42367</v>
      </c>
    </row>
    <row r="34949" spans="1:7">
      <c r="A34949" t="s">
        <v>59037</v>
      </c>
      <c r="D34949" t="s">
        <v>16254</v>
      </c>
      <c r="G34949" t="s">
        <v>63853</v>
      </c>
    </row>
    <row r="34950" spans="1:7">
      <c r="A34950" t="s">
        <v>59038</v>
      </c>
      <c r="D34950" t="s">
        <v>61944</v>
      </c>
      <c r="G34950" t="s">
        <v>24359</v>
      </c>
    </row>
    <row r="34951" spans="1:7">
      <c r="A34951" t="s">
        <v>59039</v>
      </c>
      <c r="D34951" t="s">
        <v>61945</v>
      </c>
      <c r="G34951" t="s">
        <v>27138</v>
      </c>
    </row>
    <row r="34952" spans="1:7">
      <c r="A34952" t="s">
        <v>59040</v>
      </c>
      <c r="D34952" t="s">
        <v>40750</v>
      </c>
      <c r="G34952" t="s">
        <v>5257</v>
      </c>
    </row>
    <row r="34953" spans="1:7">
      <c r="A34953" t="s">
        <v>17101</v>
      </c>
      <c r="D34953" t="s">
        <v>30665</v>
      </c>
      <c r="G34953" t="s">
        <v>11999</v>
      </c>
    </row>
    <row r="34954" spans="1:7">
      <c r="A34954" t="s">
        <v>1805</v>
      </c>
      <c r="D34954" t="s">
        <v>81732</v>
      </c>
      <c r="G34954" t="s">
        <v>16188</v>
      </c>
    </row>
    <row r="34955" spans="1:7">
      <c r="A34955" t="s">
        <v>27957</v>
      </c>
      <c r="D34955" t="s">
        <v>3349</v>
      </c>
      <c r="G34955" t="s">
        <v>29324</v>
      </c>
    </row>
    <row r="34956" spans="1:7">
      <c r="A34956" t="s">
        <v>41906</v>
      </c>
      <c r="D34956" t="s">
        <v>61948</v>
      </c>
      <c r="G34956" t="s">
        <v>22180</v>
      </c>
    </row>
    <row r="34957" spans="1:7">
      <c r="A34957" t="s">
        <v>59041</v>
      </c>
      <c r="D34957" t="s">
        <v>9632</v>
      </c>
      <c r="G34957" t="s">
        <v>28819</v>
      </c>
    </row>
    <row r="34958" spans="1:7">
      <c r="A34958" t="s">
        <v>59042</v>
      </c>
      <c r="D34958" t="s">
        <v>61950</v>
      </c>
      <c r="G34958" t="s">
        <v>2769</v>
      </c>
    </row>
    <row r="34959" spans="1:7">
      <c r="A34959" t="s">
        <v>37491</v>
      </c>
      <c r="D34959" t="s">
        <v>24849</v>
      </c>
      <c r="G34959" t="s">
        <v>8800</v>
      </c>
    </row>
    <row r="34960" spans="1:7">
      <c r="A34960" t="s">
        <v>1198</v>
      </c>
      <c r="D34960" t="s">
        <v>41111</v>
      </c>
      <c r="G34960" t="s">
        <v>32726</v>
      </c>
    </row>
    <row r="34961" spans="1:7">
      <c r="A34961" t="s">
        <v>59043</v>
      </c>
      <c r="D34961" t="s">
        <v>33536</v>
      </c>
      <c r="G34961" t="s">
        <v>20996</v>
      </c>
    </row>
    <row r="34962" spans="1:7">
      <c r="A34962" t="s">
        <v>59044</v>
      </c>
      <c r="D34962" t="s">
        <v>10044</v>
      </c>
      <c r="G34962" t="s">
        <v>63858</v>
      </c>
    </row>
    <row r="34963" spans="1:7">
      <c r="A34963" t="s">
        <v>8078</v>
      </c>
      <c r="D34963" t="s">
        <v>35441</v>
      </c>
      <c r="G34963" t="s">
        <v>63860</v>
      </c>
    </row>
    <row r="34964" spans="1:7">
      <c r="A34964" t="s">
        <v>18282</v>
      </c>
      <c r="D34964" t="s">
        <v>33814</v>
      </c>
      <c r="G34964" t="s">
        <v>63861</v>
      </c>
    </row>
    <row r="34965" spans="1:7">
      <c r="A34965" t="s">
        <v>59045</v>
      </c>
      <c r="D34965" t="s">
        <v>34117</v>
      </c>
      <c r="G34965" t="s">
        <v>35452</v>
      </c>
    </row>
    <row r="34966" spans="1:7">
      <c r="A34966" t="s">
        <v>59046</v>
      </c>
      <c r="D34966" t="s">
        <v>21145</v>
      </c>
      <c r="G34966" t="s">
        <v>26505</v>
      </c>
    </row>
    <row r="34967" spans="1:7">
      <c r="A34967" t="s">
        <v>14186</v>
      </c>
      <c r="D34967" t="s">
        <v>16380</v>
      </c>
      <c r="G34967" t="s">
        <v>31799</v>
      </c>
    </row>
    <row r="34968" spans="1:7">
      <c r="A34968" t="s">
        <v>29683</v>
      </c>
      <c r="D34968" t="s">
        <v>15397</v>
      </c>
      <c r="G34968" t="s">
        <v>21334</v>
      </c>
    </row>
    <row r="34969" spans="1:7">
      <c r="A34969" t="s">
        <v>2714</v>
      </c>
      <c r="D34969" t="s">
        <v>61959</v>
      </c>
      <c r="G34969" t="s">
        <v>10187</v>
      </c>
    </row>
    <row r="34970" spans="1:7">
      <c r="A34970" t="s">
        <v>20917</v>
      </c>
      <c r="D34970" t="s">
        <v>61962</v>
      </c>
      <c r="G34970" t="s">
        <v>20509</v>
      </c>
    </row>
    <row r="34971" spans="1:7">
      <c r="A34971" t="s">
        <v>42760</v>
      </c>
      <c r="D34971" t="s">
        <v>61963</v>
      </c>
      <c r="G34971" t="s">
        <v>23082</v>
      </c>
    </row>
    <row r="34972" spans="1:7">
      <c r="A34972" t="s">
        <v>59047</v>
      </c>
      <c r="D34972" t="s">
        <v>61965</v>
      </c>
      <c r="G34972" t="s">
        <v>21260</v>
      </c>
    </row>
    <row r="34973" spans="1:7">
      <c r="A34973" t="s">
        <v>11993</v>
      </c>
      <c r="D34973" t="s">
        <v>81733</v>
      </c>
      <c r="G34973" t="s">
        <v>9675</v>
      </c>
    </row>
    <row r="34974" spans="1:7">
      <c r="A34974" t="s">
        <v>35240</v>
      </c>
      <c r="D34974" t="s">
        <v>81734</v>
      </c>
      <c r="G34974" t="s">
        <v>5155</v>
      </c>
    </row>
    <row r="34975" spans="1:7">
      <c r="A34975" t="s">
        <v>59048</v>
      </c>
      <c r="D34975" t="s">
        <v>22821</v>
      </c>
      <c r="G34975" t="s">
        <v>17156</v>
      </c>
    </row>
    <row r="34976" spans="1:7">
      <c r="A34976" t="s">
        <v>44</v>
      </c>
      <c r="D34976" t="s">
        <v>25826</v>
      </c>
      <c r="G34976" t="s">
        <v>2103</v>
      </c>
    </row>
    <row r="34977" spans="1:7">
      <c r="A34977" t="s">
        <v>59049</v>
      </c>
      <c r="D34977" t="s">
        <v>8135</v>
      </c>
      <c r="G34977" t="s">
        <v>63862</v>
      </c>
    </row>
    <row r="34978" spans="1:7">
      <c r="A34978" t="s">
        <v>24025</v>
      </c>
      <c r="D34978" t="s">
        <v>40415</v>
      </c>
      <c r="G34978" t="s">
        <v>22977</v>
      </c>
    </row>
    <row r="34979" spans="1:7">
      <c r="A34979" t="s">
        <v>16263</v>
      </c>
      <c r="D34979" t="s">
        <v>19726</v>
      </c>
      <c r="G34979" t="s">
        <v>82221</v>
      </c>
    </row>
    <row r="34980" spans="1:7">
      <c r="A34980" t="s">
        <v>17194</v>
      </c>
      <c r="D34980" t="s">
        <v>29857</v>
      </c>
      <c r="G34980" t="s">
        <v>19176</v>
      </c>
    </row>
    <row r="34981" spans="1:7">
      <c r="A34981" t="s">
        <v>59050</v>
      </c>
      <c r="D34981" t="s">
        <v>81735</v>
      </c>
      <c r="G34981" t="s">
        <v>18651</v>
      </c>
    </row>
    <row r="34982" spans="1:7">
      <c r="A34982" t="s">
        <v>4636</v>
      </c>
      <c r="D34982" t="s">
        <v>34406</v>
      </c>
      <c r="G34982" t="s">
        <v>14183</v>
      </c>
    </row>
    <row r="34983" spans="1:7">
      <c r="A34983" t="s">
        <v>59051</v>
      </c>
      <c r="D34983" t="s">
        <v>9720</v>
      </c>
      <c r="G34983" t="s">
        <v>14612</v>
      </c>
    </row>
    <row r="34984" spans="1:7">
      <c r="A34984" t="s">
        <v>59052</v>
      </c>
      <c r="D34984" t="s">
        <v>14137</v>
      </c>
      <c r="G34984" t="s">
        <v>82223</v>
      </c>
    </row>
    <row r="34985" spans="1:7">
      <c r="A34985" t="s">
        <v>41373</v>
      </c>
      <c r="D34985" t="s">
        <v>8844</v>
      </c>
      <c r="G34985" t="s">
        <v>5273</v>
      </c>
    </row>
    <row r="34986" spans="1:7">
      <c r="A34986" t="s">
        <v>28385</v>
      </c>
      <c r="D34986" t="s">
        <v>16772</v>
      </c>
      <c r="G34986" t="s">
        <v>63864</v>
      </c>
    </row>
    <row r="34987" spans="1:7">
      <c r="A34987" t="s">
        <v>30387</v>
      </c>
      <c r="D34987" t="s">
        <v>26628</v>
      </c>
      <c r="G34987" t="s">
        <v>15458</v>
      </c>
    </row>
    <row r="34988" spans="1:7">
      <c r="A34988" t="s">
        <v>59053</v>
      </c>
      <c r="D34988" t="s">
        <v>4224</v>
      </c>
      <c r="G34988" t="s">
        <v>34523</v>
      </c>
    </row>
    <row r="34989" spans="1:7">
      <c r="A34989" t="s">
        <v>59054</v>
      </c>
      <c r="D34989" t="s">
        <v>81736</v>
      </c>
      <c r="G34989" t="s">
        <v>63867</v>
      </c>
    </row>
    <row r="34990" spans="1:7">
      <c r="A34990" t="s">
        <v>59055</v>
      </c>
      <c r="D34990" t="s">
        <v>61971</v>
      </c>
      <c r="G34990" t="s">
        <v>35691</v>
      </c>
    </row>
    <row r="34991" spans="1:7">
      <c r="A34991" t="s">
        <v>26676</v>
      </c>
      <c r="D34991" t="s">
        <v>22868</v>
      </c>
      <c r="G34991" t="s">
        <v>32198</v>
      </c>
    </row>
    <row r="34992" spans="1:7">
      <c r="A34992" t="s">
        <v>59056</v>
      </c>
      <c r="D34992" t="s">
        <v>61972</v>
      </c>
      <c r="G34992" t="s">
        <v>889</v>
      </c>
    </row>
    <row r="34993" spans="1:7">
      <c r="A34993" t="s">
        <v>59057</v>
      </c>
      <c r="D34993" t="s">
        <v>31329</v>
      </c>
      <c r="G34993" t="s">
        <v>63870</v>
      </c>
    </row>
    <row r="34994" spans="1:7">
      <c r="A34994" t="s">
        <v>59058</v>
      </c>
      <c r="D34994" t="s">
        <v>26669</v>
      </c>
      <c r="G34994" t="s">
        <v>25044</v>
      </c>
    </row>
    <row r="34995" spans="1:7">
      <c r="A34995" t="s">
        <v>8420</v>
      </c>
      <c r="D34995" t="s">
        <v>22544</v>
      </c>
      <c r="G34995" t="s">
        <v>63871</v>
      </c>
    </row>
    <row r="34996" spans="1:7">
      <c r="A34996" t="s">
        <v>41673</v>
      </c>
      <c r="D34996" t="s">
        <v>41723</v>
      </c>
      <c r="G34996" t="s">
        <v>12763</v>
      </c>
    </row>
    <row r="34997" spans="1:7">
      <c r="A34997" t="s">
        <v>36088</v>
      </c>
      <c r="D34997" t="s">
        <v>61976</v>
      </c>
      <c r="G34997" t="s">
        <v>82227</v>
      </c>
    </row>
    <row r="34998" spans="1:7">
      <c r="A34998" t="s">
        <v>26650</v>
      </c>
      <c r="D34998" t="s">
        <v>34579</v>
      </c>
      <c r="G34998" t="s">
        <v>38870</v>
      </c>
    </row>
    <row r="34999" spans="1:7">
      <c r="A34999" t="s">
        <v>59059</v>
      </c>
      <c r="D34999" t="s">
        <v>61977</v>
      </c>
      <c r="G34999" t="s">
        <v>733</v>
      </c>
    </row>
    <row r="35000" spans="1:7">
      <c r="A35000" t="s">
        <v>25455</v>
      </c>
      <c r="D35000" t="s">
        <v>27570</v>
      </c>
      <c r="G35000" t="s">
        <v>63875</v>
      </c>
    </row>
    <row r="35001" spans="1:7">
      <c r="A35001" t="s">
        <v>59060</v>
      </c>
      <c r="D35001" t="s">
        <v>21632</v>
      </c>
      <c r="G35001" t="s">
        <v>24259</v>
      </c>
    </row>
    <row r="35002" spans="1:7">
      <c r="A35002" t="s">
        <v>448</v>
      </c>
      <c r="D35002" t="s">
        <v>61979</v>
      </c>
      <c r="G35002" t="s">
        <v>35982</v>
      </c>
    </row>
    <row r="35003" spans="1:7">
      <c r="A35003" t="s">
        <v>9877</v>
      </c>
      <c r="D35003" t="s">
        <v>81737</v>
      </c>
      <c r="G35003" t="s">
        <v>36759</v>
      </c>
    </row>
    <row r="35004" spans="1:7">
      <c r="A35004" t="s">
        <v>42761</v>
      </c>
      <c r="D35004" t="s">
        <v>8112</v>
      </c>
      <c r="G35004" t="s">
        <v>63878</v>
      </c>
    </row>
    <row r="35005" spans="1:7">
      <c r="A35005" t="s">
        <v>11983</v>
      </c>
      <c r="D35005" t="s">
        <v>81738</v>
      </c>
      <c r="G35005" t="s">
        <v>25156</v>
      </c>
    </row>
    <row r="35006" spans="1:7">
      <c r="A35006" t="s">
        <v>59061</v>
      </c>
      <c r="D35006" t="s">
        <v>30748</v>
      </c>
      <c r="G35006" t="s">
        <v>15476</v>
      </c>
    </row>
    <row r="35007" spans="1:7">
      <c r="A35007" t="s">
        <v>59062</v>
      </c>
      <c r="D35007" t="s">
        <v>81739</v>
      </c>
      <c r="G35007" t="s">
        <v>41278</v>
      </c>
    </row>
    <row r="35008" spans="1:7">
      <c r="A35008" t="s">
        <v>59063</v>
      </c>
      <c r="D35008" t="s">
        <v>81740</v>
      </c>
      <c r="G35008" t="s">
        <v>12890</v>
      </c>
    </row>
    <row r="35009" spans="1:7">
      <c r="A35009" t="s">
        <v>30598</v>
      </c>
      <c r="D35009" t="s">
        <v>36033</v>
      </c>
      <c r="G35009" t="s">
        <v>3162</v>
      </c>
    </row>
    <row r="35010" spans="1:7">
      <c r="A35010" t="s">
        <v>59064</v>
      </c>
      <c r="D35010" t="s">
        <v>24835</v>
      </c>
      <c r="G35010" t="s">
        <v>324</v>
      </c>
    </row>
    <row r="35011" spans="1:7">
      <c r="A35011" t="s">
        <v>34789</v>
      </c>
      <c r="D35011" t="s">
        <v>10498</v>
      </c>
      <c r="G35011" t="s">
        <v>37185</v>
      </c>
    </row>
    <row r="35012" spans="1:7">
      <c r="A35012" t="s">
        <v>30232</v>
      </c>
      <c r="D35012" t="s">
        <v>24186</v>
      </c>
      <c r="G35012" t="s">
        <v>63882</v>
      </c>
    </row>
    <row r="35013" spans="1:7">
      <c r="A35013" t="s">
        <v>8942</v>
      </c>
      <c r="D35013" t="s">
        <v>81741</v>
      </c>
      <c r="G35013" t="s">
        <v>27395</v>
      </c>
    </row>
    <row r="35014" spans="1:7">
      <c r="A35014" t="s">
        <v>37613</v>
      </c>
      <c r="D35014" t="s">
        <v>61986</v>
      </c>
      <c r="G35014" t="s">
        <v>63885</v>
      </c>
    </row>
    <row r="35015" spans="1:7">
      <c r="A35015" t="s">
        <v>23730</v>
      </c>
      <c r="D35015" t="s">
        <v>3674</v>
      </c>
      <c r="G35015" t="s">
        <v>8554</v>
      </c>
    </row>
    <row r="35016" spans="1:7">
      <c r="A35016" t="s">
        <v>41174</v>
      </c>
      <c r="D35016" t="s">
        <v>41349</v>
      </c>
      <c r="G35016" t="s">
        <v>63886</v>
      </c>
    </row>
    <row r="35017" spans="1:7">
      <c r="A35017" t="s">
        <v>38912</v>
      </c>
      <c r="D35017" t="s">
        <v>1633</v>
      </c>
      <c r="G35017" t="s">
        <v>40641</v>
      </c>
    </row>
    <row r="35018" spans="1:7">
      <c r="A35018" t="s">
        <v>59065</v>
      </c>
      <c r="D35018" t="s">
        <v>61989</v>
      </c>
      <c r="G35018" t="s">
        <v>28522</v>
      </c>
    </row>
    <row r="35019" spans="1:7">
      <c r="A35019" t="s">
        <v>59066</v>
      </c>
      <c r="D35019" t="s">
        <v>26859</v>
      </c>
      <c r="G35019" t="s">
        <v>34598</v>
      </c>
    </row>
    <row r="35020" spans="1:7">
      <c r="A35020" t="s">
        <v>13764</v>
      </c>
      <c r="D35020" t="s">
        <v>61990</v>
      </c>
      <c r="G35020" t="s">
        <v>63894</v>
      </c>
    </row>
    <row r="35021" spans="1:7">
      <c r="A35021" t="s">
        <v>37236</v>
      </c>
      <c r="D35021" t="s">
        <v>81742</v>
      </c>
      <c r="G35021" t="s">
        <v>13088</v>
      </c>
    </row>
    <row r="35022" spans="1:7">
      <c r="A35022" t="s">
        <v>10553</v>
      </c>
      <c r="D35022" t="s">
        <v>9780</v>
      </c>
      <c r="G35022" t="s">
        <v>2437</v>
      </c>
    </row>
    <row r="35023" spans="1:7">
      <c r="A35023" t="s">
        <v>59067</v>
      </c>
      <c r="D35023" t="s">
        <v>14885</v>
      </c>
      <c r="G35023" t="s">
        <v>3079</v>
      </c>
    </row>
    <row r="35024" spans="1:7">
      <c r="A35024" t="s">
        <v>4587</v>
      </c>
      <c r="D35024" t="s">
        <v>33931</v>
      </c>
      <c r="G35024" t="s">
        <v>23368</v>
      </c>
    </row>
    <row r="35025" spans="1:7">
      <c r="A35025" t="s">
        <v>59068</v>
      </c>
      <c r="D35025" t="s">
        <v>4648</v>
      </c>
      <c r="G35025" t="s">
        <v>3176</v>
      </c>
    </row>
    <row r="35026" spans="1:7">
      <c r="A35026" t="s">
        <v>19314</v>
      </c>
      <c r="D35026" t="s">
        <v>61994</v>
      </c>
      <c r="G35026" t="s">
        <v>63896</v>
      </c>
    </row>
    <row r="35027" spans="1:7">
      <c r="A35027" t="s">
        <v>59069</v>
      </c>
      <c r="D35027" t="s">
        <v>15560</v>
      </c>
      <c r="G35027" t="s">
        <v>7541</v>
      </c>
    </row>
    <row r="35028" spans="1:7">
      <c r="A35028" t="s">
        <v>10676</v>
      </c>
      <c r="D35028" t="s">
        <v>81743</v>
      </c>
      <c r="G35028" t="s">
        <v>6603</v>
      </c>
    </row>
    <row r="35029" spans="1:7">
      <c r="A35029" t="s">
        <v>59070</v>
      </c>
      <c r="D35029" t="s">
        <v>81744</v>
      </c>
      <c r="G35029" t="s">
        <v>11581</v>
      </c>
    </row>
    <row r="35030" spans="1:7">
      <c r="A35030" t="s">
        <v>22045</v>
      </c>
      <c r="D35030" t="s">
        <v>24862</v>
      </c>
      <c r="G35030" t="s">
        <v>42290</v>
      </c>
    </row>
    <row r="35031" spans="1:7">
      <c r="A35031" t="s">
        <v>6006</v>
      </c>
      <c r="D35031" t="s">
        <v>27926</v>
      </c>
      <c r="G35031" t="s">
        <v>10898</v>
      </c>
    </row>
    <row r="35032" spans="1:7">
      <c r="A35032" t="s">
        <v>59071</v>
      </c>
      <c r="D35032" t="s">
        <v>6074</v>
      </c>
      <c r="G35032" t="s">
        <v>28018</v>
      </c>
    </row>
    <row r="35033" spans="1:7">
      <c r="A35033" t="s">
        <v>59072</v>
      </c>
      <c r="D35033" t="s">
        <v>8807</v>
      </c>
      <c r="G35033" t="s">
        <v>17643</v>
      </c>
    </row>
    <row r="35034" spans="1:7">
      <c r="A35034" t="s">
        <v>59073</v>
      </c>
      <c r="D35034" t="s">
        <v>81745</v>
      </c>
      <c r="G35034" t="s">
        <v>28936</v>
      </c>
    </row>
    <row r="35035" spans="1:7">
      <c r="A35035" t="s">
        <v>59074</v>
      </c>
      <c r="D35035" t="s">
        <v>15419</v>
      </c>
      <c r="G35035" t="s">
        <v>22738</v>
      </c>
    </row>
    <row r="35036" spans="1:7">
      <c r="A35036" t="s">
        <v>31153</v>
      </c>
      <c r="D35036" t="s">
        <v>81746</v>
      </c>
      <c r="G35036" t="s">
        <v>21970</v>
      </c>
    </row>
    <row r="35037" spans="1:7">
      <c r="A35037" t="s">
        <v>59075</v>
      </c>
      <c r="D35037" t="s">
        <v>81747</v>
      </c>
      <c r="G35037" t="s">
        <v>23928</v>
      </c>
    </row>
    <row r="35038" spans="1:7">
      <c r="A35038" t="s">
        <v>22563</v>
      </c>
      <c r="D35038" t="s">
        <v>19584</v>
      </c>
      <c r="G35038" t="s">
        <v>31127</v>
      </c>
    </row>
    <row r="35039" spans="1:7">
      <c r="A35039" t="s">
        <v>59076</v>
      </c>
      <c r="D35039" t="s">
        <v>62003</v>
      </c>
      <c r="G35039" t="s">
        <v>63904</v>
      </c>
    </row>
    <row r="35040" spans="1:7">
      <c r="A35040" t="s">
        <v>10175</v>
      </c>
      <c r="D35040" t="s">
        <v>5384</v>
      </c>
      <c r="G35040" t="s">
        <v>24327</v>
      </c>
    </row>
    <row r="35041" spans="1:7">
      <c r="A35041" t="s">
        <v>59077</v>
      </c>
      <c r="D35041" t="s">
        <v>38134</v>
      </c>
      <c r="G35041" t="s">
        <v>5581</v>
      </c>
    </row>
    <row r="35042" spans="1:7">
      <c r="A35042" t="s">
        <v>22773</v>
      </c>
      <c r="D35042" t="s">
        <v>12156</v>
      </c>
      <c r="G35042" t="s">
        <v>10690</v>
      </c>
    </row>
    <row r="35043" spans="1:7">
      <c r="A35043" t="s">
        <v>30973</v>
      </c>
      <c r="D35043" t="s">
        <v>12435</v>
      </c>
      <c r="G35043" t="s">
        <v>32793</v>
      </c>
    </row>
    <row r="35044" spans="1:7">
      <c r="A35044" t="s">
        <v>59078</v>
      </c>
      <c r="D35044" t="s">
        <v>18609</v>
      </c>
      <c r="G35044" t="s">
        <v>13584</v>
      </c>
    </row>
    <row r="35045" spans="1:7">
      <c r="A35045" t="s">
        <v>18780</v>
      </c>
      <c r="D35045" t="s">
        <v>3500</v>
      </c>
      <c r="G35045" t="s">
        <v>24929</v>
      </c>
    </row>
    <row r="35046" spans="1:7">
      <c r="A35046" t="s">
        <v>11219</v>
      </c>
      <c r="D35046" t="s">
        <v>38383</v>
      </c>
      <c r="G35046" t="s">
        <v>22582</v>
      </c>
    </row>
    <row r="35047" spans="1:7">
      <c r="A35047" t="s">
        <v>59079</v>
      </c>
      <c r="D35047" t="s">
        <v>13640</v>
      </c>
      <c r="G35047" t="s">
        <v>4941</v>
      </c>
    </row>
    <row r="35048" spans="1:7">
      <c r="A35048" t="s">
        <v>11056</v>
      </c>
      <c r="D35048" t="s">
        <v>81748</v>
      </c>
      <c r="G35048" t="s">
        <v>9779</v>
      </c>
    </row>
    <row r="35049" spans="1:7">
      <c r="A35049" t="s">
        <v>6308</v>
      </c>
      <c r="D35049" t="s">
        <v>62008</v>
      </c>
      <c r="G35049" t="s">
        <v>22675</v>
      </c>
    </row>
    <row r="35050" spans="1:7">
      <c r="A35050" t="s">
        <v>40952</v>
      </c>
      <c r="D35050" t="s">
        <v>62009</v>
      </c>
      <c r="G35050" t="s">
        <v>5269</v>
      </c>
    </row>
    <row r="35051" spans="1:7">
      <c r="A35051" t="s">
        <v>10847</v>
      </c>
      <c r="D35051" t="s">
        <v>39502</v>
      </c>
      <c r="G35051" t="s">
        <v>5395</v>
      </c>
    </row>
    <row r="35052" spans="1:7">
      <c r="A35052" t="s">
        <v>59080</v>
      </c>
      <c r="D35052" t="s">
        <v>39171</v>
      </c>
      <c r="G35052" t="s">
        <v>29642</v>
      </c>
    </row>
    <row r="35053" spans="1:7">
      <c r="A35053" t="s">
        <v>59081</v>
      </c>
      <c r="D35053" t="s">
        <v>4944</v>
      </c>
      <c r="G35053" t="s">
        <v>63915</v>
      </c>
    </row>
    <row r="35054" spans="1:7">
      <c r="A35054" t="s">
        <v>8179</v>
      </c>
      <c r="D35054" t="s">
        <v>11882</v>
      </c>
      <c r="G35054" t="s">
        <v>10111</v>
      </c>
    </row>
    <row r="35055" spans="1:7">
      <c r="A35055" t="s">
        <v>32489</v>
      </c>
      <c r="D35055" t="s">
        <v>2960</v>
      </c>
      <c r="G35055" t="s">
        <v>32281</v>
      </c>
    </row>
    <row r="35056" spans="1:7">
      <c r="A35056" t="s">
        <v>28285</v>
      </c>
      <c r="D35056" t="s">
        <v>40733</v>
      </c>
      <c r="G35056" t="s">
        <v>21823</v>
      </c>
    </row>
    <row r="35057" spans="1:7">
      <c r="A35057" t="s">
        <v>59082</v>
      </c>
      <c r="D35057" t="s">
        <v>11724</v>
      </c>
      <c r="G35057" t="s">
        <v>990</v>
      </c>
    </row>
    <row r="35058" spans="1:7">
      <c r="A35058" t="s">
        <v>2016</v>
      </c>
      <c r="D35058" t="s">
        <v>34176</v>
      </c>
      <c r="G35058" t="s">
        <v>29961</v>
      </c>
    </row>
    <row r="35059" spans="1:7">
      <c r="A35059" t="s">
        <v>59083</v>
      </c>
      <c r="D35059" t="s">
        <v>81749</v>
      </c>
      <c r="G35059" t="s">
        <v>38204</v>
      </c>
    </row>
    <row r="35060" spans="1:7">
      <c r="A35060" t="s">
        <v>59084</v>
      </c>
      <c r="D35060" t="s">
        <v>62011</v>
      </c>
      <c r="G35060" t="s">
        <v>22447</v>
      </c>
    </row>
    <row r="35061" spans="1:7">
      <c r="A35061" t="s">
        <v>59085</v>
      </c>
      <c r="D35061" t="s">
        <v>5249</v>
      </c>
      <c r="G35061" t="s">
        <v>35319</v>
      </c>
    </row>
    <row r="35062" spans="1:7">
      <c r="A35062" t="s">
        <v>16381</v>
      </c>
      <c r="D35062" t="s">
        <v>20102</v>
      </c>
      <c r="G35062" t="s">
        <v>4989</v>
      </c>
    </row>
    <row r="35063" spans="1:7">
      <c r="A35063" t="s">
        <v>9448</v>
      </c>
      <c r="D35063" t="s">
        <v>62012</v>
      </c>
      <c r="G35063" t="s">
        <v>18994</v>
      </c>
    </row>
    <row r="35064" spans="1:7">
      <c r="A35064" t="s">
        <v>59086</v>
      </c>
      <c r="D35064" t="s">
        <v>3948</v>
      </c>
      <c r="G35064" t="s">
        <v>63919</v>
      </c>
    </row>
    <row r="35065" spans="1:7">
      <c r="A35065" t="s">
        <v>33260</v>
      </c>
      <c r="D35065" t="s">
        <v>30250</v>
      </c>
      <c r="G35065" t="s">
        <v>5019</v>
      </c>
    </row>
    <row r="35066" spans="1:7">
      <c r="A35066" t="s">
        <v>59087</v>
      </c>
      <c r="D35066" t="s">
        <v>41935</v>
      </c>
      <c r="G35066" t="s">
        <v>14469</v>
      </c>
    </row>
    <row r="35067" spans="1:7">
      <c r="A35067" t="s">
        <v>39490</v>
      </c>
      <c r="D35067" t="s">
        <v>11980</v>
      </c>
      <c r="G35067" t="s">
        <v>30993</v>
      </c>
    </row>
    <row r="35068" spans="1:7">
      <c r="A35068" t="s">
        <v>59088</v>
      </c>
      <c r="D35068" t="s">
        <v>62013</v>
      </c>
      <c r="G35068" t="s">
        <v>33638</v>
      </c>
    </row>
    <row r="35069" spans="1:7">
      <c r="A35069" t="s">
        <v>10679</v>
      </c>
      <c r="D35069" t="s">
        <v>32386</v>
      </c>
      <c r="G35069" t="s">
        <v>19111</v>
      </c>
    </row>
    <row r="35070" spans="1:7">
      <c r="A35070" t="s">
        <v>59089</v>
      </c>
      <c r="D35070" t="s">
        <v>6508</v>
      </c>
      <c r="G35070" t="s">
        <v>5551</v>
      </c>
    </row>
    <row r="35071" spans="1:7">
      <c r="A35071" t="s">
        <v>32982</v>
      </c>
      <c r="D35071" t="s">
        <v>81750</v>
      </c>
      <c r="G35071" t="s">
        <v>13977</v>
      </c>
    </row>
    <row r="35072" spans="1:7">
      <c r="A35072" t="s">
        <v>59090</v>
      </c>
      <c r="D35072" t="s">
        <v>11533</v>
      </c>
      <c r="G35072" t="s">
        <v>63921</v>
      </c>
    </row>
    <row r="35073" spans="1:7">
      <c r="A35073" t="s">
        <v>59091</v>
      </c>
      <c r="D35073" t="s">
        <v>81751</v>
      </c>
      <c r="G35073" t="s">
        <v>63922</v>
      </c>
    </row>
    <row r="35074" spans="1:7">
      <c r="A35074" t="s">
        <v>13564</v>
      </c>
      <c r="D35074" t="s">
        <v>62016</v>
      </c>
      <c r="G35074" t="s">
        <v>17183</v>
      </c>
    </row>
    <row r="35075" spans="1:7">
      <c r="A35075" t="s">
        <v>59092</v>
      </c>
      <c r="D35075" t="s">
        <v>81752</v>
      </c>
      <c r="G35075" t="s">
        <v>82234</v>
      </c>
    </row>
    <row r="35076" spans="1:7">
      <c r="A35076" t="s">
        <v>10132</v>
      </c>
      <c r="D35076" t="s">
        <v>3872</v>
      </c>
      <c r="G35076" t="s">
        <v>5044</v>
      </c>
    </row>
    <row r="35077" spans="1:7">
      <c r="A35077" t="s">
        <v>19247</v>
      </c>
      <c r="D35077" t="s">
        <v>16042</v>
      </c>
      <c r="G35077" t="s">
        <v>63923</v>
      </c>
    </row>
    <row r="35078" spans="1:7">
      <c r="A35078" t="s">
        <v>39658</v>
      </c>
      <c r="D35078" t="s">
        <v>41234</v>
      </c>
      <c r="G35078" t="s">
        <v>8540</v>
      </c>
    </row>
    <row r="35079" spans="1:7">
      <c r="A35079" t="s">
        <v>59093</v>
      </c>
      <c r="D35079" t="s">
        <v>29299</v>
      </c>
      <c r="G35079" t="s">
        <v>6860</v>
      </c>
    </row>
    <row r="35080" spans="1:7">
      <c r="A35080" t="s">
        <v>59094</v>
      </c>
      <c r="D35080" t="s">
        <v>81753</v>
      </c>
      <c r="G35080" t="s">
        <v>599</v>
      </c>
    </row>
    <row r="35081" spans="1:7">
      <c r="A35081" t="s">
        <v>7140</v>
      </c>
      <c r="D35081" t="s">
        <v>22704</v>
      </c>
      <c r="G35081" t="s">
        <v>12706</v>
      </c>
    </row>
    <row r="35082" spans="1:7">
      <c r="A35082" t="s">
        <v>29480</v>
      </c>
      <c r="D35082" t="s">
        <v>21361</v>
      </c>
      <c r="G35082" t="s">
        <v>16484</v>
      </c>
    </row>
    <row r="35083" spans="1:7">
      <c r="A35083" t="s">
        <v>9242</v>
      </c>
      <c r="D35083" t="s">
        <v>21731</v>
      </c>
      <c r="G35083" t="s">
        <v>145</v>
      </c>
    </row>
    <row r="35084" spans="1:7">
      <c r="A35084" t="s">
        <v>29643</v>
      </c>
      <c r="D35084" t="s">
        <v>81754</v>
      </c>
      <c r="G35084" t="s">
        <v>9646</v>
      </c>
    </row>
    <row r="35085" spans="1:7">
      <c r="A35085" t="s">
        <v>13541</v>
      </c>
      <c r="D35085" t="s">
        <v>37553</v>
      </c>
      <c r="G35085" t="s">
        <v>63926</v>
      </c>
    </row>
    <row r="35086" spans="1:7">
      <c r="A35086" t="s">
        <v>59095</v>
      </c>
      <c r="D35086" t="s">
        <v>21483</v>
      </c>
      <c r="G35086" t="s">
        <v>15772</v>
      </c>
    </row>
    <row r="35087" spans="1:7">
      <c r="A35087" t="s">
        <v>28587</v>
      </c>
      <c r="D35087" t="s">
        <v>62017</v>
      </c>
      <c r="G35087" t="s">
        <v>63928</v>
      </c>
    </row>
    <row r="35088" spans="1:7">
      <c r="A35088" t="s">
        <v>8255</v>
      </c>
      <c r="D35088" t="s">
        <v>12223</v>
      </c>
      <c r="G35088" t="s">
        <v>40176</v>
      </c>
    </row>
    <row r="35089" spans="1:7">
      <c r="A35089" t="s">
        <v>59096</v>
      </c>
      <c r="D35089" t="s">
        <v>81755</v>
      </c>
      <c r="G35089" t="s">
        <v>20785</v>
      </c>
    </row>
    <row r="35090" spans="1:7">
      <c r="A35090" t="s">
        <v>59097</v>
      </c>
      <c r="D35090" t="s">
        <v>62018</v>
      </c>
      <c r="G35090" t="s">
        <v>32223</v>
      </c>
    </row>
    <row r="35091" spans="1:7">
      <c r="A35091" t="s">
        <v>59098</v>
      </c>
      <c r="D35091" t="s">
        <v>9387</v>
      </c>
      <c r="G35091" t="s">
        <v>39105</v>
      </c>
    </row>
    <row r="35092" spans="1:7">
      <c r="A35092" t="s">
        <v>23425</v>
      </c>
      <c r="D35092" t="s">
        <v>30744</v>
      </c>
      <c r="G35092" t="s">
        <v>14019</v>
      </c>
    </row>
    <row r="35093" spans="1:7">
      <c r="A35093" t="s">
        <v>15032</v>
      </c>
      <c r="D35093" t="s">
        <v>7686</v>
      </c>
      <c r="G35093" t="s">
        <v>33979</v>
      </c>
    </row>
    <row r="35094" spans="1:7">
      <c r="A35094" t="s">
        <v>59099</v>
      </c>
      <c r="D35094" t="s">
        <v>62020</v>
      </c>
      <c r="G35094" t="s">
        <v>28106</v>
      </c>
    </row>
    <row r="35095" spans="1:7">
      <c r="A35095" t="s">
        <v>10178</v>
      </c>
      <c r="D35095" t="s">
        <v>25630</v>
      </c>
      <c r="G35095" t="s">
        <v>63932</v>
      </c>
    </row>
    <row r="35096" spans="1:7">
      <c r="A35096" t="s">
        <v>29421</v>
      </c>
      <c r="D35096" t="s">
        <v>25102</v>
      </c>
      <c r="G35096" t="s">
        <v>26911</v>
      </c>
    </row>
    <row r="35097" spans="1:7">
      <c r="A35097" t="s">
        <v>59100</v>
      </c>
      <c r="D35097" t="s">
        <v>5591</v>
      </c>
      <c r="G35097" t="s">
        <v>31096</v>
      </c>
    </row>
    <row r="35098" spans="1:7">
      <c r="A35098" t="s">
        <v>41829</v>
      </c>
      <c r="D35098" t="s">
        <v>24666</v>
      </c>
      <c r="G35098" t="s">
        <v>63933</v>
      </c>
    </row>
    <row r="35099" spans="1:7">
      <c r="A35099" t="s">
        <v>59101</v>
      </c>
      <c r="D35099" t="s">
        <v>62022</v>
      </c>
      <c r="G35099" t="s">
        <v>63936</v>
      </c>
    </row>
    <row r="35100" spans="1:7">
      <c r="A35100" t="s">
        <v>59102</v>
      </c>
      <c r="D35100" t="s">
        <v>62023</v>
      </c>
      <c r="G35100" t="s">
        <v>21194</v>
      </c>
    </row>
    <row r="35101" spans="1:7">
      <c r="A35101" t="s">
        <v>59103</v>
      </c>
      <c r="D35101" t="s">
        <v>36435</v>
      </c>
      <c r="G35101" t="s">
        <v>63937</v>
      </c>
    </row>
    <row r="35102" spans="1:7">
      <c r="A35102" t="s">
        <v>59104</v>
      </c>
      <c r="D35102" t="s">
        <v>6626</v>
      </c>
      <c r="G35102" t="s">
        <v>29212</v>
      </c>
    </row>
    <row r="35103" spans="1:7">
      <c r="A35103" t="s">
        <v>59105</v>
      </c>
      <c r="D35103" t="s">
        <v>26585</v>
      </c>
      <c r="G35103" t="s">
        <v>11692</v>
      </c>
    </row>
    <row r="35104" spans="1:7">
      <c r="A35104" t="s">
        <v>2384</v>
      </c>
      <c r="D35104" t="s">
        <v>81756</v>
      </c>
      <c r="G35104" t="s">
        <v>12423</v>
      </c>
    </row>
    <row r="35105" spans="1:7">
      <c r="A35105" t="s">
        <v>18315</v>
      </c>
      <c r="D35105" t="s">
        <v>81757</v>
      </c>
      <c r="G35105" t="s">
        <v>30556</v>
      </c>
    </row>
    <row r="35106" spans="1:7">
      <c r="A35106" t="s">
        <v>42528</v>
      </c>
      <c r="D35106" t="s">
        <v>3266</v>
      </c>
      <c r="G35106" t="s">
        <v>42067</v>
      </c>
    </row>
    <row r="35107" spans="1:7">
      <c r="A35107" t="s">
        <v>39073</v>
      </c>
      <c r="D35107" t="s">
        <v>16105</v>
      </c>
      <c r="G35107" t="s">
        <v>3000</v>
      </c>
    </row>
    <row r="35108" spans="1:7">
      <c r="A35108" t="s">
        <v>59106</v>
      </c>
      <c r="D35108" t="s">
        <v>81758</v>
      </c>
      <c r="G35108" t="s">
        <v>16925</v>
      </c>
    </row>
    <row r="35109" spans="1:7">
      <c r="A35109" t="s">
        <v>59107</v>
      </c>
      <c r="D35109" t="s">
        <v>81759</v>
      </c>
      <c r="G35109" t="s">
        <v>17528</v>
      </c>
    </row>
    <row r="35110" spans="1:7">
      <c r="A35110" t="s">
        <v>23779</v>
      </c>
      <c r="D35110" t="s">
        <v>32313</v>
      </c>
      <c r="G35110" t="s">
        <v>20468</v>
      </c>
    </row>
    <row r="35111" spans="1:7">
      <c r="A35111" t="s">
        <v>17341</v>
      </c>
      <c r="D35111" t="s">
        <v>62028</v>
      </c>
      <c r="G35111" t="s">
        <v>42287</v>
      </c>
    </row>
    <row r="35112" spans="1:7">
      <c r="A35112" t="s">
        <v>23929</v>
      </c>
      <c r="D35112" t="s">
        <v>62029</v>
      </c>
      <c r="G35112" t="s">
        <v>440</v>
      </c>
    </row>
    <row r="35113" spans="1:7">
      <c r="A35113" t="s">
        <v>16406</v>
      </c>
      <c r="D35113" t="s">
        <v>33052</v>
      </c>
      <c r="G35113" t="s">
        <v>2280</v>
      </c>
    </row>
    <row r="35114" spans="1:7">
      <c r="A35114" t="s">
        <v>35690</v>
      </c>
      <c r="D35114" t="s">
        <v>62030</v>
      </c>
      <c r="G35114" t="s">
        <v>17418</v>
      </c>
    </row>
    <row r="35115" spans="1:7">
      <c r="A35115" t="s">
        <v>12710</v>
      </c>
      <c r="D35115" t="s">
        <v>17848</v>
      </c>
      <c r="G35115" t="s">
        <v>8716</v>
      </c>
    </row>
    <row r="35116" spans="1:7">
      <c r="A35116" t="s">
        <v>23843</v>
      </c>
      <c r="D35116" t="s">
        <v>12559</v>
      </c>
      <c r="G35116" t="s">
        <v>9826</v>
      </c>
    </row>
    <row r="35117" spans="1:7">
      <c r="A35117" t="s">
        <v>59108</v>
      </c>
      <c r="D35117" t="s">
        <v>28618</v>
      </c>
      <c r="G35117" t="s">
        <v>34445</v>
      </c>
    </row>
    <row r="35118" spans="1:7">
      <c r="A35118" t="s">
        <v>9279</v>
      </c>
      <c r="D35118" t="s">
        <v>81760</v>
      </c>
      <c r="G35118" t="s">
        <v>41942</v>
      </c>
    </row>
    <row r="35119" spans="1:7">
      <c r="A35119" t="s">
        <v>1634</v>
      </c>
      <c r="D35119" t="s">
        <v>10118</v>
      </c>
      <c r="G35119" t="s">
        <v>20077</v>
      </c>
    </row>
    <row r="35120" spans="1:7">
      <c r="A35120" t="s">
        <v>29228</v>
      </c>
      <c r="D35120" t="s">
        <v>62034</v>
      </c>
      <c r="G35120" t="s">
        <v>63949</v>
      </c>
    </row>
    <row r="35121" spans="1:7">
      <c r="A35121" t="s">
        <v>3150</v>
      </c>
      <c r="D35121" t="s">
        <v>62035</v>
      </c>
      <c r="G35121" t="s">
        <v>63950</v>
      </c>
    </row>
    <row r="35122" spans="1:7">
      <c r="A35122" t="s">
        <v>59109</v>
      </c>
      <c r="D35122" t="s">
        <v>62036</v>
      </c>
      <c r="G35122" t="s">
        <v>37597</v>
      </c>
    </row>
    <row r="35123" spans="1:7">
      <c r="A35123" t="s">
        <v>59110</v>
      </c>
      <c r="D35123" t="s">
        <v>8836</v>
      </c>
      <c r="G35123" t="s">
        <v>20281</v>
      </c>
    </row>
    <row r="35124" spans="1:7">
      <c r="A35124" t="s">
        <v>59111</v>
      </c>
      <c r="D35124" t="s">
        <v>15789</v>
      </c>
      <c r="G35124" t="s">
        <v>43019</v>
      </c>
    </row>
    <row r="35125" spans="1:7">
      <c r="A35125" t="s">
        <v>59112</v>
      </c>
      <c r="D35125" t="s">
        <v>29363</v>
      </c>
      <c r="G35125" t="s">
        <v>63953</v>
      </c>
    </row>
    <row r="35126" spans="1:7">
      <c r="A35126" t="s">
        <v>102</v>
      </c>
      <c r="D35126" t="s">
        <v>62033</v>
      </c>
      <c r="G35126" t="s">
        <v>63954</v>
      </c>
    </row>
    <row r="35127" spans="1:7">
      <c r="A35127" t="s">
        <v>59113</v>
      </c>
      <c r="D35127" t="s">
        <v>17494</v>
      </c>
      <c r="G35127" t="s">
        <v>23457</v>
      </c>
    </row>
    <row r="35128" spans="1:7">
      <c r="A35128" t="s">
        <v>59114</v>
      </c>
      <c r="D35128" t="s">
        <v>62037</v>
      </c>
      <c r="G35128" t="s">
        <v>41517</v>
      </c>
    </row>
    <row r="35129" spans="1:7">
      <c r="A35129" t="s">
        <v>9318</v>
      </c>
      <c r="D35129" t="s">
        <v>35430</v>
      </c>
      <c r="G35129" t="s">
        <v>28669</v>
      </c>
    </row>
    <row r="35130" spans="1:7">
      <c r="A35130" t="s">
        <v>59115</v>
      </c>
      <c r="D35130" t="s">
        <v>62038</v>
      </c>
      <c r="G35130" t="s">
        <v>63956</v>
      </c>
    </row>
    <row r="35131" spans="1:7">
      <c r="A35131" t="s">
        <v>29159</v>
      </c>
      <c r="D35131" t="s">
        <v>81761</v>
      </c>
      <c r="G35131" t="s">
        <v>7867</v>
      </c>
    </row>
    <row r="35132" spans="1:7">
      <c r="A35132" t="s">
        <v>652</v>
      </c>
      <c r="D35132" t="s">
        <v>62039</v>
      </c>
      <c r="G35132" t="s">
        <v>25934</v>
      </c>
    </row>
    <row r="35133" spans="1:7">
      <c r="A35133" t="s">
        <v>59116</v>
      </c>
      <c r="D35133" t="s">
        <v>81762</v>
      </c>
      <c r="G35133" t="s">
        <v>35309</v>
      </c>
    </row>
    <row r="35134" spans="1:7">
      <c r="A35134" t="s">
        <v>28097</v>
      </c>
      <c r="D35134" t="s">
        <v>33142</v>
      </c>
      <c r="G35134" t="s">
        <v>27960</v>
      </c>
    </row>
    <row r="35135" spans="1:7">
      <c r="A35135" t="s">
        <v>27646</v>
      </c>
      <c r="D35135" t="s">
        <v>62043</v>
      </c>
      <c r="G35135" t="s">
        <v>19453</v>
      </c>
    </row>
    <row r="35136" spans="1:7">
      <c r="A35136" t="s">
        <v>59117</v>
      </c>
      <c r="D35136" t="s">
        <v>62044</v>
      </c>
      <c r="G35136" t="s">
        <v>29862</v>
      </c>
    </row>
    <row r="35137" spans="1:7">
      <c r="A35137" t="s">
        <v>59118</v>
      </c>
      <c r="D35137" t="s">
        <v>62047</v>
      </c>
      <c r="G35137" t="s">
        <v>63959</v>
      </c>
    </row>
    <row r="35138" spans="1:7">
      <c r="A35138" t="s">
        <v>6748</v>
      </c>
      <c r="D35138" t="s">
        <v>3326</v>
      </c>
      <c r="G35138" t="s">
        <v>33109</v>
      </c>
    </row>
    <row r="35139" spans="1:7">
      <c r="A35139" t="s">
        <v>26866</v>
      </c>
      <c r="D35139" t="s">
        <v>62048</v>
      </c>
      <c r="G35139" t="s">
        <v>29393</v>
      </c>
    </row>
    <row r="35140" spans="1:7">
      <c r="A35140" t="s">
        <v>59119</v>
      </c>
      <c r="D35140" t="s">
        <v>1368</v>
      </c>
      <c r="G35140" t="s">
        <v>29028</v>
      </c>
    </row>
    <row r="35141" spans="1:7">
      <c r="A35141" t="s">
        <v>59120</v>
      </c>
      <c r="D35141" t="s">
        <v>11538</v>
      </c>
      <c r="G35141" t="s">
        <v>19465</v>
      </c>
    </row>
    <row r="35142" spans="1:7">
      <c r="A35142" t="s">
        <v>59121</v>
      </c>
      <c r="D35142" t="s">
        <v>81763</v>
      </c>
      <c r="G35142" t="s">
        <v>15077</v>
      </c>
    </row>
    <row r="35143" spans="1:7">
      <c r="A35143" t="s">
        <v>10746</v>
      </c>
      <c r="D35143" t="s">
        <v>36513</v>
      </c>
      <c r="G35143" t="s">
        <v>63965</v>
      </c>
    </row>
    <row r="35144" spans="1:7">
      <c r="A35144" t="s">
        <v>8424</v>
      </c>
      <c r="D35144" t="s">
        <v>25571</v>
      </c>
      <c r="G35144" t="s">
        <v>22449</v>
      </c>
    </row>
    <row r="35145" spans="1:7">
      <c r="A35145" t="s">
        <v>59122</v>
      </c>
      <c r="D35145" t="s">
        <v>12627</v>
      </c>
      <c r="G35145" t="s">
        <v>63966</v>
      </c>
    </row>
    <row r="35146" spans="1:7">
      <c r="A35146" t="s">
        <v>24473</v>
      </c>
      <c r="D35146" t="s">
        <v>62049</v>
      </c>
      <c r="G35146" t="s">
        <v>63967</v>
      </c>
    </row>
    <row r="35147" spans="1:7">
      <c r="A35147" t="s">
        <v>24092</v>
      </c>
      <c r="D35147" t="s">
        <v>1565</v>
      </c>
      <c r="G35147" t="s">
        <v>63969</v>
      </c>
    </row>
    <row r="35148" spans="1:7">
      <c r="A35148" t="s">
        <v>32224</v>
      </c>
      <c r="D35148" t="s">
        <v>5334</v>
      </c>
      <c r="G35148" t="s">
        <v>13381</v>
      </c>
    </row>
    <row r="35149" spans="1:7">
      <c r="A35149" t="s">
        <v>59123</v>
      </c>
      <c r="D35149" t="s">
        <v>62050</v>
      </c>
      <c r="G35149" t="s">
        <v>63971</v>
      </c>
    </row>
    <row r="35150" spans="1:7">
      <c r="A35150" t="s">
        <v>8916</v>
      </c>
      <c r="D35150" t="s">
        <v>21119</v>
      </c>
      <c r="G35150" t="s">
        <v>28061</v>
      </c>
    </row>
    <row r="35151" spans="1:7">
      <c r="A35151" t="s">
        <v>7303</v>
      </c>
      <c r="D35151" t="s">
        <v>20446</v>
      </c>
      <c r="G35151" t="s">
        <v>514</v>
      </c>
    </row>
    <row r="35152" spans="1:7">
      <c r="A35152" t="s">
        <v>19318</v>
      </c>
      <c r="D35152" t="s">
        <v>2415</v>
      </c>
      <c r="G35152" t="s">
        <v>5169</v>
      </c>
    </row>
    <row r="35153" spans="1:7">
      <c r="A35153" t="s">
        <v>59124</v>
      </c>
      <c r="D35153" t="s">
        <v>62056</v>
      </c>
      <c r="G35153" t="s">
        <v>42008</v>
      </c>
    </row>
    <row r="35154" spans="1:7">
      <c r="A35154" t="s">
        <v>24325</v>
      </c>
      <c r="D35154" t="s">
        <v>8396</v>
      </c>
      <c r="G35154" t="s">
        <v>37967</v>
      </c>
    </row>
    <row r="35155" spans="1:7">
      <c r="A35155" t="s">
        <v>24991</v>
      </c>
      <c r="D35155" t="s">
        <v>62057</v>
      </c>
      <c r="G35155" t="s">
        <v>15845</v>
      </c>
    </row>
    <row r="35156" spans="1:7">
      <c r="A35156" t="s">
        <v>59125</v>
      </c>
      <c r="D35156" t="s">
        <v>15846</v>
      </c>
      <c r="G35156" t="s">
        <v>31084</v>
      </c>
    </row>
    <row r="35157" spans="1:7">
      <c r="A35157" t="s">
        <v>59126</v>
      </c>
      <c r="D35157" t="s">
        <v>62058</v>
      </c>
      <c r="G35157" t="s">
        <v>24808</v>
      </c>
    </row>
    <row r="35158" spans="1:7">
      <c r="A35158" t="s">
        <v>59127</v>
      </c>
      <c r="D35158" t="s">
        <v>62061</v>
      </c>
      <c r="G35158" t="s">
        <v>29733</v>
      </c>
    </row>
    <row r="35159" spans="1:7">
      <c r="A35159" t="s">
        <v>22109</v>
      </c>
      <c r="D35159" t="s">
        <v>8491</v>
      </c>
      <c r="G35159" t="s">
        <v>63977</v>
      </c>
    </row>
    <row r="35160" spans="1:7">
      <c r="A35160" t="s">
        <v>59128</v>
      </c>
      <c r="D35160" t="s">
        <v>755</v>
      </c>
      <c r="G35160" t="s">
        <v>17957</v>
      </c>
    </row>
    <row r="35161" spans="1:7">
      <c r="A35161" t="s">
        <v>59129</v>
      </c>
      <c r="D35161" t="s">
        <v>10617</v>
      </c>
      <c r="G35161" t="s">
        <v>63978</v>
      </c>
    </row>
    <row r="35162" spans="1:7">
      <c r="A35162" t="s">
        <v>59130</v>
      </c>
      <c r="D35162" t="s">
        <v>36442</v>
      </c>
      <c r="G35162" t="s">
        <v>82253</v>
      </c>
    </row>
    <row r="35163" spans="1:7">
      <c r="A35163" t="s">
        <v>8346</v>
      </c>
      <c r="D35163" t="s">
        <v>9833</v>
      </c>
      <c r="G35163" t="s">
        <v>40069</v>
      </c>
    </row>
    <row r="35164" spans="1:7">
      <c r="A35164" t="s">
        <v>59131</v>
      </c>
      <c r="D35164" t="s">
        <v>25621</v>
      </c>
      <c r="G35164" t="s">
        <v>22673</v>
      </c>
    </row>
    <row r="35165" spans="1:7">
      <c r="A35165" t="s">
        <v>35341</v>
      </c>
      <c r="D35165" t="s">
        <v>41578</v>
      </c>
      <c r="G35165" t="s">
        <v>25496</v>
      </c>
    </row>
    <row r="35166" spans="1:7">
      <c r="A35166" t="s">
        <v>34506</v>
      </c>
      <c r="D35166" t="s">
        <v>81764</v>
      </c>
      <c r="G35166" t="s">
        <v>41869</v>
      </c>
    </row>
    <row r="35167" spans="1:7">
      <c r="A35167" t="s">
        <v>59132</v>
      </c>
      <c r="D35167" t="s">
        <v>32036</v>
      </c>
      <c r="G35167" t="s">
        <v>5311</v>
      </c>
    </row>
    <row r="35168" spans="1:7">
      <c r="A35168" t="s">
        <v>229</v>
      </c>
      <c r="D35168" t="s">
        <v>1766</v>
      </c>
      <c r="G35168" t="s">
        <v>11508</v>
      </c>
    </row>
    <row r="35169" spans="1:7">
      <c r="A35169" t="s">
        <v>26933</v>
      </c>
      <c r="D35169" t="s">
        <v>40820</v>
      </c>
      <c r="G35169" t="s">
        <v>608</v>
      </c>
    </row>
    <row r="35170" spans="1:7">
      <c r="A35170" t="s">
        <v>59133</v>
      </c>
      <c r="D35170" t="s">
        <v>81765</v>
      </c>
      <c r="G35170" t="s">
        <v>28441</v>
      </c>
    </row>
    <row r="35171" spans="1:7">
      <c r="A35171" t="s">
        <v>33698</v>
      </c>
      <c r="D35171" t="s">
        <v>81766</v>
      </c>
      <c r="G35171" t="s">
        <v>15872</v>
      </c>
    </row>
    <row r="35172" spans="1:7">
      <c r="A35172" t="s">
        <v>3189</v>
      </c>
      <c r="D35172" t="s">
        <v>81767</v>
      </c>
      <c r="G35172" t="s">
        <v>34330</v>
      </c>
    </row>
    <row r="35173" spans="1:7">
      <c r="A35173" t="s">
        <v>59134</v>
      </c>
      <c r="D35173" t="s">
        <v>62064</v>
      </c>
      <c r="G35173" t="s">
        <v>63980</v>
      </c>
    </row>
    <row r="35174" spans="1:7">
      <c r="A35174" t="s">
        <v>34945</v>
      </c>
      <c r="D35174" t="s">
        <v>81768</v>
      </c>
      <c r="G35174" t="s">
        <v>10390</v>
      </c>
    </row>
    <row r="35175" spans="1:7">
      <c r="A35175" t="s">
        <v>23620</v>
      </c>
      <c r="D35175" t="s">
        <v>8572</v>
      </c>
      <c r="G35175" t="s">
        <v>20861</v>
      </c>
    </row>
    <row r="35176" spans="1:7">
      <c r="A35176" t="s">
        <v>25545</v>
      </c>
      <c r="D35176" t="s">
        <v>62066</v>
      </c>
      <c r="G35176" t="s">
        <v>19398</v>
      </c>
    </row>
    <row r="35177" spans="1:7">
      <c r="A35177" t="s">
        <v>4220</v>
      </c>
      <c r="D35177" t="s">
        <v>27230</v>
      </c>
      <c r="G35177" t="s">
        <v>15263</v>
      </c>
    </row>
    <row r="35178" spans="1:7">
      <c r="A35178" t="s">
        <v>1213</v>
      </c>
      <c r="D35178" t="s">
        <v>10345</v>
      </c>
      <c r="G35178" t="s">
        <v>4143</v>
      </c>
    </row>
    <row r="35179" spans="1:7">
      <c r="A35179" t="s">
        <v>59135</v>
      </c>
      <c r="D35179" t="s">
        <v>81769</v>
      </c>
      <c r="G35179" t="s">
        <v>63981</v>
      </c>
    </row>
    <row r="35180" spans="1:7">
      <c r="A35180" t="s">
        <v>59136</v>
      </c>
      <c r="D35180" t="s">
        <v>62067</v>
      </c>
      <c r="G35180" t="s">
        <v>24107</v>
      </c>
    </row>
    <row r="35181" spans="1:7">
      <c r="A35181" t="s">
        <v>59137</v>
      </c>
      <c r="D35181" t="s">
        <v>38935</v>
      </c>
      <c r="G35181" t="s">
        <v>34762</v>
      </c>
    </row>
    <row r="35182" spans="1:7">
      <c r="A35182" t="s">
        <v>59138</v>
      </c>
      <c r="D35182" t="s">
        <v>62069</v>
      </c>
      <c r="G35182" t="s">
        <v>32408</v>
      </c>
    </row>
    <row r="35183" spans="1:7">
      <c r="A35183" t="s">
        <v>9594</v>
      </c>
      <c r="D35183" t="s">
        <v>11007</v>
      </c>
      <c r="G35183" t="s">
        <v>25849</v>
      </c>
    </row>
    <row r="35184" spans="1:7">
      <c r="A35184" t="s">
        <v>6035</v>
      </c>
      <c r="D35184" t="s">
        <v>62070</v>
      </c>
      <c r="G35184" t="s">
        <v>7322</v>
      </c>
    </row>
    <row r="35185" spans="1:7">
      <c r="A35185" t="s">
        <v>28877</v>
      </c>
      <c r="D35185" t="s">
        <v>62071</v>
      </c>
      <c r="G35185" t="s">
        <v>3995</v>
      </c>
    </row>
    <row r="35186" spans="1:7">
      <c r="A35186" t="s">
        <v>9592</v>
      </c>
      <c r="D35186" t="s">
        <v>62072</v>
      </c>
      <c r="G35186" t="s">
        <v>33608</v>
      </c>
    </row>
    <row r="35187" spans="1:7">
      <c r="A35187" t="s">
        <v>20851</v>
      </c>
      <c r="D35187" t="s">
        <v>81770</v>
      </c>
      <c r="G35187" t="s">
        <v>35684</v>
      </c>
    </row>
    <row r="35188" spans="1:7">
      <c r="A35188" t="s">
        <v>19320</v>
      </c>
      <c r="D35188" t="s">
        <v>62073</v>
      </c>
      <c r="G35188" t="s">
        <v>20633</v>
      </c>
    </row>
    <row r="35189" spans="1:7">
      <c r="A35189" t="s">
        <v>30614</v>
      </c>
      <c r="D35189" t="s">
        <v>22285</v>
      </c>
      <c r="G35189" t="s">
        <v>63987</v>
      </c>
    </row>
    <row r="35190" spans="1:7">
      <c r="A35190" t="s">
        <v>30522</v>
      </c>
      <c r="D35190" t="s">
        <v>19579</v>
      </c>
      <c r="G35190" t="s">
        <v>63988</v>
      </c>
    </row>
    <row r="35191" spans="1:7">
      <c r="A35191" t="s">
        <v>59139</v>
      </c>
      <c r="D35191" t="s">
        <v>81771</v>
      </c>
      <c r="G35191" t="s">
        <v>11946</v>
      </c>
    </row>
    <row r="35192" spans="1:7">
      <c r="A35192" t="s">
        <v>59140</v>
      </c>
      <c r="D35192" t="s">
        <v>14511</v>
      </c>
      <c r="G35192" t="s">
        <v>26131</v>
      </c>
    </row>
    <row r="35193" spans="1:7">
      <c r="A35193" t="s">
        <v>15294</v>
      </c>
      <c r="D35193" t="s">
        <v>81772</v>
      </c>
      <c r="G35193" t="s">
        <v>10856</v>
      </c>
    </row>
    <row r="35194" spans="1:7">
      <c r="A35194" t="s">
        <v>59141</v>
      </c>
      <c r="D35194" t="s">
        <v>22083</v>
      </c>
      <c r="G35194" t="s">
        <v>23431</v>
      </c>
    </row>
    <row r="35195" spans="1:7">
      <c r="A35195" t="s">
        <v>11894</v>
      </c>
      <c r="D35195" t="s">
        <v>12792</v>
      </c>
      <c r="G35195" t="s">
        <v>13341</v>
      </c>
    </row>
    <row r="35196" spans="1:7">
      <c r="A35196" t="s">
        <v>59142</v>
      </c>
      <c r="D35196" t="s">
        <v>62077</v>
      </c>
      <c r="G35196" t="s">
        <v>63990</v>
      </c>
    </row>
    <row r="35197" spans="1:7">
      <c r="A35197" t="s">
        <v>59143</v>
      </c>
      <c r="D35197" t="s">
        <v>62079</v>
      </c>
      <c r="G35197" t="s">
        <v>63991</v>
      </c>
    </row>
    <row r="35198" spans="1:7">
      <c r="A35198" t="s">
        <v>34216</v>
      </c>
      <c r="D35198" t="s">
        <v>62080</v>
      </c>
      <c r="G35198" t="s">
        <v>63992</v>
      </c>
    </row>
    <row r="35199" spans="1:7">
      <c r="A35199" t="s">
        <v>59144</v>
      </c>
      <c r="D35199" t="s">
        <v>20782</v>
      </c>
      <c r="G35199" t="s">
        <v>23365</v>
      </c>
    </row>
    <row r="35200" spans="1:7">
      <c r="A35200" t="s">
        <v>59145</v>
      </c>
      <c r="D35200" t="s">
        <v>29375</v>
      </c>
      <c r="G35200" t="s">
        <v>14964</v>
      </c>
    </row>
    <row r="35201" spans="1:7">
      <c r="A35201" t="s">
        <v>59146</v>
      </c>
      <c r="D35201" t="s">
        <v>15010</v>
      </c>
      <c r="G35201" t="s">
        <v>2232</v>
      </c>
    </row>
    <row r="35202" spans="1:7">
      <c r="A35202" t="s">
        <v>59147</v>
      </c>
      <c r="D35202" t="s">
        <v>62083</v>
      </c>
      <c r="G35202" t="s">
        <v>27613</v>
      </c>
    </row>
    <row r="35203" spans="1:7">
      <c r="A35203" t="s">
        <v>30053</v>
      </c>
      <c r="D35203" t="s">
        <v>26720</v>
      </c>
      <c r="G35203" t="s">
        <v>63998</v>
      </c>
    </row>
    <row r="35204" spans="1:7">
      <c r="A35204" t="s">
        <v>59148</v>
      </c>
      <c r="D35204" t="s">
        <v>62086</v>
      </c>
      <c r="G35204" t="s">
        <v>63999</v>
      </c>
    </row>
    <row r="35205" spans="1:7">
      <c r="A35205" t="s">
        <v>59149</v>
      </c>
      <c r="D35205" t="s">
        <v>62085</v>
      </c>
      <c r="G35205" t="s">
        <v>64000</v>
      </c>
    </row>
    <row r="35206" spans="1:7">
      <c r="A35206" t="s">
        <v>2296</v>
      </c>
      <c r="D35206" t="s">
        <v>3378</v>
      </c>
      <c r="G35206" t="s">
        <v>20725</v>
      </c>
    </row>
    <row r="35207" spans="1:7">
      <c r="A35207" t="s">
        <v>59150</v>
      </c>
      <c r="D35207" t="s">
        <v>62088</v>
      </c>
      <c r="G35207" t="s">
        <v>14556</v>
      </c>
    </row>
    <row r="35208" spans="1:7">
      <c r="A35208" t="s">
        <v>59151</v>
      </c>
      <c r="D35208" t="s">
        <v>33376</v>
      </c>
      <c r="G35208" t="s">
        <v>64002</v>
      </c>
    </row>
    <row r="35209" spans="1:7">
      <c r="A35209" t="s">
        <v>59152</v>
      </c>
      <c r="D35209" t="s">
        <v>62089</v>
      </c>
      <c r="G35209" t="s">
        <v>28316</v>
      </c>
    </row>
    <row r="35210" spans="1:7">
      <c r="A35210" t="s">
        <v>8317</v>
      </c>
      <c r="D35210" t="s">
        <v>62090</v>
      </c>
      <c r="G35210" t="s">
        <v>4875</v>
      </c>
    </row>
    <row r="35211" spans="1:7">
      <c r="A35211" t="s">
        <v>41335</v>
      </c>
      <c r="D35211" t="s">
        <v>62091</v>
      </c>
      <c r="G35211" t="s">
        <v>9596</v>
      </c>
    </row>
    <row r="35212" spans="1:7">
      <c r="A35212" t="s">
        <v>30377</v>
      </c>
      <c r="D35212" t="s">
        <v>21189</v>
      </c>
      <c r="G35212" t="s">
        <v>36966</v>
      </c>
    </row>
    <row r="35213" spans="1:7">
      <c r="A35213" t="s">
        <v>15301</v>
      </c>
      <c r="D35213" t="s">
        <v>62092</v>
      </c>
      <c r="G35213" t="s">
        <v>31119</v>
      </c>
    </row>
    <row r="35214" spans="1:7">
      <c r="A35214" t="s">
        <v>24042</v>
      </c>
      <c r="D35214" t="s">
        <v>62094</v>
      </c>
      <c r="G35214" t="s">
        <v>64003</v>
      </c>
    </row>
    <row r="35215" spans="1:7">
      <c r="A35215" t="s">
        <v>10125</v>
      </c>
      <c r="D35215" t="s">
        <v>62096</v>
      </c>
      <c r="G35215" t="s">
        <v>21210</v>
      </c>
    </row>
    <row r="35216" spans="1:7">
      <c r="A35216" t="s">
        <v>17697</v>
      </c>
      <c r="D35216" t="s">
        <v>30434</v>
      </c>
      <c r="G35216" t="s">
        <v>26300</v>
      </c>
    </row>
    <row r="35217" spans="1:7">
      <c r="A35217" t="s">
        <v>11883</v>
      </c>
      <c r="D35217" t="s">
        <v>11431</v>
      </c>
      <c r="G35217" t="s">
        <v>33071</v>
      </c>
    </row>
    <row r="35218" spans="1:7">
      <c r="A35218" t="s">
        <v>59153</v>
      </c>
      <c r="D35218" t="s">
        <v>27367</v>
      </c>
      <c r="G35218" t="s">
        <v>18929</v>
      </c>
    </row>
    <row r="35219" spans="1:7">
      <c r="A35219" t="s">
        <v>13544</v>
      </c>
      <c r="D35219" t="s">
        <v>8693</v>
      </c>
      <c r="G35219" t="s">
        <v>64006</v>
      </c>
    </row>
    <row r="35220" spans="1:7">
      <c r="A35220" t="s">
        <v>59154</v>
      </c>
      <c r="D35220" t="s">
        <v>12629</v>
      </c>
      <c r="G35220" t="s">
        <v>664</v>
      </c>
    </row>
    <row r="35221" spans="1:7">
      <c r="A35221" t="s">
        <v>24458</v>
      </c>
      <c r="D35221" t="s">
        <v>31077</v>
      </c>
      <c r="G35221" t="s">
        <v>28606</v>
      </c>
    </row>
    <row r="35222" spans="1:7">
      <c r="A35222" t="s">
        <v>20463</v>
      </c>
      <c r="D35222" t="s">
        <v>41401</v>
      </c>
      <c r="G35222" t="s">
        <v>8702</v>
      </c>
    </row>
    <row r="35223" spans="1:7">
      <c r="A35223" t="s">
        <v>8666</v>
      </c>
      <c r="D35223" t="s">
        <v>81773</v>
      </c>
      <c r="G35223" t="s">
        <v>1991</v>
      </c>
    </row>
    <row r="35224" spans="1:7">
      <c r="A35224" t="s">
        <v>59155</v>
      </c>
      <c r="D35224" t="s">
        <v>62099</v>
      </c>
      <c r="G35224" t="s">
        <v>64007</v>
      </c>
    </row>
    <row r="35225" spans="1:7">
      <c r="A35225" t="s">
        <v>29608</v>
      </c>
      <c r="D35225" t="s">
        <v>62100</v>
      </c>
      <c r="G35225" t="s">
        <v>11973</v>
      </c>
    </row>
    <row r="35226" spans="1:7">
      <c r="A35226" t="s">
        <v>24603</v>
      </c>
      <c r="D35226" t="s">
        <v>32729</v>
      </c>
      <c r="G35226" t="s">
        <v>34419</v>
      </c>
    </row>
    <row r="35227" spans="1:7">
      <c r="A35227" t="s">
        <v>16589</v>
      </c>
      <c r="D35227" t="s">
        <v>14943</v>
      </c>
      <c r="G35227" t="s">
        <v>64009</v>
      </c>
    </row>
    <row r="35228" spans="1:7">
      <c r="A35228" t="s">
        <v>59156</v>
      </c>
      <c r="D35228" t="s">
        <v>62105</v>
      </c>
      <c r="G35228" t="s">
        <v>64010</v>
      </c>
    </row>
    <row r="35229" spans="1:7">
      <c r="A35229" t="s">
        <v>1850</v>
      </c>
      <c r="D35229" t="s">
        <v>41406</v>
      </c>
      <c r="G35229" t="s">
        <v>2496</v>
      </c>
    </row>
    <row r="35230" spans="1:7">
      <c r="A35230" t="s">
        <v>14819</v>
      </c>
      <c r="D35230" t="s">
        <v>31076</v>
      </c>
      <c r="G35230" t="s">
        <v>16351</v>
      </c>
    </row>
    <row r="35231" spans="1:7">
      <c r="A35231" t="s">
        <v>59157</v>
      </c>
      <c r="D35231" t="s">
        <v>6687</v>
      </c>
      <c r="G35231" t="s">
        <v>17962</v>
      </c>
    </row>
    <row r="35232" spans="1:7">
      <c r="A35232" t="s">
        <v>5853</v>
      </c>
      <c r="D35232" t="s">
        <v>6988</v>
      </c>
      <c r="G35232" t="s">
        <v>64011</v>
      </c>
    </row>
    <row r="35233" spans="1:7">
      <c r="A35233" t="s">
        <v>59158</v>
      </c>
      <c r="D35233" t="s">
        <v>36813</v>
      </c>
      <c r="G35233" t="s">
        <v>64012</v>
      </c>
    </row>
    <row r="35234" spans="1:7">
      <c r="A35234" t="s">
        <v>59159</v>
      </c>
      <c r="D35234" t="s">
        <v>62109</v>
      </c>
      <c r="G35234" t="s">
        <v>20956</v>
      </c>
    </row>
    <row r="35235" spans="1:7">
      <c r="A35235" t="s">
        <v>22289</v>
      </c>
      <c r="D35235" t="s">
        <v>62111</v>
      </c>
      <c r="G35235" t="s">
        <v>26469</v>
      </c>
    </row>
    <row r="35236" spans="1:7">
      <c r="A35236" t="s">
        <v>15711</v>
      </c>
      <c r="D35236" t="s">
        <v>24358</v>
      </c>
      <c r="G35236" t="s">
        <v>34338</v>
      </c>
    </row>
    <row r="35237" spans="1:7">
      <c r="A35237" t="s">
        <v>59160</v>
      </c>
      <c r="D35237" t="s">
        <v>81774</v>
      </c>
      <c r="G35237" t="s">
        <v>10591</v>
      </c>
    </row>
    <row r="35238" spans="1:7">
      <c r="A35238" t="s">
        <v>31430</v>
      </c>
      <c r="D35238" t="s">
        <v>5924</v>
      </c>
      <c r="G35238" t="s">
        <v>26958</v>
      </c>
    </row>
    <row r="35239" spans="1:7">
      <c r="A35239" t="s">
        <v>16314</v>
      </c>
      <c r="D35239" t="s">
        <v>783</v>
      </c>
      <c r="G35239" t="s">
        <v>3648</v>
      </c>
    </row>
    <row r="35240" spans="1:7">
      <c r="A35240" t="s">
        <v>22423</v>
      </c>
      <c r="D35240" t="s">
        <v>34681</v>
      </c>
      <c r="G35240" t="s">
        <v>11424</v>
      </c>
    </row>
    <row r="35241" spans="1:7">
      <c r="A35241" t="s">
        <v>30092</v>
      </c>
      <c r="D35241" t="s">
        <v>62116</v>
      </c>
      <c r="G35241" t="s">
        <v>17893</v>
      </c>
    </row>
    <row r="35242" spans="1:7">
      <c r="A35242" t="s">
        <v>4121</v>
      </c>
      <c r="D35242" t="s">
        <v>62117</v>
      </c>
      <c r="G35242" t="s">
        <v>17859</v>
      </c>
    </row>
    <row r="35243" spans="1:7">
      <c r="A35243" t="s">
        <v>23250</v>
      </c>
      <c r="D35243" t="s">
        <v>3953</v>
      </c>
      <c r="G35243" t="s">
        <v>5078</v>
      </c>
    </row>
    <row r="35244" spans="1:7">
      <c r="A35244" t="s">
        <v>59161</v>
      </c>
      <c r="D35244" t="s">
        <v>62118</v>
      </c>
      <c r="G35244" t="s">
        <v>19509</v>
      </c>
    </row>
    <row r="35245" spans="1:7">
      <c r="A35245" t="s">
        <v>59162</v>
      </c>
      <c r="D35245" t="s">
        <v>10456</v>
      </c>
      <c r="G35245" t="s">
        <v>40831</v>
      </c>
    </row>
    <row r="35246" spans="1:7">
      <c r="A35246" t="s">
        <v>23171</v>
      </c>
      <c r="D35246" t="s">
        <v>81775</v>
      </c>
      <c r="G35246" t="s">
        <v>303</v>
      </c>
    </row>
    <row r="35247" spans="1:7">
      <c r="A35247" t="s">
        <v>23585</v>
      </c>
      <c r="D35247" t="s">
        <v>16255</v>
      </c>
      <c r="G35247" t="s">
        <v>14313</v>
      </c>
    </row>
    <row r="35248" spans="1:7">
      <c r="A35248" t="s">
        <v>59163</v>
      </c>
      <c r="D35248" t="s">
        <v>31581</v>
      </c>
      <c r="G35248" t="s">
        <v>64015</v>
      </c>
    </row>
    <row r="35249" spans="1:7">
      <c r="A35249" t="s">
        <v>59164</v>
      </c>
      <c r="D35249" t="s">
        <v>62122</v>
      </c>
      <c r="G35249" t="s">
        <v>30515</v>
      </c>
    </row>
    <row r="35250" spans="1:7">
      <c r="A35250" t="s">
        <v>59165</v>
      </c>
      <c r="D35250" t="s">
        <v>62123</v>
      </c>
      <c r="G35250" t="s">
        <v>3234</v>
      </c>
    </row>
    <row r="35251" spans="1:7">
      <c r="A35251" t="s">
        <v>59166</v>
      </c>
      <c r="D35251" t="s">
        <v>81776</v>
      </c>
      <c r="G35251" t="s">
        <v>64016</v>
      </c>
    </row>
    <row r="35252" spans="1:7">
      <c r="A35252" t="s">
        <v>18206</v>
      </c>
      <c r="D35252" t="s">
        <v>36641</v>
      </c>
      <c r="G35252" t="s">
        <v>64017</v>
      </c>
    </row>
    <row r="35253" spans="1:7">
      <c r="A35253" t="s">
        <v>59167</v>
      </c>
      <c r="D35253" t="s">
        <v>36184</v>
      </c>
      <c r="G35253" t="s">
        <v>826</v>
      </c>
    </row>
    <row r="35254" spans="1:7">
      <c r="A35254" t="s">
        <v>17221</v>
      </c>
      <c r="D35254" t="s">
        <v>81777</v>
      </c>
      <c r="G35254" t="s">
        <v>42508</v>
      </c>
    </row>
    <row r="35255" spans="1:7">
      <c r="A35255" t="s">
        <v>59168</v>
      </c>
      <c r="D35255" t="s">
        <v>81778</v>
      </c>
      <c r="G35255" t="s">
        <v>41354</v>
      </c>
    </row>
    <row r="35256" spans="1:7">
      <c r="A35256" t="s">
        <v>39028</v>
      </c>
      <c r="D35256" t="s">
        <v>8911</v>
      </c>
      <c r="G35256" t="s">
        <v>4507</v>
      </c>
    </row>
    <row r="35257" spans="1:7">
      <c r="A35257" t="s">
        <v>59169</v>
      </c>
      <c r="D35257" t="s">
        <v>23888</v>
      </c>
      <c r="G35257" t="s">
        <v>27053</v>
      </c>
    </row>
    <row r="35258" spans="1:7">
      <c r="A35258" t="s">
        <v>25172</v>
      </c>
      <c r="D35258" t="s">
        <v>37224</v>
      </c>
      <c r="G35258" t="s">
        <v>64019</v>
      </c>
    </row>
    <row r="35259" spans="1:7">
      <c r="A35259" t="s">
        <v>41594</v>
      </c>
      <c r="D35259" t="s">
        <v>62126</v>
      </c>
      <c r="G35259" t="s">
        <v>24734</v>
      </c>
    </row>
    <row r="35260" spans="1:7">
      <c r="A35260" t="s">
        <v>59170</v>
      </c>
      <c r="D35260" t="s">
        <v>81779</v>
      </c>
      <c r="G35260" t="s">
        <v>11334</v>
      </c>
    </row>
    <row r="35261" spans="1:7">
      <c r="A35261" t="s">
        <v>11859</v>
      </c>
      <c r="D35261" t="s">
        <v>16301</v>
      </c>
      <c r="G35261" t="s">
        <v>64020</v>
      </c>
    </row>
    <row r="35262" spans="1:7">
      <c r="A35262" t="s">
        <v>26474</v>
      </c>
      <c r="D35262" t="s">
        <v>9033</v>
      </c>
      <c r="G35262" t="s">
        <v>29505</v>
      </c>
    </row>
    <row r="35263" spans="1:7">
      <c r="A35263" t="s">
        <v>9119</v>
      </c>
      <c r="D35263" t="s">
        <v>81780</v>
      </c>
      <c r="G35263" t="s">
        <v>39010</v>
      </c>
    </row>
    <row r="35264" spans="1:7">
      <c r="A35264" t="s">
        <v>32376</v>
      </c>
      <c r="D35264" t="s">
        <v>20993</v>
      </c>
      <c r="G35264" t="s">
        <v>341</v>
      </c>
    </row>
    <row r="35265" spans="1:7">
      <c r="A35265" t="s">
        <v>37950</v>
      </c>
      <c r="D35265" t="s">
        <v>19253</v>
      </c>
      <c r="G35265" t="s">
        <v>64021</v>
      </c>
    </row>
    <row r="35266" spans="1:7">
      <c r="A35266" t="s">
        <v>12554</v>
      </c>
      <c r="D35266" t="s">
        <v>672</v>
      </c>
      <c r="G35266" t="s">
        <v>30629</v>
      </c>
    </row>
    <row r="35267" spans="1:7">
      <c r="A35267" t="s">
        <v>59171</v>
      </c>
      <c r="D35267" t="s">
        <v>15166</v>
      </c>
      <c r="G35267" t="s">
        <v>82265</v>
      </c>
    </row>
    <row r="35268" spans="1:7">
      <c r="A35268" t="s">
        <v>31516</v>
      </c>
      <c r="D35268" t="s">
        <v>62134</v>
      </c>
      <c r="G35268" t="s">
        <v>31095</v>
      </c>
    </row>
    <row r="35269" spans="1:7">
      <c r="A35269" t="s">
        <v>59172</v>
      </c>
      <c r="D35269" t="s">
        <v>81781</v>
      </c>
      <c r="G35269" t="s">
        <v>19199</v>
      </c>
    </row>
    <row r="35270" spans="1:7">
      <c r="A35270" t="s">
        <v>3222</v>
      </c>
      <c r="D35270" t="s">
        <v>81782</v>
      </c>
      <c r="G35270" t="s">
        <v>64024</v>
      </c>
    </row>
    <row r="35271" spans="1:7">
      <c r="A35271" t="s">
        <v>23588</v>
      </c>
      <c r="D35271" t="s">
        <v>19611</v>
      </c>
      <c r="G35271" t="s">
        <v>12954</v>
      </c>
    </row>
    <row r="35272" spans="1:7">
      <c r="A35272" t="s">
        <v>27770</v>
      </c>
      <c r="D35272" t="s">
        <v>7565</v>
      </c>
      <c r="G35272" t="s">
        <v>11688</v>
      </c>
    </row>
    <row r="35273" spans="1:7">
      <c r="A35273" t="s">
        <v>41860</v>
      </c>
      <c r="D35273" t="s">
        <v>7557</v>
      </c>
      <c r="G35273" t="s">
        <v>112</v>
      </c>
    </row>
    <row r="35274" spans="1:7">
      <c r="A35274" t="s">
        <v>17464</v>
      </c>
      <c r="D35274" t="s">
        <v>22737</v>
      </c>
      <c r="G35274" t="s">
        <v>5301</v>
      </c>
    </row>
    <row r="35275" spans="1:7">
      <c r="A35275" t="s">
        <v>31380</v>
      </c>
      <c r="D35275" t="s">
        <v>9472</v>
      </c>
      <c r="G35275" t="s">
        <v>64025</v>
      </c>
    </row>
    <row r="35276" spans="1:7">
      <c r="A35276" t="s">
        <v>18273</v>
      </c>
      <c r="D35276" t="s">
        <v>9996</v>
      </c>
      <c r="G35276" t="s">
        <v>64026</v>
      </c>
    </row>
    <row r="35277" spans="1:7">
      <c r="A35277" t="s">
        <v>1820</v>
      </c>
      <c r="D35277" t="s">
        <v>62137</v>
      </c>
      <c r="G35277" t="s">
        <v>32459</v>
      </c>
    </row>
    <row r="35278" spans="1:7">
      <c r="A35278" t="s">
        <v>1128</v>
      </c>
      <c r="D35278" t="s">
        <v>62138</v>
      </c>
      <c r="G35278" t="s">
        <v>21012</v>
      </c>
    </row>
    <row r="35279" spans="1:7">
      <c r="A35279" t="s">
        <v>59173</v>
      </c>
      <c r="D35279" t="s">
        <v>62139</v>
      </c>
      <c r="G35279" t="s">
        <v>41238</v>
      </c>
    </row>
    <row r="35280" spans="1:7">
      <c r="A35280" t="s">
        <v>32763</v>
      </c>
      <c r="D35280" t="s">
        <v>62140</v>
      </c>
      <c r="G35280" t="s">
        <v>18785</v>
      </c>
    </row>
    <row r="35281" spans="1:7">
      <c r="A35281" t="s">
        <v>313</v>
      </c>
      <c r="D35281" t="s">
        <v>81783</v>
      </c>
      <c r="G35281" t="s">
        <v>9653</v>
      </c>
    </row>
    <row r="35282" spans="1:7">
      <c r="A35282" t="s">
        <v>41030</v>
      </c>
      <c r="D35282" t="s">
        <v>42883</v>
      </c>
      <c r="G35282" t="s">
        <v>33933</v>
      </c>
    </row>
    <row r="35283" spans="1:7">
      <c r="A35283" t="s">
        <v>9711</v>
      </c>
      <c r="D35283" t="s">
        <v>8014</v>
      </c>
      <c r="G35283" t="s">
        <v>82266</v>
      </c>
    </row>
    <row r="35284" spans="1:7">
      <c r="A35284" t="s">
        <v>42446</v>
      </c>
      <c r="D35284" t="s">
        <v>62142</v>
      </c>
      <c r="G35284" t="s">
        <v>3993</v>
      </c>
    </row>
    <row r="35285" spans="1:7">
      <c r="A35285" t="s">
        <v>34222</v>
      </c>
      <c r="D35285" t="s">
        <v>16396</v>
      </c>
      <c r="G35285" t="s">
        <v>218</v>
      </c>
    </row>
    <row r="35286" spans="1:7">
      <c r="A35286" t="s">
        <v>59174</v>
      </c>
      <c r="D35286" t="s">
        <v>33005</v>
      </c>
      <c r="G35286" t="s">
        <v>64029</v>
      </c>
    </row>
    <row r="35287" spans="1:7">
      <c r="A35287" t="s">
        <v>25143</v>
      </c>
      <c r="D35287" t="s">
        <v>5006</v>
      </c>
      <c r="G35287" t="s">
        <v>2635</v>
      </c>
    </row>
    <row r="35288" spans="1:7">
      <c r="A35288" t="s">
        <v>8943</v>
      </c>
      <c r="D35288" t="s">
        <v>14306</v>
      </c>
      <c r="G35288" t="s">
        <v>14494</v>
      </c>
    </row>
    <row r="35289" spans="1:7">
      <c r="A35289" t="s">
        <v>4797</v>
      </c>
      <c r="D35289" t="s">
        <v>24085</v>
      </c>
      <c r="G35289" t="s">
        <v>7504</v>
      </c>
    </row>
    <row r="35290" spans="1:7">
      <c r="A35290" t="s">
        <v>59175</v>
      </c>
      <c r="D35290" t="s">
        <v>47696</v>
      </c>
      <c r="G35290" t="s">
        <v>14671</v>
      </c>
    </row>
    <row r="35291" spans="1:7">
      <c r="A35291" t="s">
        <v>59176</v>
      </c>
      <c r="D35291" t="s">
        <v>27651</v>
      </c>
      <c r="G35291" t="s">
        <v>31515</v>
      </c>
    </row>
    <row r="35292" spans="1:7">
      <c r="A35292" t="s">
        <v>42611</v>
      </c>
      <c r="D35292" t="s">
        <v>20557</v>
      </c>
      <c r="G35292" t="s">
        <v>15460</v>
      </c>
    </row>
    <row r="35293" spans="1:7">
      <c r="A35293" t="s">
        <v>12566</v>
      </c>
      <c r="D35293" t="s">
        <v>42031</v>
      </c>
      <c r="G35293" t="s">
        <v>64031</v>
      </c>
    </row>
    <row r="35294" spans="1:7">
      <c r="A35294" t="s">
        <v>59177</v>
      </c>
      <c r="D35294" t="s">
        <v>62145</v>
      </c>
      <c r="G35294" t="s">
        <v>64033</v>
      </c>
    </row>
    <row r="35295" spans="1:7">
      <c r="A35295" t="s">
        <v>59178</v>
      </c>
      <c r="D35295" t="s">
        <v>62146</v>
      </c>
      <c r="G35295" t="s">
        <v>33610</v>
      </c>
    </row>
    <row r="35296" spans="1:7">
      <c r="A35296" t="s">
        <v>18990</v>
      </c>
      <c r="D35296" t="s">
        <v>5975</v>
      </c>
      <c r="G35296" t="s">
        <v>30193</v>
      </c>
    </row>
    <row r="35297" spans="1:7">
      <c r="A35297" t="s">
        <v>36535</v>
      </c>
      <c r="D35297" t="s">
        <v>62149</v>
      </c>
      <c r="G35297" t="s">
        <v>22431</v>
      </c>
    </row>
    <row r="35298" spans="1:7">
      <c r="A35298" t="s">
        <v>26610</v>
      </c>
      <c r="D35298" t="s">
        <v>62151</v>
      </c>
      <c r="G35298" t="s">
        <v>64035</v>
      </c>
    </row>
    <row r="35299" spans="1:7">
      <c r="A35299" t="s">
        <v>3220</v>
      </c>
      <c r="D35299" t="s">
        <v>62152</v>
      </c>
      <c r="G35299" t="s">
        <v>21839</v>
      </c>
    </row>
    <row r="35300" spans="1:7">
      <c r="A35300" t="s">
        <v>23931</v>
      </c>
      <c r="D35300" t="s">
        <v>22938</v>
      </c>
      <c r="G35300" t="s">
        <v>4633</v>
      </c>
    </row>
    <row r="35301" spans="1:7">
      <c r="A35301" t="s">
        <v>59179</v>
      </c>
      <c r="D35301" t="s">
        <v>62155</v>
      </c>
      <c r="G35301" t="s">
        <v>64036</v>
      </c>
    </row>
    <row r="35302" spans="1:7">
      <c r="A35302" t="s">
        <v>59180</v>
      </c>
      <c r="D35302" t="s">
        <v>605</v>
      </c>
      <c r="G35302" t="s">
        <v>64037</v>
      </c>
    </row>
    <row r="35303" spans="1:7">
      <c r="A35303" t="s">
        <v>59181</v>
      </c>
      <c r="D35303" t="s">
        <v>19026</v>
      </c>
      <c r="G35303" t="s">
        <v>23064</v>
      </c>
    </row>
    <row r="35304" spans="1:7">
      <c r="A35304" t="s">
        <v>40964</v>
      </c>
      <c r="D35304" t="s">
        <v>62156</v>
      </c>
      <c r="G35304" t="s">
        <v>26635</v>
      </c>
    </row>
    <row r="35305" spans="1:7">
      <c r="A35305" t="s">
        <v>30588</v>
      </c>
      <c r="D35305" t="s">
        <v>81784</v>
      </c>
      <c r="G35305" t="s">
        <v>18376</v>
      </c>
    </row>
    <row r="35306" spans="1:7">
      <c r="A35306" t="s">
        <v>6857</v>
      </c>
      <c r="D35306" t="s">
        <v>62159</v>
      </c>
      <c r="G35306" t="s">
        <v>64041</v>
      </c>
    </row>
    <row r="35307" spans="1:7">
      <c r="A35307" t="s">
        <v>59182</v>
      </c>
      <c r="D35307" t="s">
        <v>15780</v>
      </c>
      <c r="G35307" t="s">
        <v>34680</v>
      </c>
    </row>
    <row r="35308" spans="1:7">
      <c r="A35308" t="s">
        <v>59183</v>
      </c>
      <c r="D35308" t="s">
        <v>24759</v>
      </c>
      <c r="G35308" t="s">
        <v>64042</v>
      </c>
    </row>
    <row r="35309" spans="1:7">
      <c r="A35309" t="s">
        <v>59184</v>
      </c>
      <c r="D35309" t="s">
        <v>62161</v>
      </c>
      <c r="G35309" t="s">
        <v>31814</v>
      </c>
    </row>
    <row r="35310" spans="1:7">
      <c r="A35310" t="s">
        <v>59185</v>
      </c>
      <c r="D35310" t="s">
        <v>81785</v>
      </c>
      <c r="G35310" t="s">
        <v>64043</v>
      </c>
    </row>
    <row r="35311" spans="1:7">
      <c r="A35311" t="s">
        <v>15154</v>
      </c>
      <c r="D35311" t="s">
        <v>33513</v>
      </c>
      <c r="G35311" t="s">
        <v>20730</v>
      </c>
    </row>
    <row r="35312" spans="1:7">
      <c r="A35312" t="s">
        <v>36625</v>
      </c>
      <c r="D35312" t="s">
        <v>27491</v>
      </c>
      <c r="G35312" t="s">
        <v>64045</v>
      </c>
    </row>
    <row r="35313" spans="1:7">
      <c r="A35313" t="s">
        <v>10418</v>
      </c>
      <c r="D35313" t="s">
        <v>26081</v>
      </c>
      <c r="G35313" t="s">
        <v>28774</v>
      </c>
    </row>
    <row r="35314" spans="1:7">
      <c r="A35314" t="s">
        <v>59186</v>
      </c>
      <c r="D35314" t="s">
        <v>4303</v>
      </c>
      <c r="G35314" t="s">
        <v>20475</v>
      </c>
    </row>
    <row r="35315" spans="1:7">
      <c r="A35315" t="s">
        <v>59187</v>
      </c>
      <c r="D35315" t="s">
        <v>62165</v>
      </c>
      <c r="G35315" t="s">
        <v>24306</v>
      </c>
    </row>
    <row r="35316" spans="1:7">
      <c r="A35316" t="s">
        <v>59188</v>
      </c>
      <c r="D35316" t="s">
        <v>23317</v>
      </c>
      <c r="G35316" t="s">
        <v>64051</v>
      </c>
    </row>
    <row r="35317" spans="1:7">
      <c r="A35317" t="s">
        <v>30381</v>
      </c>
      <c r="D35317" t="s">
        <v>81786</v>
      </c>
      <c r="G35317" t="s">
        <v>34261</v>
      </c>
    </row>
    <row r="35318" spans="1:7">
      <c r="A35318" t="s">
        <v>38552</v>
      </c>
      <c r="D35318" t="s">
        <v>14791</v>
      </c>
      <c r="G35318" t="s">
        <v>2301</v>
      </c>
    </row>
    <row r="35319" spans="1:7">
      <c r="A35319" t="s">
        <v>1246</v>
      </c>
      <c r="D35319" t="s">
        <v>29711</v>
      </c>
      <c r="G35319" t="s">
        <v>18565</v>
      </c>
    </row>
    <row r="35320" spans="1:7">
      <c r="A35320" t="s">
        <v>59189</v>
      </c>
      <c r="D35320" t="s">
        <v>8101</v>
      </c>
      <c r="G35320" t="s">
        <v>40792</v>
      </c>
    </row>
    <row r="35321" spans="1:7">
      <c r="A35321" t="s">
        <v>19668</v>
      </c>
      <c r="D35321" t="s">
        <v>15648</v>
      </c>
      <c r="G35321" t="s">
        <v>41467</v>
      </c>
    </row>
    <row r="35322" spans="1:7">
      <c r="A35322" t="s">
        <v>9111</v>
      </c>
      <c r="D35322" t="s">
        <v>11276</v>
      </c>
      <c r="G35322" t="s">
        <v>29118</v>
      </c>
    </row>
    <row r="35323" spans="1:7">
      <c r="A35323" t="s">
        <v>14062</v>
      </c>
      <c r="D35323" t="s">
        <v>16053</v>
      </c>
      <c r="G35323" t="s">
        <v>12279</v>
      </c>
    </row>
    <row r="35324" spans="1:7">
      <c r="A35324" t="s">
        <v>59190</v>
      </c>
      <c r="D35324" t="s">
        <v>5445</v>
      </c>
      <c r="G35324" t="s">
        <v>64053</v>
      </c>
    </row>
    <row r="35325" spans="1:7">
      <c r="A35325" t="s">
        <v>11779</v>
      </c>
      <c r="D35325" t="s">
        <v>12781</v>
      </c>
      <c r="G35325" t="s">
        <v>82270</v>
      </c>
    </row>
    <row r="35326" spans="1:7">
      <c r="A35326" t="s">
        <v>59191</v>
      </c>
      <c r="D35326" t="s">
        <v>81787</v>
      </c>
      <c r="G35326" t="s">
        <v>64058</v>
      </c>
    </row>
    <row r="35327" spans="1:7">
      <c r="A35327" t="s">
        <v>33886</v>
      </c>
      <c r="D35327" t="s">
        <v>81788</v>
      </c>
      <c r="G35327" t="s">
        <v>40094</v>
      </c>
    </row>
    <row r="35328" spans="1:7">
      <c r="A35328" t="s">
        <v>6440</v>
      </c>
      <c r="D35328" t="s">
        <v>28715</v>
      </c>
      <c r="G35328" t="s">
        <v>33230</v>
      </c>
    </row>
    <row r="35329" spans="1:7">
      <c r="A35329" t="s">
        <v>13893</v>
      </c>
      <c r="D35329" t="s">
        <v>12930</v>
      </c>
      <c r="G35329" t="s">
        <v>25659</v>
      </c>
    </row>
    <row r="35330" spans="1:7">
      <c r="A35330" t="s">
        <v>59192</v>
      </c>
      <c r="D35330" t="s">
        <v>39760</v>
      </c>
      <c r="G35330" t="s">
        <v>27884</v>
      </c>
    </row>
    <row r="35331" spans="1:7">
      <c r="A35331" t="s">
        <v>40753</v>
      </c>
      <c r="D35331" t="s">
        <v>40077</v>
      </c>
      <c r="G35331" t="s">
        <v>5738</v>
      </c>
    </row>
    <row r="35332" spans="1:7">
      <c r="A35332" t="s">
        <v>24512</v>
      </c>
      <c r="D35332" t="s">
        <v>23595</v>
      </c>
      <c r="G35332" t="s">
        <v>64062</v>
      </c>
    </row>
    <row r="35333" spans="1:7">
      <c r="A35333" t="s">
        <v>24342</v>
      </c>
      <c r="D35333" t="s">
        <v>22406</v>
      </c>
      <c r="G35333" t="s">
        <v>35738</v>
      </c>
    </row>
    <row r="35334" spans="1:7">
      <c r="A35334" t="s">
        <v>15161</v>
      </c>
      <c r="D35334" t="s">
        <v>81789</v>
      </c>
      <c r="G35334" t="s">
        <v>32979</v>
      </c>
    </row>
    <row r="35335" spans="1:7">
      <c r="A35335" t="s">
        <v>820</v>
      </c>
      <c r="D35335" t="s">
        <v>81790</v>
      </c>
      <c r="G35335" t="s">
        <v>15805</v>
      </c>
    </row>
    <row r="35336" spans="1:7">
      <c r="A35336" t="s">
        <v>23035</v>
      </c>
      <c r="D35336" t="s">
        <v>35793</v>
      </c>
      <c r="G35336" t="s">
        <v>22647</v>
      </c>
    </row>
    <row r="35337" spans="1:7">
      <c r="A35337" t="s">
        <v>25249</v>
      </c>
      <c r="D35337" t="s">
        <v>39410</v>
      </c>
      <c r="G35337" t="s">
        <v>640</v>
      </c>
    </row>
    <row r="35338" spans="1:7">
      <c r="A35338" t="s">
        <v>23927</v>
      </c>
      <c r="D35338" t="s">
        <v>30432</v>
      </c>
      <c r="G35338" t="s">
        <v>64064</v>
      </c>
    </row>
    <row r="35339" spans="1:7">
      <c r="A35339" t="s">
        <v>34532</v>
      </c>
      <c r="D35339" t="s">
        <v>27077</v>
      </c>
      <c r="G35339" t="s">
        <v>35017</v>
      </c>
    </row>
    <row r="35340" spans="1:7">
      <c r="A35340" t="s">
        <v>59193</v>
      </c>
      <c r="D35340" t="s">
        <v>6296</v>
      </c>
      <c r="G35340" t="s">
        <v>82276</v>
      </c>
    </row>
    <row r="35341" spans="1:7">
      <c r="A35341" t="s">
        <v>59194</v>
      </c>
      <c r="D35341" t="s">
        <v>62176</v>
      </c>
      <c r="G35341" t="s">
        <v>12084</v>
      </c>
    </row>
    <row r="35342" spans="1:7">
      <c r="A35342" t="s">
        <v>8969</v>
      </c>
      <c r="D35342" t="s">
        <v>7509</v>
      </c>
      <c r="G35342" t="s">
        <v>64068</v>
      </c>
    </row>
    <row r="35343" spans="1:7">
      <c r="A35343" t="s">
        <v>59195</v>
      </c>
      <c r="D35343" t="s">
        <v>841</v>
      </c>
      <c r="G35343" t="s">
        <v>21172</v>
      </c>
    </row>
    <row r="35344" spans="1:7">
      <c r="A35344" t="s">
        <v>59196</v>
      </c>
      <c r="D35344" t="s">
        <v>6044</v>
      </c>
      <c r="G35344" t="s">
        <v>21871</v>
      </c>
    </row>
    <row r="35345" spans="1:7">
      <c r="A35345" t="s">
        <v>15620</v>
      </c>
      <c r="D35345" t="s">
        <v>81791</v>
      </c>
      <c r="G35345" t="s">
        <v>35221</v>
      </c>
    </row>
    <row r="35346" spans="1:7">
      <c r="A35346" t="s">
        <v>59197</v>
      </c>
      <c r="D35346" t="s">
        <v>13748</v>
      </c>
      <c r="G35346" t="s">
        <v>17264</v>
      </c>
    </row>
    <row r="35347" spans="1:7">
      <c r="A35347" t="s">
        <v>40044</v>
      </c>
      <c r="D35347" t="s">
        <v>62179</v>
      </c>
      <c r="G35347" t="s">
        <v>4075</v>
      </c>
    </row>
    <row r="35348" spans="1:7">
      <c r="A35348" t="s">
        <v>59198</v>
      </c>
      <c r="D35348" t="s">
        <v>7764</v>
      </c>
      <c r="G35348" t="s">
        <v>64069</v>
      </c>
    </row>
    <row r="35349" spans="1:7">
      <c r="A35349" t="s">
        <v>31988</v>
      </c>
      <c r="D35349" t="s">
        <v>410</v>
      </c>
      <c r="G35349" t="s">
        <v>29123</v>
      </c>
    </row>
    <row r="35350" spans="1:7">
      <c r="A35350" t="s">
        <v>35141</v>
      </c>
      <c r="D35350" t="s">
        <v>28661</v>
      </c>
      <c r="G35350" t="s">
        <v>9888</v>
      </c>
    </row>
    <row r="35351" spans="1:7">
      <c r="A35351" t="s">
        <v>31967</v>
      </c>
      <c r="D35351" t="s">
        <v>81792</v>
      </c>
      <c r="G35351" t="s">
        <v>14054</v>
      </c>
    </row>
    <row r="35352" spans="1:7">
      <c r="A35352" t="s">
        <v>36310</v>
      </c>
      <c r="D35352" t="s">
        <v>62181</v>
      </c>
      <c r="G35352" t="s">
        <v>11567</v>
      </c>
    </row>
    <row r="35353" spans="1:7">
      <c r="A35353" t="s">
        <v>59199</v>
      </c>
      <c r="D35353" t="s">
        <v>29051</v>
      </c>
      <c r="G35353" t="s">
        <v>27153</v>
      </c>
    </row>
    <row r="35354" spans="1:7">
      <c r="A35354" t="s">
        <v>30915</v>
      </c>
      <c r="D35354" t="s">
        <v>62182</v>
      </c>
      <c r="G35354" t="s">
        <v>18196</v>
      </c>
    </row>
    <row r="35355" spans="1:7">
      <c r="A35355" t="s">
        <v>27328</v>
      </c>
      <c r="D35355" t="s">
        <v>7528</v>
      </c>
      <c r="G35355" t="s">
        <v>64071</v>
      </c>
    </row>
    <row r="35356" spans="1:7">
      <c r="A35356" t="s">
        <v>16618</v>
      </c>
      <c r="D35356" t="s">
        <v>1976</v>
      </c>
      <c r="G35356" t="s">
        <v>3671</v>
      </c>
    </row>
    <row r="35357" spans="1:7">
      <c r="A35357" t="s">
        <v>59200</v>
      </c>
      <c r="D35357" t="s">
        <v>7149</v>
      </c>
      <c r="G35357" t="s">
        <v>16846</v>
      </c>
    </row>
    <row r="35358" spans="1:7">
      <c r="A35358" t="s">
        <v>11572</v>
      </c>
      <c r="D35358" t="s">
        <v>62186</v>
      </c>
      <c r="G35358" t="s">
        <v>24065</v>
      </c>
    </row>
    <row r="35359" spans="1:7">
      <c r="A35359" t="s">
        <v>31894</v>
      </c>
      <c r="D35359" t="s">
        <v>29404</v>
      </c>
      <c r="G35359" t="s">
        <v>64072</v>
      </c>
    </row>
    <row r="35360" spans="1:7">
      <c r="A35360" t="s">
        <v>22858</v>
      </c>
      <c r="D35360" t="s">
        <v>40150</v>
      </c>
      <c r="G35360" t="s">
        <v>6530</v>
      </c>
    </row>
    <row r="35361" spans="1:7">
      <c r="A35361" t="s">
        <v>23141</v>
      </c>
      <c r="D35361" t="s">
        <v>62189</v>
      </c>
      <c r="G35361" t="s">
        <v>3124</v>
      </c>
    </row>
    <row r="35362" spans="1:7">
      <c r="A35362" t="s">
        <v>6373</v>
      </c>
      <c r="D35362" t="s">
        <v>81793</v>
      </c>
      <c r="G35362" t="s">
        <v>24228</v>
      </c>
    </row>
    <row r="35363" spans="1:7">
      <c r="A35363" t="s">
        <v>12351</v>
      </c>
      <c r="D35363" t="s">
        <v>35989</v>
      </c>
      <c r="G35363" t="s">
        <v>64073</v>
      </c>
    </row>
    <row r="35364" spans="1:7">
      <c r="A35364" t="s">
        <v>59201</v>
      </c>
      <c r="D35364" t="s">
        <v>29389</v>
      </c>
      <c r="G35364" t="s">
        <v>64074</v>
      </c>
    </row>
    <row r="35365" spans="1:7">
      <c r="A35365" t="s">
        <v>3874</v>
      </c>
      <c r="D35365" t="s">
        <v>23819</v>
      </c>
      <c r="G35365" t="s">
        <v>5243</v>
      </c>
    </row>
    <row r="35366" spans="1:7">
      <c r="A35366" t="s">
        <v>4083</v>
      </c>
      <c r="D35366" t="s">
        <v>29326</v>
      </c>
      <c r="G35366" t="s">
        <v>64076</v>
      </c>
    </row>
    <row r="35367" spans="1:7">
      <c r="A35367" t="s">
        <v>59202</v>
      </c>
      <c r="D35367" t="s">
        <v>62192</v>
      </c>
      <c r="G35367" t="s">
        <v>29392</v>
      </c>
    </row>
    <row r="35368" spans="1:7">
      <c r="A35368" t="s">
        <v>59203</v>
      </c>
      <c r="D35368" t="s">
        <v>62194</v>
      </c>
      <c r="G35368" t="s">
        <v>35718</v>
      </c>
    </row>
    <row r="35369" spans="1:7">
      <c r="A35369" t="s">
        <v>31793</v>
      </c>
      <c r="D35369" t="s">
        <v>62196</v>
      </c>
      <c r="G35369" t="s">
        <v>64080</v>
      </c>
    </row>
    <row r="35370" spans="1:7">
      <c r="A35370" t="s">
        <v>42192</v>
      </c>
      <c r="D35370" t="s">
        <v>81794</v>
      </c>
      <c r="G35370" t="s">
        <v>4470</v>
      </c>
    </row>
    <row r="35371" spans="1:7">
      <c r="A35371" t="s">
        <v>59204</v>
      </c>
      <c r="D35371" t="s">
        <v>62193</v>
      </c>
      <c r="G35371" t="s">
        <v>37115</v>
      </c>
    </row>
    <row r="35372" spans="1:7">
      <c r="A35372" t="s">
        <v>59205</v>
      </c>
      <c r="D35372" t="s">
        <v>81795</v>
      </c>
      <c r="G35372" t="s">
        <v>15848</v>
      </c>
    </row>
    <row r="35373" spans="1:7">
      <c r="A35373" t="s">
        <v>59206</v>
      </c>
      <c r="D35373" t="s">
        <v>8219</v>
      </c>
      <c r="G35373" t="s">
        <v>8035</v>
      </c>
    </row>
    <row r="35374" spans="1:7">
      <c r="A35374" t="s">
        <v>59207</v>
      </c>
      <c r="D35374" t="s">
        <v>81796</v>
      </c>
      <c r="G35374" t="s">
        <v>26011</v>
      </c>
    </row>
    <row r="35375" spans="1:7">
      <c r="A35375" t="s">
        <v>59208</v>
      </c>
      <c r="D35375" t="s">
        <v>62199</v>
      </c>
      <c r="G35375" t="s">
        <v>2483</v>
      </c>
    </row>
    <row r="35376" spans="1:7">
      <c r="A35376" t="s">
        <v>59209</v>
      </c>
      <c r="D35376" t="s">
        <v>11190</v>
      </c>
      <c r="G35376" t="s">
        <v>28910</v>
      </c>
    </row>
    <row r="35377" spans="1:7">
      <c r="A35377" t="s">
        <v>59210</v>
      </c>
      <c r="D35377" t="s">
        <v>522</v>
      </c>
      <c r="G35377" t="s">
        <v>27398</v>
      </c>
    </row>
    <row r="35378" spans="1:7">
      <c r="A35378" t="s">
        <v>59211</v>
      </c>
      <c r="D35378" t="s">
        <v>4330</v>
      </c>
      <c r="G35378" t="s">
        <v>10094</v>
      </c>
    </row>
    <row r="35379" spans="1:7">
      <c r="A35379" t="s">
        <v>13792</v>
      </c>
      <c r="D35379" t="s">
        <v>81797</v>
      </c>
      <c r="G35379" t="s">
        <v>64086</v>
      </c>
    </row>
    <row r="35380" spans="1:7">
      <c r="A35380" t="s">
        <v>59212</v>
      </c>
      <c r="D35380" t="s">
        <v>21939</v>
      </c>
      <c r="G35380" t="s">
        <v>2272</v>
      </c>
    </row>
    <row r="35381" spans="1:7">
      <c r="A35381" t="s">
        <v>33033</v>
      </c>
      <c r="D35381" t="s">
        <v>17033</v>
      </c>
      <c r="G35381" t="s">
        <v>7094</v>
      </c>
    </row>
    <row r="35382" spans="1:7">
      <c r="A35382" t="s">
        <v>15681</v>
      </c>
      <c r="D35382" t="s">
        <v>29309</v>
      </c>
      <c r="G35382" t="s">
        <v>64088</v>
      </c>
    </row>
    <row r="35383" spans="1:7">
      <c r="A35383" t="s">
        <v>11282</v>
      </c>
      <c r="D35383" t="s">
        <v>37459</v>
      </c>
      <c r="G35383" t="s">
        <v>31723</v>
      </c>
    </row>
    <row r="35384" spans="1:7">
      <c r="A35384" t="s">
        <v>59213</v>
      </c>
      <c r="D35384" t="s">
        <v>62206</v>
      </c>
      <c r="G35384" t="s">
        <v>82286</v>
      </c>
    </row>
    <row r="35385" spans="1:7">
      <c r="A35385" t="s">
        <v>33100</v>
      </c>
      <c r="D35385" t="s">
        <v>37267</v>
      </c>
      <c r="G35385" t="s">
        <v>19235</v>
      </c>
    </row>
    <row r="35386" spans="1:7">
      <c r="A35386" t="s">
        <v>30924</v>
      </c>
      <c r="D35386" t="s">
        <v>31829</v>
      </c>
      <c r="G35386" t="s">
        <v>3213</v>
      </c>
    </row>
    <row r="35387" spans="1:7">
      <c r="A35387" t="s">
        <v>7228</v>
      </c>
      <c r="D35387" t="s">
        <v>62207</v>
      </c>
      <c r="G35387" t="s">
        <v>64094</v>
      </c>
    </row>
    <row r="35388" spans="1:7">
      <c r="A35388" t="s">
        <v>59214</v>
      </c>
      <c r="D35388" t="s">
        <v>26918</v>
      </c>
      <c r="G35388" t="s">
        <v>36146</v>
      </c>
    </row>
    <row r="35389" spans="1:7">
      <c r="A35389" t="s">
        <v>59215</v>
      </c>
      <c r="D35389" t="s">
        <v>11435</v>
      </c>
      <c r="G35389" t="s">
        <v>29694</v>
      </c>
    </row>
    <row r="35390" spans="1:7">
      <c r="A35390" t="s">
        <v>29546</v>
      </c>
      <c r="D35390" t="s">
        <v>62208</v>
      </c>
      <c r="G35390" t="s">
        <v>36765</v>
      </c>
    </row>
    <row r="35391" spans="1:7">
      <c r="A35391" t="s">
        <v>34544</v>
      </c>
      <c r="D35391" t="s">
        <v>81798</v>
      </c>
      <c r="G35391" t="s">
        <v>36355</v>
      </c>
    </row>
    <row r="35392" spans="1:7">
      <c r="A35392" t="s">
        <v>59216</v>
      </c>
      <c r="D35392" t="s">
        <v>38077</v>
      </c>
      <c r="G35392" t="s">
        <v>8271</v>
      </c>
    </row>
    <row r="35393" spans="1:7">
      <c r="A35393" t="s">
        <v>24586</v>
      </c>
      <c r="D35393" t="s">
        <v>14883</v>
      </c>
      <c r="G35393" t="s">
        <v>64097</v>
      </c>
    </row>
    <row r="35394" spans="1:7">
      <c r="A35394" t="s">
        <v>59217</v>
      </c>
      <c r="D35394" t="s">
        <v>7952</v>
      </c>
      <c r="G35394" t="s">
        <v>3916</v>
      </c>
    </row>
    <row r="35395" spans="1:7">
      <c r="A35395" t="s">
        <v>59218</v>
      </c>
      <c r="D35395" t="s">
        <v>4485</v>
      </c>
      <c r="G35395" t="s">
        <v>64098</v>
      </c>
    </row>
    <row r="35396" spans="1:7">
      <c r="A35396" t="s">
        <v>59219</v>
      </c>
      <c r="D35396" t="s">
        <v>17059</v>
      </c>
      <c r="G35396" t="s">
        <v>15874</v>
      </c>
    </row>
    <row r="35397" spans="1:7">
      <c r="A35397" t="s">
        <v>38419</v>
      </c>
      <c r="D35397" t="s">
        <v>62210</v>
      </c>
      <c r="G35397" t="s">
        <v>16386</v>
      </c>
    </row>
    <row r="35398" spans="1:7">
      <c r="A35398" t="s">
        <v>59220</v>
      </c>
      <c r="D35398" t="s">
        <v>1866</v>
      </c>
      <c r="G35398" t="s">
        <v>64100</v>
      </c>
    </row>
    <row r="35399" spans="1:7">
      <c r="A35399" t="s">
        <v>59221</v>
      </c>
      <c r="D35399" t="s">
        <v>13916</v>
      </c>
      <c r="G35399" t="s">
        <v>82287</v>
      </c>
    </row>
    <row r="35400" spans="1:7">
      <c r="A35400" t="s">
        <v>41714</v>
      </c>
      <c r="D35400" t="s">
        <v>35120</v>
      </c>
      <c r="G35400" t="s">
        <v>29236</v>
      </c>
    </row>
    <row r="35401" spans="1:7">
      <c r="A35401" t="s">
        <v>59222</v>
      </c>
      <c r="D35401" t="s">
        <v>62212</v>
      </c>
      <c r="G35401" t="s">
        <v>18843</v>
      </c>
    </row>
    <row r="35402" spans="1:7">
      <c r="A35402" t="s">
        <v>59223</v>
      </c>
      <c r="D35402" t="s">
        <v>10457</v>
      </c>
      <c r="G35402" t="s">
        <v>6641</v>
      </c>
    </row>
    <row r="35403" spans="1:7">
      <c r="A35403" t="s">
        <v>42938</v>
      </c>
      <c r="D35403" t="s">
        <v>784</v>
      </c>
      <c r="G35403" t="s">
        <v>26482</v>
      </c>
    </row>
    <row r="35404" spans="1:7">
      <c r="A35404" t="s">
        <v>31782</v>
      </c>
      <c r="D35404" t="s">
        <v>19516</v>
      </c>
      <c r="G35404" t="s">
        <v>9794</v>
      </c>
    </row>
    <row r="35405" spans="1:7">
      <c r="A35405" t="s">
        <v>59224</v>
      </c>
      <c r="D35405" t="s">
        <v>23772</v>
      </c>
      <c r="G35405" t="s">
        <v>37554</v>
      </c>
    </row>
    <row r="35406" spans="1:7">
      <c r="A35406" t="s">
        <v>3575</v>
      </c>
      <c r="D35406" t="s">
        <v>11023</v>
      </c>
      <c r="G35406" t="s">
        <v>3032</v>
      </c>
    </row>
    <row r="35407" spans="1:7">
      <c r="A35407" t="s">
        <v>1971</v>
      </c>
      <c r="D35407" t="s">
        <v>13646</v>
      </c>
      <c r="G35407" t="s">
        <v>1900</v>
      </c>
    </row>
    <row r="35408" spans="1:7">
      <c r="A35408" t="s">
        <v>434</v>
      </c>
      <c r="D35408" t="s">
        <v>31850</v>
      </c>
      <c r="G35408" t="s">
        <v>13194</v>
      </c>
    </row>
    <row r="35409" spans="1:7">
      <c r="A35409" t="s">
        <v>41080</v>
      </c>
      <c r="D35409" t="s">
        <v>81799</v>
      </c>
      <c r="G35409" t="s">
        <v>64103</v>
      </c>
    </row>
    <row r="35410" spans="1:7">
      <c r="A35410" t="s">
        <v>59225</v>
      </c>
      <c r="D35410" t="s">
        <v>5817</v>
      </c>
      <c r="G35410" t="s">
        <v>39936</v>
      </c>
    </row>
    <row r="35411" spans="1:7">
      <c r="A35411" t="s">
        <v>59226</v>
      </c>
      <c r="D35411" t="s">
        <v>62216</v>
      </c>
      <c r="G35411" t="s">
        <v>2666</v>
      </c>
    </row>
    <row r="35412" spans="1:7">
      <c r="A35412" t="s">
        <v>42495</v>
      </c>
      <c r="D35412" t="s">
        <v>62219</v>
      </c>
      <c r="G35412" t="s">
        <v>17040</v>
      </c>
    </row>
    <row r="35413" spans="1:7">
      <c r="A35413" t="s">
        <v>42669</v>
      </c>
      <c r="D35413" t="s">
        <v>20083</v>
      </c>
      <c r="G35413" t="s">
        <v>10294</v>
      </c>
    </row>
    <row r="35414" spans="1:7">
      <c r="A35414" t="s">
        <v>59227</v>
      </c>
      <c r="D35414" t="s">
        <v>81800</v>
      </c>
      <c r="G35414" t="s">
        <v>64106</v>
      </c>
    </row>
    <row r="35415" spans="1:7">
      <c r="A35415" t="s">
        <v>28820</v>
      </c>
      <c r="D35415" t="s">
        <v>42318</v>
      </c>
      <c r="G35415" t="s">
        <v>82291</v>
      </c>
    </row>
    <row r="35416" spans="1:7">
      <c r="A35416" t="s">
        <v>37579</v>
      </c>
      <c r="D35416" t="s">
        <v>26961</v>
      </c>
      <c r="G35416" t="s">
        <v>5292</v>
      </c>
    </row>
    <row r="35417" spans="1:7">
      <c r="A35417" t="s">
        <v>59228</v>
      </c>
      <c r="D35417" t="s">
        <v>81801</v>
      </c>
      <c r="G35417" t="s">
        <v>23282</v>
      </c>
    </row>
    <row r="35418" spans="1:7">
      <c r="A35418" t="s">
        <v>59229</v>
      </c>
      <c r="D35418" t="s">
        <v>62223</v>
      </c>
      <c r="G35418" t="s">
        <v>64107</v>
      </c>
    </row>
    <row r="35419" spans="1:7">
      <c r="A35419" t="s">
        <v>24651</v>
      </c>
      <c r="D35419" t="s">
        <v>143</v>
      </c>
      <c r="G35419" t="s">
        <v>64108</v>
      </c>
    </row>
    <row r="35420" spans="1:7">
      <c r="A35420" t="s">
        <v>59230</v>
      </c>
      <c r="D35420" t="s">
        <v>81802</v>
      </c>
      <c r="G35420" t="s">
        <v>15916</v>
      </c>
    </row>
    <row r="35421" spans="1:7">
      <c r="A35421" t="s">
        <v>59231</v>
      </c>
      <c r="D35421" t="s">
        <v>62224</v>
      </c>
      <c r="G35421" t="s">
        <v>18165</v>
      </c>
    </row>
    <row r="35422" spans="1:7">
      <c r="A35422" t="s">
        <v>25353</v>
      </c>
      <c r="D35422" t="s">
        <v>31261</v>
      </c>
      <c r="G35422" t="s">
        <v>64110</v>
      </c>
    </row>
    <row r="35423" spans="1:7">
      <c r="A35423" t="s">
        <v>59232</v>
      </c>
      <c r="D35423" t="s">
        <v>37880</v>
      </c>
      <c r="G35423" t="s">
        <v>24140</v>
      </c>
    </row>
    <row r="35424" spans="1:7">
      <c r="A35424" t="s">
        <v>33504</v>
      </c>
      <c r="D35424" t="s">
        <v>34764</v>
      </c>
      <c r="G35424" t="s">
        <v>64111</v>
      </c>
    </row>
    <row r="35425" spans="1:7">
      <c r="A35425" t="s">
        <v>15495</v>
      </c>
      <c r="D35425" t="s">
        <v>17391</v>
      </c>
      <c r="G35425" t="s">
        <v>64112</v>
      </c>
    </row>
    <row r="35426" spans="1:7">
      <c r="A35426" t="s">
        <v>59233</v>
      </c>
      <c r="D35426" t="s">
        <v>40336</v>
      </c>
      <c r="G35426" t="s">
        <v>64113</v>
      </c>
    </row>
    <row r="35427" spans="1:7">
      <c r="A35427" t="s">
        <v>59234</v>
      </c>
      <c r="D35427" t="s">
        <v>30248</v>
      </c>
      <c r="G35427" t="s">
        <v>18908</v>
      </c>
    </row>
    <row r="35428" spans="1:7">
      <c r="A35428" t="s">
        <v>8683</v>
      </c>
      <c r="D35428" t="s">
        <v>62228</v>
      </c>
      <c r="G35428" t="s">
        <v>5408</v>
      </c>
    </row>
    <row r="35429" spans="1:7">
      <c r="A35429" t="s">
        <v>1538</v>
      </c>
      <c r="D35429" t="s">
        <v>16962</v>
      </c>
      <c r="G35429" t="s">
        <v>7639</v>
      </c>
    </row>
    <row r="35430" spans="1:7">
      <c r="A35430" t="s">
        <v>59235</v>
      </c>
      <c r="D35430" t="s">
        <v>33612</v>
      </c>
      <c r="G35430" t="s">
        <v>2537</v>
      </c>
    </row>
    <row r="35431" spans="1:7">
      <c r="A35431" t="s">
        <v>13947</v>
      </c>
      <c r="D35431" t="s">
        <v>18640</v>
      </c>
      <c r="G35431" t="s">
        <v>64117</v>
      </c>
    </row>
    <row r="35432" spans="1:7">
      <c r="A35432" t="s">
        <v>59236</v>
      </c>
      <c r="D35432" t="s">
        <v>62231</v>
      </c>
      <c r="G35432" t="s">
        <v>34754</v>
      </c>
    </row>
    <row r="35433" spans="1:7">
      <c r="A35433" t="s">
        <v>38045</v>
      </c>
      <c r="D35433" t="s">
        <v>28536</v>
      </c>
      <c r="G35433" t="s">
        <v>40299</v>
      </c>
    </row>
    <row r="35434" spans="1:7">
      <c r="A35434" t="s">
        <v>59237</v>
      </c>
      <c r="D35434" t="s">
        <v>11546</v>
      </c>
      <c r="G35434" t="s">
        <v>12729</v>
      </c>
    </row>
    <row r="35435" spans="1:7">
      <c r="A35435" t="s">
        <v>1831</v>
      </c>
      <c r="D35435" t="s">
        <v>62234</v>
      </c>
      <c r="G35435" t="s">
        <v>13689</v>
      </c>
    </row>
    <row r="35436" spans="1:7">
      <c r="A35436" t="s">
        <v>59238</v>
      </c>
      <c r="D35436" t="s">
        <v>38104</v>
      </c>
      <c r="G35436" t="s">
        <v>23882</v>
      </c>
    </row>
    <row r="35437" spans="1:7">
      <c r="A35437" t="s">
        <v>22147</v>
      </c>
      <c r="D35437" t="s">
        <v>62236</v>
      </c>
      <c r="G35437" t="s">
        <v>19436</v>
      </c>
    </row>
    <row r="35438" spans="1:7">
      <c r="A35438" t="s">
        <v>59239</v>
      </c>
      <c r="D35438" t="s">
        <v>81803</v>
      </c>
      <c r="G35438" t="s">
        <v>64121</v>
      </c>
    </row>
    <row r="35439" spans="1:7">
      <c r="A35439" t="s">
        <v>59240</v>
      </c>
      <c r="D35439" t="s">
        <v>62239</v>
      </c>
      <c r="G35439" t="s">
        <v>14563</v>
      </c>
    </row>
    <row r="35440" spans="1:7">
      <c r="A35440" t="s">
        <v>59241</v>
      </c>
      <c r="D35440" t="s">
        <v>39039</v>
      </c>
      <c r="G35440" t="s">
        <v>30119</v>
      </c>
    </row>
    <row r="35441" spans="1:7">
      <c r="A35441" t="s">
        <v>21190</v>
      </c>
      <c r="D35441" t="s">
        <v>33283</v>
      </c>
      <c r="G35441" t="s">
        <v>64123</v>
      </c>
    </row>
    <row r="35442" spans="1:7">
      <c r="A35442" t="s">
        <v>59242</v>
      </c>
      <c r="D35442" t="s">
        <v>20078</v>
      </c>
      <c r="G35442" t="s">
        <v>64124</v>
      </c>
    </row>
    <row r="35443" spans="1:7">
      <c r="A35443" t="s">
        <v>38163</v>
      </c>
      <c r="D35443" t="s">
        <v>3002</v>
      </c>
      <c r="G35443" t="s">
        <v>36123</v>
      </c>
    </row>
    <row r="35444" spans="1:7">
      <c r="A35444" t="s">
        <v>59243</v>
      </c>
      <c r="D35444" t="s">
        <v>11262</v>
      </c>
      <c r="G35444" t="s">
        <v>35044</v>
      </c>
    </row>
    <row r="35445" spans="1:7">
      <c r="A35445" t="s">
        <v>59244</v>
      </c>
      <c r="D35445" t="s">
        <v>62244</v>
      </c>
      <c r="G35445" t="s">
        <v>40791</v>
      </c>
    </row>
    <row r="35446" spans="1:7">
      <c r="A35446" t="s">
        <v>16125</v>
      </c>
      <c r="D35446" t="s">
        <v>6742</v>
      </c>
      <c r="G35446" t="s">
        <v>82295</v>
      </c>
    </row>
    <row r="35447" spans="1:7">
      <c r="A35447" t="s">
        <v>2256</v>
      </c>
      <c r="D35447" t="s">
        <v>62246</v>
      </c>
      <c r="G35447" t="s">
        <v>19148</v>
      </c>
    </row>
    <row r="35448" spans="1:7">
      <c r="A35448" t="s">
        <v>59245</v>
      </c>
      <c r="D35448" t="s">
        <v>10069</v>
      </c>
      <c r="G35448" t="s">
        <v>4338</v>
      </c>
    </row>
    <row r="35449" spans="1:7">
      <c r="A35449" t="s">
        <v>21916</v>
      </c>
      <c r="D35449" t="s">
        <v>81804</v>
      </c>
      <c r="G35449" t="s">
        <v>29164</v>
      </c>
    </row>
    <row r="35450" spans="1:7">
      <c r="A35450" t="s">
        <v>14613</v>
      </c>
      <c r="D35450" t="s">
        <v>18236</v>
      </c>
      <c r="G35450" t="s">
        <v>15906</v>
      </c>
    </row>
    <row r="35451" spans="1:7">
      <c r="A35451" t="s">
        <v>7525</v>
      </c>
      <c r="D35451" t="s">
        <v>37979</v>
      </c>
      <c r="G35451" t="s">
        <v>17247</v>
      </c>
    </row>
    <row r="35452" spans="1:7">
      <c r="A35452" t="s">
        <v>43080</v>
      </c>
      <c r="D35452" t="s">
        <v>14006</v>
      </c>
      <c r="G35452" t="s">
        <v>64128</v>
      </c>
    </row>
    <row r="35453" spans="1:7">
      <c r="A35453" t="s">
        <v>59246</v>
      </c>
      <c r="D35453" t="s">
        <v>12174</v>
      </c>
      <c r="G35453" t="s">
        <v>6543</v>
      </c>
    </row>
    <row r="35454" spans="1:7">
      <c r="A35454" t="s">
        <v>59247</v>
      </c>
      <c r="D35454" t="s">
        <v>28121</v>
      </c>
      <c r="G35454" t="s">
        <v>10073</v>
      </c>
    </row>
    <row r="35455" spans="1:7">
      <c r="A35455" t="s">
        <v>8051</v>
      </c>
      <c r="D35455" t="s">
        <v>7612</v>
      </c>
      <c r="G35455" t="s">
        <v>64130</v>
      </c>
    </row>
    <row r="35456" spans="1:7">
      <c r="A35456" t="s">
        <v>33360</v>
      </c>
      <c r="D35456" t="s">
        <v>26229</v>
      </c>
      <c r="G35456" t="s">
        <v>15787</v>
      </c>
    </row>
    <row r="35457" spans="1:7">
      <c r="A35457" t="s">
        <v>59248</v>
      </c>
      <c r="D35457" t="s">
        <v>81805</v>
      </c>
      <c r="G35457" t="s">
        <v>11407</v>
      </c>
    </row>
    <row r="35458" spans="1:7">
      <c r="A35458" t="s">
        <v>59249</v>
      </c>
      <c r="D35458" t="s">
        <v>36815</v>
      </c>
      <c r="G35458" t="s">
        <v>23944</v>
      </c>
    </row>
    <row r="35459" spans="1:7">
      <c r="A35459" t="s">
        <v>59250</v>
      </c>
      <c r="D35459" t="s">
        <v>33439</v>
      </c>
      <c r="G35459" t="s">
        <v>64132</v>
      </c>
    </row>
    <row r="35460" spans="1:7">
      <c r="A35460" t="s">
        <v>7830</v>
      </c>
      <c r="D35460" t="s">
        <v>81806</v>
      </c>
      <c r="G35460" t="s">
        <v>64135</v>
      </c>
    </row>
    <row r="35461" spans="1:7">
      <c r="A35461" t="s">
        <v>41778</v>
      </c>
      <c r="D35461" t="s">
        <v>62251</v>
      </c>
      <c r="G35461" t="s">
        <v>18600</v>
      </c>
    </row>
    <row r="35462" spans="1:7">
      <c r="A35462" t="s">
        <v>23809</v>
      </c>
      <c r="D35462" t="s">
        <v>20313</v>
      </c>
      <c r="G35462" t="s">
        <v>22725</v>
      </c>
    </row>
    <row r="35463" spans="1:7">
      <c r="A35463" t="s">
        <v>59251</v>
      </c>
      <c r="D35463" t="s">
        <v>62256</v>
      </c>
      <c r="G35463" t="s">
        <v>64136</v>
      </c>
    </row>
    <row r="35464" spans="1:7">
      <c r="A35464" t="s">
        <v>59252</v>
      </c>
      <c r="D35464" t="s">
        <v>12929</v>
      </c>
      <c r="G35464" t="s">
        <v>37351</v>
      </c>
    </row>
    <row r="35465" spans="1:7">
      <c r="A35465" t="s">
        <v>29424</v>
      </c>
      <c r="D35465" t="s">
        <v>62257</v>
      </c>
      <c r="G35465" t="s">
        <v>29805</v>
      </c>
    </row>
    <row r="35466" spans="1:7">
      <c r="A35466" t="s">
        <v>59253</v>
      </c>
      <c r="D35466" t="s">
        <v>62260</v>
      </c>
      <c r="G35466" t="s">
        <v>31513</v>
      </c>
    </row>
    <row r="35467" spans="1:7">
      <c r="A35467" t="s">
        <v>59254</v>
      </c>
      <c r="D35467" t="s">
        <v>21147</v>
      </c>
      <c r="G35467" t="s">
        <v>5721</v>
      </c>
    </row>
    <row r="35468" spans="1:7">
      <c r="A35468" t="s">
        <v>59255</v>
      </c>
      <c r="D35468" t="s">
        <v>26963</v>
      </c>
      <c r="G35468" t="s">
        <v>31748</v>
      </c>
    </row>
    <row r="35469" spans="1:7">
      <c r="A35469" t="s">
        <v>59256</v>
      </c>
      <c r="D35469" t="s">
        <v>62254</v>
      </c>
      <c r="G35469" t="s">
        <v>25802</v>
      </c>
    </row>
    <row r="35470" spans="1:7">
      <c r="A35470" t="s">
        <v>40557</v>
      </c>
      <c r="D35470" t="s">
        <v>62258</v>
      </c>
      <c r="G35470" t="s">
        <v>64139</v>
      </c>
    </row>
    <row r="35471" spans="1:7">
      <c r="A35471" t="s">
        <v>5840</v>
      </c>
      <c r="D35471" t="s">
        <v>32117</v>
      </c>
      <c r="G35471" t="s">
        <v>32134</v>
      </c>
    </row>
    <row r="35472" spans="1:7">
      <c r="A35472" t="s">
        <v>23619</v>
      </c>
      <c r="D35472" t="s">
        <v>62262</v>
      </c>
      <c r="G35472" t="s">
        <v>64141</v>
      </c>
    </row>
    <row r="35473" spans="1:7">
      <c r="A35473" t="s">
        <v>923</v>
      </c>
      <c r="D35473" t="s">
        <v>81807</v>
      </c>
      <c r="G35473" t="s">
        <v>18102</v>
      </c>
    </row>
    <row r="35474" spans="1:7">
      <c r="A35474" t="s">
        <v>10677</v>
      </c>
      <c r="D35474" t="s">
        <v>10372</v>
      </c>
      <c r="G35474" t="s">
        <v>28921</v>
      </c>
    </row>
    <row r="35475" spans="1:7">
      <c r="A35475" t="s">
        <v>59257</v>
      </c>
      <c r="D35475" t="s">
        <v>30442</v>
      </c>
      <c r="G35475" t="s">
        <v>14484</v>
      </c>
    </row>
    <row r="35476" spans="1:7">
      <c r="A35476" t="s">
        <v>59258</v>
      </c>
      <c r="D35476" t="s">
        <v>62263</v>
      </c>
      <c r="G35476" t="s">
        <v>64143</v>
      </c>
    </row>
    <row r="35477" spans="1:7">
      <c r="A35477" t="s">
        <v>34529</v>
      </c>
      <c r="D35477" t="s">
        <v>11763</v>
      </c>
      <c r="G35477" t="s">
        <v>495</v>
      </c>
    </row>
    <row r="35478" spans="1:7">
      <c r="A35478" t="s">
        <v>15439</v>
      </c>
      <c r="D35478" t="s">
        <v>6262</v>
      </c>
      <c r="G35478" t="s">
        <v>25003</v>
      </c>
    </row>
    <row r="35479" spans="1:7">
      <c r="A35479" t="s">
        <v>12425</v>
      </c>
      <c r="D35479" t="s">
        <v>3019</v>
      </c>
      <c r="G35479" t="s">
        <v>64147</v>
      </c>
    </row>
    <row r="35480" spans="1:7">
      <c r="A35480" t="s">
        <v>59259</v>
      </c>
      <c r="D35480" t="s">
        <v>17178</v>
      </c>
      <c r="G35480" t="s">
        <v>19175</v>
      </c>
    </row>
    <row r="35481" spans="1:7">
      <c r="A35481" t="s">
        <v>3589</v>
      </c>
      <c r="D35481" t="s">
        <v>13612</v>
      </c>
      <c r="G35481" t="s">
        <v>27004</v>
      </c>
    </row>
    <row r="35482" spans="1:7">
      <c r="A35482" t="s">
        <v>28775</v>
      </c>
      <c r="D35482" t="s">
        <v>31950</v>
      </c>
      <c r="G35482" t="s">
        <v>64148</v>
      </c>
    </row>
    <row r="35483" spans="1:7">
      <c r="A35483" t="s">
        <v>8389</v>
      </c>
      <c r="D35483" t="s">
        <v>62269</v>
      </c>
      <c r="G35483" t="s">
        <v>13082</v>
      </c>
    </row>
    <row r="35484" spans="1:7">
      <c r="A35484" t="s">
        <v>59260</v>
      </c>
      <c r="D35484" t="s">
        <v>62271</v>
      </c>
      <c r="G35484" t="s">
        <v>15509</v>
      </c>
    </row>
    <row r="35485" spans="1:7">
      <c r="A35485" t="s">
        <v>59261</v>
      </c>
      <c r="D35485" t="s">
        <v>43024</v>
      </c>
      <c r="G35485" t="s">
        <v>39390</v>
      </c>
    </row>
    <row r="35486" spans="1:7">
      <c r="A35486" t="s">
        <v>40611</v>
      </c>
      <c r="D35486" t="s">
        <v>62272</v>
      </c>
      <c r="G35486" t="s">
        <v>64153</v>
      </c>
    </row>
    <row r="35487" spans="1:7">
      <c r="A35487" t="s">
        <v>25847</v>
      </c>
      <c r="D35487" t="s">
        <v>62273</v>
      </c>
      <c r="G35487" t="s">
        <v>64154</v>
      </c>
    </row>
    <row r="35488" spans="1:7">
      <c r="A35488" t="s">
        <v>59262</v>
      </c>
      <c r="D35488" t="s">
        <v>16434</v>
      </c>
      <c r="G35488" t="s">
        <v>64155</v>
      </c>
    </row>
    <row r="35489" spans="1:7">
      <c r="A35489" t="s">
        <v>37100</v>
      </c>
      <c r="D35489" t="s">
        <v>7715</v>
      </c>
      <c r="G35489" t="s">
        <v>36972</v>
      </c>
    </row>
    <row r="35490" spans="1:7">
      <c r="A35490" t="s">
        <v>59263</v>
      </c>
      <c r="D35490" t="s">
        <v>62275</v>
      </c>
      <c r="G35490" t="s">
        <v>26890</v>
      </c>
    </row>
    <row r="35491" spans="1:7">
      <c r="A35491" t="s">
        <v>42948</v>
      </c>
      <c r="D35491" t="s">
        <v>62276</v>
      </c>
      <c r="G35491" t="s">
        <v>30807</v>
      </c>
    </row>
    <row r="35492" spans="1:7">
      <c r="A35492" t="s">
        <v>12697</v>
      </c>
      <c r="D35492" t="s">
        <v>62277</v>
      </c>
      <c r="G35492" t="s">
        <v>15085</v>
      </c>
    </row>
    <row r="35493" spans="1:7">
      <c r="A35493" t="s">
        <v>59264</v>
      </c>
      <c r="D35493" t="s">
        <v>81808</v>
      </c>
      <c r="G35493" t="s">
        <v>64157</v>
      </c>
    </row>
    <row r="35494" spans="1:7">
      <c r="A35494" t="s">
        <v>3804</v>
      </c>
      <c r="D35494" t="s">
        <v>20812</v>
      </c>
      <c r="G35494" t="s">
        <v>64158</v>
      </c>
    </row>
    <row r="35495" spans="1:7">
      <c r="A35495" t="s">
        <v>24961</v>
      </c>
      <c r="D35495" t="s">
        <v>21585</v>
      </c>
      <c r="G35495" t="s">
        <v>6902</v>
      </c>
    </row>
    <row r="35496" spans="1:7">
      <c r="A35496" t="s">
        <v>59265</v>
      </c>
      <c r="D35496" t="s">
        <v>62279</v>
      </c>
      <c r="G35496" t="s">
        <v>11615</v>
      </c>
    </row>
    <row r="35497" spans="1:7">
      <c r="A35497" t="s">
        <v>59266</v>
      </c>
      <c r="D35497" t="s">
        <v>62280</v>
      </c>
      <c r="G35497" t="s">
        <v>3891</v>
      </c>
    </row>
    <row r="35498" spans="1:7">
      <c r="A35498" t="s">
        <v>59267</v>
      </c>
      <c r="D35498" t="s">
        <v>20709</v>
      </c>
      <c r="G35498" t="s">
        <v>40895</v>
      </c>
    </row>
    <row r="35499" spans="1:7">
      <c r="A35499" t="s">
        <v>59268</v>
      </c>
      <c r="D35499" t="s">
        <v>81809</v>
      </c>
      <c r="G35499" t="s">
        <v>23831</v>
      </c>
    </row>
    <row r="35500" spans="1:7">
      <c r="A35500" t="s">
        <v>14969</v>
      </c>
      <c r="D35500" t="s">
        <v>27139</v>
      </c>
      <c r="G35500" t="s">
        <v>10625</v>
      </c>
    </row>
    <row r="35501" spans="1:7">
      <c r="A35501" t="s">
        <v>59269</v>
      </c>
      <c r="D35501" t="s">
        <v>81810</v>
      </c>
      <c r="G35501" t="s">
        <v>22136</v>
      </c>
    </row>
    <row r="35502" spans="1:7">
      <c r="A35502" t="s">
        <v>59270</v>
      </c>
      <c r="D35502" t="s">
        <v>21298</v>
      </c>
      <c r="G35502" t="s">
        <v>64162</v>
      </c>
    </row>
    <row r="35503" spans="1:7">
      <c r="A35503" t="s">
        <v>24850</v>
      </c>
      <c r="D35503" t="s">
        <v>81811</v>
      </c>
      <c r="G35503" t="s">
        <v>31198</v>
      </c>
    </row>
    <row r="35504" spans="1:7">
      <c r="A35504" t="s">
        <v>10744</v>
      </c>
      <c r="D35504" t="s">
        <v>39500</v>
      </c>
      <c r="G35504" t="s">
        <v>33205</v>
      </c>
    </row>
    <row r="35505" spans="1:7">
      <c r="A35505" t="s">
        <v>35744</v>
      </c>
      <c r="D35505" t="s">
        <v>12916</v>
      </c>
      <c r="G35505" t="s">
        <v>20991</v>
      </c>
    </row>
    <row r="35506" spans="1:7">
      <c r="A35506" t="s">
        <v>59271</v>
      </c>
      <c r="D35506" t="s">
        <v>35129</v>
      </c>
      <c r="G35506" t="s">
        <v>15528</v>
      </c>
    </row>
    <row r="35507" spans="1:7">
      <c r="A35507" t="s">
        <v>59272</v>
      </c>
      <c r="D35507" t="s">
        <v>36197</v>
      </c>
      <c r="G35507" t="s">
        <v>64168</v>
      </c>
    </row>
    <row r="35508" spans="1:7">
      <c r="A35508" t="s">
        <v>36381</v>
      </c>
      <c r="D35508" t="s">
        <v>25912</v>
      </c>
      <c r="G35508" t="s">
        <v>64170</v>
      </c>
    </row>
    <row r="35509" spans="1:7">
      <c r="A35509" t="s">
        <v>59273</v>
      </c>
      <c r="D35509" t="s">
        <v>62285</v>
      </c>
      <c r="G35509" t="s">
        <v>19472</v>
      </c>
    </row>
    <row r="35510" spans="1:7">
      <c r="A35510" t="s">
        <v>59274</v>
      </c>
      <c r="D35510" t="s">
        <v>81812</v>
      </c>
      <c r="G35510" t="s">
        <v>11106</v>
      </c>
    </row>
    <row r="35511" spans="1:7">
      <c r="A35511" t="s">
        <v>59275</v>
      </c>
      <c r="D35511" t="s">
        <v>2197</v>
      </c>
      <c r="G35511" t="s">
        <v>64171</v>
      </c>
    </row>
    <row r="35512" spans="1:7">
      <c r="A35512" t="s">
        <v>7744</v>
      </c>
      <c r="D35512" t="s">
        <v>62288</v>
      </c>
      <c r="G35512" t="s">
        <v>9774</v>
      </c>
    </row>
    <row r="35513" spans="1:7">
      <c r="A35513" t="s">
        <v>59276</v>
      </c>
      <c r="D35513" t="s">
        <v>62290</v>
      </c>
      <c r="G35513" t="s">
        <v>25391</v>
      </c>
    </row>
    <row r="35514" spans="1:7">
      <c r="A35514" t="s">
        <v>38596</v>
      </c>
      <c r="D35514" t="s">
        <v>5207</v>
      </c>
      <c r="G35514" t="s">
        <v>24883</v>
      </c>
    </row>
    <row r="35515" spans="1:7">
      <c r="A35515" t="s">
        <v>31107</v>
      </c>
      <c r="D35515" t="s">
        <v>62292</v>
      </c>
      <c r="G35515" t="s">
        <v>646</v>
      </c>
    </row>
    <row r="35516" spans="1:7">
      <c r="A35516" t="s">
        <v>38209</v>
      </c>
      <c r="D35516" t="s">
        <v>62294</v>
      </c>
      <c r="G35516" t="s">
        <v>82314</v>
      </c>
    </row>
    <row r="35517" spans="1:7">
      <c r="A35517" t="s">
        <v>39602</v>
      </c>
      <c r="D35517" t="s">
        <v>42110</v>
      </c>
      <c r="G35517" t="s">
        <v>33006</v>
      </c>
    </row>
    <row r="35518" spans="1:7">
      <c r="A35518" t="s">
        <v>59277</v>
      </c>
      <c r="D35518" t="s">
        <v>13744</v>
      </c>
      <c r="G35518" t="s">
        <v>1077</v>
      </c>
    </row>
    <row r="35519" spans="1:7">
      <c r="A35519" t="s">
        <v>59278</v>
      </c>
      <c r="D35519" t="s">
        <v>27121</v>
      </c>
      <c r="G35519" t="s">
        <v>29258</v>
      </c>
    </row>
    <row r="35520" spans="1:7">
      <c r="A35520" t="s">
        <v>17721</v>
      </c>
      <c r="D35520" t="s">
        <v>16944</v>
      </c>
      <c r="G35520" t="s">
        <v>7712</v>
      </c>
    </row>
    <row r="35521" spans="1:7">
      <c r="A35521" t="s">
        <v>332</v>
      </c>
      <c r="D35521" t="s">
        <v>62297</v>
      </c>
      <c r="G35521" t="s">
        <v>37476</v>
      </c>
    </row>
    <row r="35522" spans="1:7">
      <c r="A35522" t="s">
        <v>20699</v>
      </c>
      <c r="D35522" t="s">
        <v>16497</v>
      </c>
      <c r="G35522" t="s">
        <v>10342</v>
      </c>
    </row>
    <row r="35523" spans="1:7">
      <c r="A35523" t="s">
        <v>10827</v>
      </c>
      <c r="D35523" t="s">
        <v>2519</v>
      </c>
      <c r="G35523" t="s">
        <v>12647</v>
      </c>
    </row>
    <row r="35524" spans="1:7">
      <c r="A35524" t="s">
        <v>22571</v>
      </c>
      <c r="D35524" t="s">
        <v>62299</v>
      </c>
      <c r="G35524" t="s">
        <v>11423</v>
      </c>
    </row>
    <row r="35525" spans="1:7">
      <c r="A35525" t="s">
        <v>59279</v>
      </c>
      <c r="D35525" t="s">
        <v>62300</v>
      </c>
      <c r="G35525" t="s">
        <v>64181</v>
      </c>
    </row>
    <row r="35526" spans="1:7">
      <c r="A35526" t="s">
        <v>40969</v>
      </c>
      <c r="D35526" t="s">
        <v>19036</v>
      </c>
      <c r="G35526" t="s">
        <v>17955</v>
      </c>
    </row>
    <row r="35527" spans="1:7">
      <c r="A35527" t="s">
        <v>16124</v>
      </c>
      <c r="D35527" t="s">
        <v>31966</v>
      </c>
      <c r="G35527" t="s">
        <v>64182</v>
      </c>
    </row>
    <row r="35528" spans="1:7">
      <c r="A35528" t="s">
        <v>36721</v>
      </c>
      <c r="D35528" t="s">
        <v>62302</v>
      </c>
      <c r="G35528" t="s">
        <v>32239</v>
      </c>
    </row>
    <row r="35529" spans="1:7">
      <c r="A35529" t="s">
        <v>32591</v>
      </c>
      <c r="D35529" t="s">
        <v>21304</v>
      </c>
      <c r="G35529" t="s">
        <v>26966</v>
      </c>
    </row>
    <row r="35530" spans="1:7">
      <c r="A35530" t="s">
        <v>59280</v>
      </c>
      <c r="D35530" t="s">
        <v>37113</v>
      </c>
      <c r="G35530" t="s">
        <v>2156</v>
      </c>
    </row>
    <row r="35531" spans="1:7">
      <c r="A35531" t="s">
        <v>23363</v>
      </c>
      <c r="D35531" t="s">
        <v>42390</v>
      </c>
      <c r="G35531" t="s">
        <v>40937</v>
      </c>
    </row>
    <row r="35532" spans="1:7">
      <c r="A35532" t="s">
        <v>59281</v>
      </c>
      <c r="D35532" t="s">
        <v>34891</v>
      </c>
      <c r="G35532" t="s">
        <v>13183</v>
      </c>
    </row>
    <row r="35533" spans="1:7">
      <c r="A35533" t="s">
        <v>22829</v>
      </c>
      <c r="D35533" t="s">
        <v>39496</v>
      </c>
      <c r="G35533" t="s">
        <v>27321</v>
      </c>
    </row>
    <row r="35534" spans="1:7">
      <c r="A35534" t="s">
        <v>23615</v>
      </c>
      <c r="D35534" t="s">
        <v>6235</v>
      </c>
      <c r="G35534" t="s">
        <v>1595</v>
      </c>
    </row>
    <row r="35535" spans="1:7">
      <c r="A35535" t="s">
        <v>29978</v>
      </c>
      <c r="D35535" t="s">
        <v>81813</v>
      </c>
      <c r="G35535" t="s">
        <v>10232</v>
      </c>
    </row>
    <row r="35536" spans="1:7">
      <c r="A35536" t="s">
        <v>22777</v>
      </c>
      <c r="D35536" t="s">
        <v>40234</v>
      </c>
      <c r="G35536" t="s">
        <v>64185</v>
      </c>
    </row>
    <row r="35537" spans="1:7">
      <c r="A35537" t="s">
        <v>59282</v>
      </c>
      <c r="D35537" t="s">
        <v>81814</v>
      </c>
      <c r="G35537" t="s">
        <v>64186</v>
      </c>
    </row>
    <row r="35538" spans="1:7">
      <c r="A35538" t="s">
        <v>59283</v>
      </c>
      <c r="D35538" t="s">
        <v>62303</v>
      </c>
      <c r="G35538" t="s">
        <v>64187</v>
      </c>
    </row>
    <row r="35539" spans="1:7">
      <c r="A35539" t="s">
        <v>59284</v>
      </c>
      <c r="D35539" t="s">
        <v>13871</v>
      </c>
      <c r="G35539" t="s">
        <v>64189</v>
      </c>
    </row>
    <row r="35540" spans="1:7">
      <c r="A35540" t="s">
        <v>32831</v>
      </c>
      <c r="D35540" t="s">
        <v>62306</v>
      </c>
      <c r="G35540" t="s">
        <v>15553</v>
      </c>
    </row>
    <row r="35541" spans="1:7">
      <c r="A35541" t="s">
        <v>17934</v>
      </c>
      <c r="D35541" t="s">
        <v>62305</v>
      </c>
      <c r="G35541" t="s">
        <v>64190</v>
      </c>
    </row>
    <row r="35542" spans="1:7">
      <c r="A35542" t="s">
        <v>59285</v>
      </c>
      <c r="D35542" t="s">
        <v>62308</v>
      </c>
      <c r="G35542" t="s">
        <v>24251</v>
      </c>
    </row>
    <row r="35543" spans="1:7">
      <c r="A35543" t="s">
        <v>59286</v>
      </c>
      <c r="D35543" t="s">
        <v>62309</v>
      </c>
      <c r="G35543" t="s">
        <v>18839</v>
      </c>
    </row>
    <row r="35544" spans="1:7">
      <c r="A35544" t="s">
        <v>59287</v>
      </c>
      <c r="D35544" t="s">
        <v>62310</v>
      </c>
      <c r="G35544" t="s">
        <v>14827</v>
      </c>
    </row>
    <row r="35545" spans="1:7">
      <c r="A35545" t="s">
        <v>59288</v>
      </c>
      <c r="D35545" t="s">
        <v>62311</v>
      </c>
      <c r="G35545" t="s">
        <v>21475</v>
      </c>
    </row>
    <row r="35546" spans="1:7">
      <c r="A35546" t="s">
        <v>9210</v>
      </c>
      <c r="D35546" t="s">
        <v>62312</v>
      </c>
      <c r="G35546" t="s">
        <v>13210</v>
      </c>
    </row>
    <row r="35547" spans="1:7">
      <c r="A35547" t="s">
        <v>35401</v>
      </c>
      <c r="D35547" t="s">
        <v>81815</v>
      </c>
      <c r="G35547" t="s">
        <v>32730</v>
      </c>
    </row>
    <row r="35548" spans="1:7">
      <c r="A35548" t="s">
        <v>29928</v>
      </c>
      <c r="D35548" t="s">
        <v>19043</v>
      </c>
      <c r="G35548" t="s">
        <v>12922</v>
      </c>
    </row>
    <row r="35549" spans="1:7">
      <c r="A35549" t="s">
        <v>59289</v>
      </c>
      <c r="D35549" t="s">
        <v>5157</v>
      </c>
      <c r="G35549" t="s">
        <v>15241</v>
      </c>
    </row>
    <row r="35550" spans="1:7">
      <c r="A35550" t="s">
        <v>59290</v>
      </c>
      <c r="D35550" t="s">
        <v>20068</v>
      </c>
      <c r="G35550" t="s">
        <v>34019</v>
      </c>
    </row>
    <row r="35551" spans="1:7">
      <c r="A35551" t="s">
        <v>59291</v>
      </c>
      <c r="D35551" t="s">
        <v>15960</v>
      </c>
      <c r="G35551" t="s">
        <v>13681</v>
      </c>
    </row>
    <row r="35552" spans="1:7">
      <c r="A35552" t="s">
        <v>2404</v>
      </c>
      <c r="D35552" t="s">
        <v>81816</v>
      </c>
      <c r="G35552" t="s">
        <v>64193</v>
      </c>
    </row>
    <row r="35553" spans="1:7">
      <c r="A35553" t="s">
        <v>14616</v>
      </c>
      <c r="D35553" t="s">
        <v>81817</v>
      </c>
      <c r="G35553" t="s">
        <v>35799</v>
      </c>
    </row>
    <row r="35554" spans="1:7">
      <c r="A35554" t="s">
        <v>59292</v>
      </c>
      <c r="D35554" t="s">
        <v>8518</v>
      </c>
      <c r="G35554" t="s">
        <v>12039</v>
      </c>
    </row>
    <row r="35555" spans="1:7">
      <c r="A35555" t="s">
        <v>59293</v>
      </c>
      <c r="D35555" t="s">
        <v>62315</v>
      </c>
      <c r="G35555" t="s">
        <v>427</v>
      </c>
    </row>
    <row r="35556" spans="1:7">
      <c r="A35556" t="s">
        <v>59294</v>
      </c>
      <c r="D35556" t="s">
        <v>62316</v>
      </c>
      <c r="G35556" t="s">
        <v>13796</v>
      </c>
    </row>
    <row r="35557" spans="1:7">
      <c r="A35557" t="s">
        <v>59295</v>
      </c>
      <c r="D35557" t="s">
        <v>11796</v>
      </c>
      <c r="G35557" t="s">
        <v>33321</v>
      </c>
    </row>
    <row r="35558" spans="1:7">
      <c r="A35558" t="s">
        <v>6607</v>
      </c>
      <c r="D35558" t="s">
        <v>33044</v>
      </c>
      <c r="G35558" t="s">
        <v>12104</v>
      </c>
    </row>
    <row r="35559" spans="1:7">
      <c r="A35559" t="s">
        <v>24896</v>
      </c>
      <c r="D35559" t="s">
        <v>25862</v>
      </c>
      <c r="G35559" t="s">
        <v>64194</v>
      </c>
    </row>
    <row r="35560" spans="1:7">
      <c r="A35560" t="s">
        <v>59296</v>
      </c>
      <c r="D35560" t="s">
        <v>42061</v>
      </c>
      <c r="G35560" t="s">
        <v>5877</v>
      </c>
    </row>
    <row r="35561" spans="1:7">
      <c r="A35561" t="s">
        <v>8737</v>
      </c>
      <c r="D35561" t="s">
        <v>38767</v>
      </c>
      <c r="G35561" t="s">
        <v>535</v>
      </c>
    </row>
    <row r="35562" spans="1:7">
      <c r="A35562" t="s">
        <v>59297</v>
      </c>
      <c r="D35562" t="s">
        <v>5312</v>
      </c>
      <c r="G35562" t="s">
        <v>41253</v>
      </c>
    </row>
    <row r="35563" spans="1:7">
      <c r="A35563" t="s">
        <v>59298</v>
      </c>
      <c r="D35563" t="s">
        <v>81818</v>
      </c>
      <c r="G35563" t="s">
        <v>20994</v>
      </c>
    </row>
    <row r="35564" spans="1:7">
      <c r="A35564" t="s">
        <v>41941</v>
      </c>
      <c r="D35564" t="s">
        <v>62321</v>
      </c>
      <c r="G35564" t="s">
        <v>64197</v>
      </c>
    </row>
    <row r="35565" spans="1:7">
      <c r="A35565" t="s">
        <v>10115</v>
      </c>
      <c r="D35565" t="s">
        <v>14786</v>
      </c>
      <c r="G35565" t="s">
        <v>64198</v>
      </c>
    </row>
    <row r="35566" spans="1:7">
      <c r="A35566" t="s">
        <v>59299</v>
      </c>
      <c r="D35566" t="s">
        <v>42652</v>
      </c>
      <c r="G35566" t="s">
        <v>19830</v>
      </c>
    </row>
    <row r="35567" spans="1:7">
      <c r="A35567" t="s">
        <v>59300</v>
      </c>
      <c r="D35567" t="s">
        <v>81819</v>
      </c>
      <c r="G35567" t="s">
        <v>33173</v>
      </c>
    </row>
    <row r="35568" spans="1:7">
      <c r="A35568" t="s">
        <v>59301</v>
      </c>
      <c r="D35568" t="s">
        <v>23629</v>
      </c>
      <c r="G35568" t="s">
        <v>40005</v>
      </c>
    </row>
    <row r="35569" spans="1:7">
      <c r="A35569" t="s">
        <v>30376</v>
      </c>
      <c r="D35569" t="s">
        <v>81820</v>
      </c>
      <c r="G35569" t="s">
        <v>36574</v>
      </c>
    </row>
    <row r="35570" spans="1:7">
      <c r="A35570" t="s">
        <v>5393</v>
      </c>
      <c r="D35570" t="s">
        <v>2600</v>
      </c>
      <c r="G35570" t="s">
        <v>31367</v>
      </c>
    </row>
    <row r="35571" spans="1:7">
      <c r="A35571" t="s">
        <v>34955</v>
      </c>
      <c r="D35571" t="s">
        <v>81821</v>
      </c>
      <c r="G35571" t="s">
        <v>64203</v>
      </c>
    </row>
    <row r="35572" spans="1:7">
      <c r="A35572" t="s">
        <v>59302</v>
      </c>
      <c r="D35572" t="s">
        <v>5656</v>
      </c>
      <c r="G35572" t="s">
        <v>41685</v>
      </c>
    </row>
    <row r="35573" spans="1:7">
      <c r="A35573" t="s">
        <v>7042</v>
      </c>
      <c r="D35573" t="s">
        <v>40592</v>
      </c>
      <c r="G35573" t="s">
        <v>9549</v>
      </c>
    </row>
    <row r="35574" spans="1:7">
      <c r="A35574" t="s">
        <v>5522</v>
      </c>
      <c r="D35574" t="s">
        <v>29493</v>
      </c>
      <c r="G35574" t="s">
        <v>64206</v>
      </c>
    </row>
    <row r="35575" spans="1:7">
      <c r="A35575" t="s">
        <v>59303</v>
      </c>
      <c r="D35575" t="s">
        <v>11841</v>
      </c>
      <c r="G35575" t="s">
        <v>16975</v>
      </c>
    </row>
    <row r="35576" spans="1:7">
      <c r="A35576" t="s">
        <v>59304</v>
      </c>
      <c r="D35576" t="s">
        <v>62325</v>
      </c>
      <c r="G35576" t="s">
        <v>23178</v>
      </c>
    </row>
    <row r="35577" spans="1:7">
      <c r="A35577" t="s">
        <v>59305</v>
      </c>
      <c r="D35577" t="s">
        <v>81822</v>
      </c>
      <c r="G35577" t="s">
        <v>5095</v>
      </c>
    </row>
    <row r="35578" spans="1:7">
      <c r="A35578" t="s">
        <v>59306</v>
      </c>
      <c r="D35578" t="s">
        <v>26201</v>
      </c>
      <c r="G35578" t="s">
        <v>12658</v>
      </c>
    </row>
    <row r="35579" spans="1:7">
      <c r="A35579" t="s">
        <v>59307</v>
      </c>
      <c r="D35579" t="s">
        <v>7260</v>
      </c>
      <c r="G35579" t="s">
        <v>5675</v>
      </c>
    </row>
    <row r="35580" spans="1:7">
      <c r="A35580" t="s">
        <v>5089</v>
      </c>
      <c r="D35580" t="s">
        <v>81823</v>
      </c>
      <c r="G35580" t="s">
        <v>41237</v>
      </c>
    </row>
    <row r="35581" spans="1:7">
      <c r="A35581" t="s">
        <v>41049</v>
      </c>
      <c r="D35581" t="s">
        <v>18150</v>
      </c>
      <c r="G35581" t="s">
        <v>19123</v>
      </c>
    </row>
    <row r="35582" spans="1:7">
      <c r="A35582" t="s">
        <v>59308</v>
      </c>
      <c r="D35582" t="s">
        <v>16845</v>
      </c>
      <c r="G35582" t="s">
        <v>23951</v>
      </c>
    </row>
    <row r="35583" spans="1:7">
      <c r="A35583" t="s">
        <v>59309</v>
      </c>
      <c r="D35583" t="s">
        <v>7411</v>
      </c>
      <c r="G35583" t="s">
        <v>64213</v>
      </c>
    </row>
    <row r="35584" spans="1:7">
      <c r="A35584" t="s">
        <v>59310</v>
      </c>
      <c r="D35584" t="s">
        <v>81824</v>
      </c>
      <c r="G35584" t="s">
        <v>64216</v>
      </c>
    </row>
    <row r="35585" spans="1:7">
      <c r="A35585" t="s">
        <v>59311</v>
      </c>
      <c r="D35585" t="s">
        <v>36904</v>
      </c>
      <c r="G35585" t="s">
        <v>64217</v>
      </c>
    </row>
    <row r="35586" spans="1:7">
      <c r="A35586" t="s">
        <v>59312</v>
      </c>
      <c r="D35586" t="s">
        <v>18355</v>
      </c>
      <c r="G35586" t="s">
        <v>246</v>
      </c>
    </row>
    <row r="35587" spans="1:7">
      <c r="A35587" t="s">
        <v>59313</v>
      </c>
      <c r="D35587" t="s">
        <v>15072</v>
      </c>
      <c r="G35587" t="s">
        <v>21666</v>
      </c>
    </row>
    <row r="35588" spans="1:7">
      <c r="A35588" t="s">
        <v>16382</v>
      </c>
      <c r="D35588" t="s">
        <v>62329</v>
      </c>
      <c r="G35588" t="s">
        <v>18093</v>
      </c>
    </row>
    <row r="35589" spans="1:7">
      <c r="A35589" t="s">
        <v>22475</v>
      </c>
      <c r="D35589" t="s">
        <v>33116</v>
      </c>
      <c r="G35589" t="s">
        <v>24963</v>
      </c>
    </row>
    <row r="35590" spans="1:7">
      <c r="A35590" t="s">
        <v>59314</v>
      </c>
      <c r="D35590" t="s">
        <v>19445</v>
      </c>
      <c r="G35590" t="s">
        <v>27342</v>
      </c>
    </row>
    <row r="35591" spans="1:7">
      <c r="A35591" t="s">
        <v>59315</v>
      </c>
      <c r="D35591" t="s">
        <v>81825</v>
      </c>
      <c r="G35591" t="s">
        <v>3347</v>
      </c>
    </row>
    <row r="35592" spans="1:7">
      <c r="A35592" t="s">
        <v>34136</v>
      </c>
      <c r="D35592" t="s">
        <v>62333</v>
      </c>
      <c r="G35592" t="s">
        <v>27824</v>
      </c>
    </row>
    <row r="35593" spans="1:7">
      <c r="A35593" t="s">
        <v>8567</v>
      </c>
      <c r="D35593" t="s">
        <v>5250</v>
      </c>
      <c r="G35593" t="s">
        <v>64222</v>
      </c>
    </row>
    <row r="35594" spans="1:7">
      <c r="A35594" t="s">
        <v>40735</v>
      </c>
      <c r="D35594" t="s">
        <v>28517</v>
      </c>
      <c r="G35594" t="s">
        <v>13898</v>
      </c>
    </row>
    <row r="35595" spans="1:7">
      <c r="A35595" t="s">
        <v>59316</v>
      </c>
      <c r="D35595" t="s">
        <v>11032</v>
      </c>
      <c r="G35595" t="s">
        <v>24897</v>
      </c>
    </row>
    <row r="35596" spans="1:7">
      <c r="A35596" t="s">
        <v>59317</v>
      </c>
      <c r="D35596" t="s">
        <v>29980</v>
      </c>
      <c r="G35596" t="s">
        <v>10928</v>
      </c>
    </row>
    <row r="35597" spans="1:7">
      <c r="A35597" t="s">
        <v>59318</v>
      </c>
      <c r="D35597" t="s">
        <v>62335</v>
      </c>
      <c r="G35597" t="s">
        <v>13508</v>
      </c>
    </row>
    <row r="35598" spans="1:7">
      <c r="A35598" t="s">
        <v>8621</v>
      </c>
      <c r="D35598" t="s">
        <v>81826</v>
      </c>
      <c r="G35598" t="s">
        <v>19564</v>
      </c>
    </row>
    <row r="35599" spans="1:7">
      <c r="A35599" t="s">
        <v>59319</v>
      </c>
      <c r="D35599" t="s">
        <v>4404</v>
      </c>
      <c r="G35599" t="s">
        <v>4553</v>
      </c>
    </row>
    <row r="35600" spans="1:7">
      <c r="A35600" t="s">
        <v>59320</v>
      </c>
      <c r="D35600" t="s">
        <v>62337</v>
      </c>
      <c r="G35600" t="s">
        <v>4166</v>
      </c>
    </row>
    <row r="35601" spans="1:7">
      <c r="A35601" t="s">
        <v>26254</v>
      </c>
      <c r="D35601" t="s">
        <v>62341</v>
      </c>
      <c r="G35601" t="s">
        <v>15755</v>
      </c>
    </row>
    <row r="35602" spans="1:7">
      <c r="A35602" t="s">
        <v>59321</v>
      </c>
      <c r="D35602" t="s">
        <v>10742</v>
      </c>
      <c r="G35602" t="s">
        <v>37246</v>
      </c>
    </row>
    <row r="35603" spans="1:7">
      <c r="A35603" t="s">
        <v>59322</v>
      </c>
      <c r="D35603" t="s">
        <v>62340</v>
      </c>
      <c r="G35603" t="s">
        <v>64229</v>
      </c>
    </row>
    <row r="35604" spans="1:7">
      <c r="A35604" t="s">
        <v>59323</v>
      </c>
      <c r="D35604" t="s">
        <v>13461</v>
      </c>
      <c r="G35604" t="s">
        <v>25753</v>
      </c>
    </row>
    <row r="35605" spans="1:7">
      <c r="A35605" t="s">
        <v>17842</v>
      </c>
      <c r="D35605" t="s">
        <v>62342</v>
      </c>
      <c r="G35605" t="s">
        <v>23237</v>
      </c>
    </row>
    <row r="35606" spans="1:7">
      <c r="A35606" t="s">
        <v>59324</v>
      </c>
      <c r="D35606" t="s">
        <v>62343</v>
      </c>
      <c r="G35606" t="s">
        <v>7987</v>
      </c>
    </row>
    <row r="35607" spans="1:7">
      <c r="A35607" t="s">
        <v>59325</v>
      </c>
      <c r="D35607" t="s">
        <v>6567</v>
      </c>
      <c r="G35607" t="s">
        <v>3546</v>
      </c>
    </row>
    <row r="35608" spans="1:7">
      <c r="A35608" t="s">
        <v>26267</v>
      </c>
      <c r="D35608" t="s">
        <v>81827</v>
      </c>
      <c r="G35608" t="s">
        <v>34720</v>
      </c>
    </row>
    <row r="35609" spans="1:7">
      <c r="A35609" t="s">
        <v>59326</v>
      </c>
      <c r="D35609" t="s">
        <v>8454</v>
      </c>
      <c r="G35609" t="s">
        <v>1051</v>
      </c>
    </row>
    <row r="35610" spans="1:7">
      <c r="A35610" t="s">
        <v>20695</v>
      </c>
      <c r="D35610" t="s">
        <v>81828</v>
      </c>
      <c r="G35610" t="s">
        <v>9204</v>
      </c>
    </row>
    <row r="35611" spans="1:7">
      <c r="A35611" t="s">
        <v>8065</v>
      </c>
      <c r="D35611" t="s">
        <v>62344</v>
      </c>
      <c r="G35611" t="s">
        <v>22125</v>
      </c>
    </row>
    <row r="35612" spans="1:7">
      <c r="A35612" t="s">
        <v>11199</v>
      </c>
      <c r="D35612" t="s">
        <v>62346</v>
      </c>
      <c r="G35612" t="s">
        <v>64234</v>
      </c>
    </row>
    <row r="35613" spans="1:7">
      <c r="A35613" t="s">
        <v>5297</v>
      </c>
      <c r="D35613" t="s">
        <v>81829</v>
      </c>
      <c r="G35613" t="s">
        <v>42540</v>
      </c>
    </row>
    <row r="35614" spans="1:7">
      <c r="A35614" t="s">
        <v>59327</v>
      </c>
      <c r="D35614" t="s">
        <v>28274</v>
      </c>
      <c r="G35614" t="s">
        <v>40779</v>
      </c>
    </row>
    <row r="35615" spans="1:7">
      <c r="A35615" t="s">
        <v>59328</v>
      </c>
      <c r="D35615" t="s">
        <v>32268</v>
      </c>
      <c r="G35615" t="s">
        <v>64235</v>
      </c>
    </row>
    <row r="35616" spans="1:7">
      <c r="A35616" t="s">
        <v>59329</v>
      </c>
      <c r="D35616" t="s">
        <v>7338</v>
      </c>
      <c r="G35616" t="s">
        <v>28136</v>
      </c>
    </row>
    <row r="35617" spans="1:7">
      <c r="A35617" t="s">
        <v>59330</v>
      </c>
      <c r="D35617" t="s">
        <v>81830</v>
      </c>
      <c r="G35617" t="s">
        <v>3399</v>
      </c>
    </row>
    <row r="35618" spans="1:7">
      <c r="A35618" t="s">
        <v>59331</v>
      </c>
      <c r="D35618" t="s">
        <v>11773</v>
      </c>
      <c r="G35618" t="s">
        <v>34905</v>
      </c>
    </row>
    <row r="35619" spans="1:7">
      <c r="A35619" t="s">
        <v>59332</v>
      </c>
      <c r="D35619" t="s">
        <v>21935</v>
      </c>
      <c r="G35619" t="s">
        <v>64237</v>
      </c>
    </row>
    <row r="35620" spans="1:7">
      <c r="A35620" t="s">
        <v>14112</v>
      </c>
      <c r="D35620" t="s">
        <v>33808</v>
      </c>
      <c r="G35620" t="s">
        <v>82326</v>
      </c>
    </row>
    <row r="35621" spans="1:7">
      <c r="A35621" t="s">
        <v>59333</v>
      </c>
      <c r="D35621" t="s">
        <v>13687</v>
      </c>
      <c r="G35621" t="s">
        <v>11729</v>
      </c>
    </row>
    <row r="35622" spans="1:7">
      <c r="A35622" t="s">
        <v>1901</v>
      </c>
      <c r="D35622" t="s">
        <v>62352</v>
      </c>
      <c r="G35622" t="s">
        <v>10148</v>
      </c>
    </row>
    <row r="35623" spans="1:7">
      <c r="A35623" t="s">
        <v>30569</v>
      </c>
      <c r="D35623" t="s">
        <v>38761</v>
      </c>
      <c r="G35623" t="s">
        <v>64238</v>
      </c>
    </row>
    <row r="35624" spans="1:7">
      <c r="A35624" t="s">
        <v>59334</v>
      </c>
      <c r="D35624" t="s">
        <v>38348</v>
      </c>
      <c r="G35624" t="s">
        <v>64239</v>
      </c>
    </row>
    <row r="35625" spans="1:7">
      <c r="A35625" t="s">
        <v>59335</v>
      </c>
      <c r="D35625" t="s">
        <v>81831</v>
      </c>
      <c r="G35625" t="s">
        <v>8818</v>
      </c>
    </row>
    <row r="35626" spans="1:7">
      <c r="A35626" t="s">
        <v>59336</v>
      </c>
      <c r="D35626" t="s">
        <v>34429</v>
      </c>
      <c r="G35626" t="s">
        <v>33715</v>
      </c>
    </row>
    <row r="35627" spans="1:7">
      <c r="A35627" t="s">
        <v>59337</v>
      </c>
      <c r="D35627" t="s">
        <v>62354</v>
      </c>
      <c r="G35627" t="s">
        <v>6663</v>
      </c>
    </row>
    <row r="35628" spans="1:7">
      <c r="A35628" t="s">
        <v>59338</v>
      </c>
      <c r="D35628" t="s">
        <v>62357</v>
      </c>
      <c r="G35628" t="s">
        <v>82328</v>
      </c>
    </row>
    <row r="35629" spans="1:7">
      <c r="A35629" t="s">
        <v>59339</v>
      </c>
      <c r="D35629" t="s">
        <v>81832</v>
      </c>
      <c r="G35629" t="s">
        <v>4896</v>
      </c>
    </row>
    <row r="35630" spans="1:7">
      <c r="A35630" t="s">
        <v>19097</v>
      </c>
      <c r="D35630" t="s">
        <v>24635</v>
      </c>
      <c r="G35630" t="s">
        <v>254</v>
      </c>
    </row>
    <row r="35631" spans="1:7">
      <c r="A35631" t="s">
        <v>33200</v>
      </c>
      <c r="D35631" t="s">
        <v>8497</v>
      </c>
      <c r="G35631" t="s">
        <v>64241</v>
      </c>
    </row>
    <row r="35632" spans="1:7">
      <c r="A35632" t="s">
        <v>59340</v>
      </c>
      <c r="D35632" t="s">
        <v>37270</v>
      </c>
      <c r="G35632" t="s">
        <v>39241</v>
      </c>
    </row>
    <row r="35633" spans="1:7">
      <c r="A35633" t="s">
        <v>59341</v>
      </c>
      <c r="D35633" t="s">
        <v>81833</v>
      </c>
      <c r="G35633" t="s">
        <v>11897</v>
      </c>
    </row>
    <row r="35634" spans="1:7">
      <c r="A35634" t="s">
        <v>59342</v>
      </c>
      <c r="D35634" t="s">
        <v>62358</v>
      </c>
      <c r="G35634" t="s">
        <v>19653</v>
      </c>
    </row>
    <row r="35635" spans="1:7">
      <c r="A35635" t="s">
        <v>24465</v>
      </c>
      <c r="D35635" t="s">
        <v>81834</v>
      </c>
      <c r="G35635" t="s">
        <v>7821</v>
      </c>
    </row>
    <row r="35636" spans="1:7">
      <c r="A35636" t="s">
        <v>37556</v>
      </c>
      <c r="D35636" t="s">
        <v>62361</v>
      </c>
      <c r="G35636" t="s">
        <v>36495</v>
      </c>
    </row>
    <row r="35637" spans="1:7">
      <c r="A35637" t="s">
        <v>9378</v>
      </c>
      <c r="D35637" t="s">
        <v>35976</v>
      </c>
      <c r="G35637" t="s">
        <v>64243</v>
      </c>
    </row>
    <row r="35638" spans="1:7">
      <c r="A35638" t="s">
        <v>59343</v>
      </c>
      <c r="D35638" t="s">
        <v>37531</v>
      </c>
      <c r="G35638" t="s">
        <v>2568</v>
      </c>
    </row>
    <row r="35639" spans="1:7">
      <c r="A35639" t="s">
        <v>31288</v>
      </c>
      <c r="D35639" t="s">
        <v>20820</v>
      </c>
      <c r="G35639" t="s">
        <v>64244</v>
      </c>
    </row>
    <row r="35640" spans="1:7">
      <c r="A35640" t="s">
        <v>23231</v>
      </c>
      <c r="D35640" t="s">
        <v>13256</v>
      </c>
      <c r="G35640" t="s">
        <v>1689</v>
      </c>
    </row>
    <row r="35641" spans="1:7">
      <c r="A35641" t="s">
        <v>59344</v>
      </c>
      <c r="D35641" t="s">
        <v>11332</v>
      </c>
      <c r="G35641" t="s">
        <v>19527</v>
      </c>
    </row>
    <row r="35642" spans="1:7">
      <c r="A35642" t="s">
        <v>59345</v>
      </c>
      <c r="D35642" t="s">
        <v>31145</v>
      </c>
      <c r="G35642" t="s">
        <v>39968</v>
      </c>
    </row>
    <row r="35643" spans="1:7">
      <c r="A35643" t="s">
        <v>59346</v>
      </c>
      <c r="D35643" t="s">
        <v>35896</v>
      </c>
      <c r="G35643" t="s">
        <v>10986</v>
      </c>
    </row>
    <row r="35644" spans="1:7">
      <c r="A35644" t="s">
        <v>14839</v>
      </c>
      <c r="D35644" t="s">
        <v>62367</v>
      </c>
      <c r="G35644" t="s">
        <v>41913</v>
      </c>
    </row>
    <row r="35645" spans="1:7">
      <c r="A35645" t="s">
        <v>59347</v>
      </c>
      <c r="D35645" t="s">
        <v>81835</v>
      </c>
      <c r="G35645" t="s">
        <v>7148</v>
      </c>
    </row>
    <row r="35646" spans="1:7">
      <c r="A35646" t="s">
        <v>26785</v>
      </c>
      <c r="D35646" t="s">
        <v>18921</v>
      </c>
      <c r="G35646" t="s">
        <v>12713</v>
      </c>
    </row>
    <row r="35647" spans="1:7">
      <c r="A35647" t="s">
        <v>59348</v>
      </c>
      <c r="D35647" t="s">
        <v>42453</v>
      </c>
      <c r="G35647" t="s">
        <v>21909</v>
      </c>
    </row>
    <row r="35648" spans="1:7">
      <c r="A35648" t="s">
        <v>16955</v>
      </c>
      <c r="D35648" t="s">
        <v>81836</v>
      </c>
      <c r="G35648" t="s">
        <v>5126</v>
      </c>
    </row>
    <row r="35649" spans="1:7">
      <c r="A35649" t="s">
        <v>3792</v>
      </c>
      <c r="D35649" t="s">
        <v>81837</v>
      </c>
      <c r="G35649" t="s">
        <v>1811</v>
      </c>
    </row>
    <row r="35650" spans="1:7">
      <c r="A35650" t="s">
        <v>59349</v>
      </c>
      <c r="D35650" t="s">
        <v>30971</v>
      </c>
      <c r="G35650" t="s">
        <v>13772</v>
      </c>
    </row>
    <row r="35651" spans="1:7">
      <c r="A35651" t="s">
        <v>9284</v>
      </c>
      <c r="D35651" t="s">
        <v>24694</v>
      </c>
      <c r="G35651" t="s">
        <v>40685</v>
      </c>
    </row>
    <row r="35652" spans="1:7">
      <c r="A35652" t="s">
        <v>59350</v>
      </c>
      <c r="D35652" t="s">
        <v>62368</v>
      </c>
      <c r="G35652" t="s">
        <v>18889</v>
      </c>
    </row>
    <row r="35653" spans="1:7">
      <c r="A35653" t="s">
        <v>59351</v>
      </c>
      <c r="D35653" t="s">
        <v>15396</v>
      </c>
      <c r="G35653" t="s">
        <v>27271</v>
      </c>
    </row>
    <row r="35654" spans="1:7">
      <c r="A35654" t="s">
        <v>15304</v>
      </c>
      <c r="D35654" t="s">
        <v>22382</v>
      </c>
      <c r="G35654" t="s">
        <v>12274</v>
      </c>
    </row>
    <row r="35655" spans="1:7">
      <c r="A35655" t="s">
        <v>981</v>
      </c>
      <c r="D35655" t="s">
        <v>14875</v>
      </c>
      <c r="G35655" t="s">
        <v>25852</v>
      </c>
    </row>
    <row r="35656" spans="1:7">
      <c r="A35656" t="s">
        <v>59352</v>
      </c>
      <c r="D35656" t="s">
        <v>5796</v>
      </c>
      <c r="G35656" t="s">
        <v>64250</v>
      </c>
    </row>
    <row r="35657" spans="1:7">
      <c r="A35657" t="s">
        <v>59353</v>
      </c>
      <c r="D35657" t="s">
        <v>2442</v>
      </c>
      <c r="G35657" t="s">
        <v>15858</v>
      </c>
    </row>
    <row r="35658" spans="1:7">
      <c r="A35658" t="s">
        <v>31471</v>
      </c>
      <c r="D35658" t="s">
        <v>62370</v>
      </c>
      <c r="G35658" t="s">
        <v>82332</v>
      </c>
    </row>
    <row r="35659" spans="1:7">
      <c r="A35659" t="s">
        <v>23377</v>
      </c>
      <c r="D35659" t="s">
        <v>6796</v>
      </c>
      <c r="G35659" t="s">
        <v>11247</v>
      </c>
    </row>
    <row r="35660" spans="1:7">
      <c r="A35660" t="s">
        <v>59354</v>
      </c>
      <c r="D35660" t="s">
        <v>824</v>
      </c>
      <c r="G35660" t="s">
        <v>35929</v>
      </c>
    </row>
    <row r="35661" spans="1:7">
      <c r="A35661" t="s">
        <v>59355</v>
      </c>
      <c r="D35661" t="s">
        <v>5010</v>
      </c>
      <c r="G35661" t="s">
        <v>12942</v>
      </c>
    </row>
    <row r="35662" spans="1:7">
      <c r="A35662" t="s">
        <v>59356</v>
      </c>
      <c r="D35662" t="s">
        <v>62372</v>
      </c>
      <c r="G35662" t="s">
        <v>31709</v>
      </c>
    </row>
    <row r="35663" spans="1:7">
      <c r="A35663" t="s">
        <v>15712</v>
      </c>
      <c r="D35663" t="s">
        <v>34658</v>
      </c>
      <c r="G35663" t="s">
        <v>64254</v>
      </c>
    </row>
    <row r="35664" spans="1:7">
      <c r="A35664" t="s">
        <v>59357</v>
      </c>
      <c r="D35664" t="s">
        <v>62373</v>
      </c>
      <c r="G35664" t="s">
        <v>23716</v>
      </c>
    </row>
    <row r="35665" spans="1:7">
      <c r="A35665" t="s">
        <v>59358</v>
      </c>
      <c r="D35665" t="s">
        <v>62374</v>
      </c>
      <c r="G35665" t="s">
        <v>64256</v>
      </c>
    </row>
    <row r="35666" spans="1:7">
      <c r="A35666" t="s">
        <v>24858</v>
      </c>
      <c r="D35666" t="s">
        <v>62375</v>
      </c>
      <c r="G35666" t="s">
        <v>64258</v>
      </c>
    </row>
    <row r="35667" spans="1:7">
      <c r="A35667" t="s">
        <v>25803</v>
      </c>
      <c r="D35667" t="s">
        <v>81838</v>
      </c>
      <c r="G35667" t="s">
        <v>12261</v>
      </c>
    </row>
    <row r="35668" spans="1:7">
      <c r="A35668" t="s">
        <v>37621</v>
      </c>
      <c r="D35668" t="s">
        <v>37092</v>
      </c>
      <c r="G35668" t="s">
        <v>6161</v>
      </c>
    </row>
    <row r="35669" spans="1:7">
      <c r="A35669" t="s">
        <v>37879</v>
      </c>
      <c r="D35669" t="s">
        <v>24204</v>
      </c>
      <c r="G35669" t="s">
        <v>15713</v>
      </c>
    </row>
    <row r="35670" spans="1:7">
      <c r="A35670" t="s">
        <v>33312</v>
      </c>
      <c r="D35670" t="s">
        <v>773</v>
      </c>
      <c r="G35670" t="s">
        <v>29454</v>
      </c>
    </row>
    <row r="35671" spans="1:7">
      <c r="A35671" t="s">
        <v>24366</v>
      </c>
      <c r="D35671" t="s">
        <v>22758</v>
      </c>
      <c r="G35671" t="s">
        <v>64259</v>
      </c>
    </row>
    <row r="35672" spans="1:7">
      <c r="A35672" t="s">
        <v>24412</v>
      </c>
      <c r="D35672" t="s">
        <v>9129</v>
      </c>
      <c r="G35672" t="s">
        <v>1309</v>
      </c>
    </row>
    <row r="35673" spans="1:7">
      <c r="A35673" t="s">
        <v>59359</v>
      </c>
      <c r="D35673" t="s">
        <v>32156</v>
      </c>
      <c r="G35673" t="s">
        <v>22327</v>
      </c>
    </row>
    <row r="35674" spans="1:7">
      <c r="A35674" t="s">
        <v>37986</v>
      </c>
      <c r="D35674" t="s">
        <v>62379</v>
      </c>
      <c r="G35674" t="s">
        <v>64260</v>
      </c>
    </row>
    <row r="35675" spans="1:7">
      <c r="A35675" t="s">
        <v>59360</v>
      </c>
      <c r="D35675" t="s">
        <v>8155</v>
      </c>
      <c r="G35675" t="s">
        <v>7289</v>
      </c>
    </row>
    <row r="35676" spans="1:7">
      <c r="A35676" t="s">
        <v>22797</v>
      </c>
      <c r="D35676" t="s">
        <v>8228</v>
      </c>
      <c r="G35676" t="s">
        <v>64263</v>
      </c>
    </row>
    <row r="35677" spans="1:7">
      <c r="A35677" t="s">
        <v>59361</v>
      </c>
      <c r="D35677" t="s">
        <v>62378</v>
      </c>
      <c r="G35677" t="s">
        <v>15756</v>
      </c>
    </row>
    <row r="35678" spans="1:7">
      <c r="A35678" t="s">
        <v>59362</v>
      </c>
      <c r="D35678" t="s">
        <v>81839</v>
      </c>
      <c r="G35678" t="s">
        <v>64266</v>
      </c>
    </row>
    <row r="35679" spans="1:7">
      <c r="A35679" t="s">
        <v>59363</v>
      </c>
      <c r="D35679" t="s">
        <v>15238</v>
      </c>
      <c r="G35679" t="s">
        <v>29641</v>
      </c>
    </row>
    <row r="35680" spans="1:7">
      <c r="A35680" t="s">
        <v>17700</v>
      </c>
      <c r="D35680" t="s">
        <v>62380</v>
      </c>
      <c r="G35680" t="s">
        <v>26908</v>
      </c>
    </row>
    <row r="35681" spans="1:7">
      <c r="A35681" t="s">
        <v>3473</v>
      </c>
      <c r="D35681" t="s">
        <v>7531</v>
      </c>
      <c r="G35681" t="s">
        <v>1113</v>
      </c>
    </row>
    <row r="35682" spans="1:7">
      <c r="A35682" t="s">
        <v>8330</v>
      </c>
      <c r="D35682" t="s">
        <v>34316</v>
      </c>
      <c r="G35682" t="s">
        <v>64270</v>
      </c>
    </row>
    <row r="35683" spans="1:7">
      <c r="A35683" t="s">
        <v>25879</v>
      </c>
      <c r="D35683" t="s">
        <v>23301</v>
      </c>
      <c r="G35683" t="s">
        <v>25924</v>
      </c>
    </row>
    <row r="35684" spans="1:7">
      <c r="A35684" t="s">
        <v>4785</v>
      </c>
      <c r="D35684" t="s">
        <v>81840</v>
      </c>
      <c r="G35684" t="s">
        <v>64273</v>
      </c>
    </row>
    <row r="35685" spans="1:7">
      <c r="A35685" t="s">
        <v>59364</v>
      </c>
      <c r="D35685" t="s">
        <v>32197</v>
      </c>
      <c r="G35685" t="s">
        <v>6359</v>
      </c>
    </row>
    <row r="35686" spans="1:7">
      <c r="A35686" t="s">
        <v>12769</v>
      </c>
      <c r="D35686" t="s">
        <v>9991</v>
      </c>
      <c r="G35686" t="s">
        <v>9380</v>
      </c>
    </row>
    <row r="35687" spans="1:7">
      <c r="A35687" t="s">
        <v>8610</v>
      </c>
      <c r="D35687" t="s">
        <v>14347</v>
      </c>
      <c r="G35687" t="s">
        <v>40351</v>
      </c>
    </row>
    <row r="35688" spans="1:7">
      <c r="A35688" t="s">
        <v>30455</v>
      </c>
      <c r="D35688" t="s">
        <v>169</v>
      </c>
      <c r="G35688" t="s">
        <v>4940</v>
      </c>
    </row>
    <row r="35689" spans="1:7">
      <c r="A35689" t="s">
        <v>59365</v>
      </c>
      <c r="D35689" t="s">
        <v>81841</v>
      </c>
      <c r="G35689" t="s">
        <v>64277</v>
      </c>
    </row>
    <row r="35690" spans="1:7">
      <c r="A35690" t="s">
        <v>115</v>
      </c>
      <c r="D35690" t="s">
        <v>81842</v>
      </c>
      <c r="G35690" t="s">
        <v>24508</v>
      </c>
    </row>
    <row r="35691" spans="1:7">
      <c r="A35691" t="s">
        <v>32573</v>
      </c>
      <c r="D35691" t="s">
        <v>62382</v>
      </c>
      <c r="G35691" t="s">
        <v>27837</v>
      </c>
    </row>
    <row r="35692" spans="1:7">
      <c r="A35692" t="s">
        <v>15892</v>
      </c>
      <c r="D35692" t="s">
        <v>62384</v>
      </c>
      <c r="G35692" t="s">
        <v>13191</v>
      </c>
    </row>
    <row r="35693" spans="1:7">
      <c r="A35693" t="s">
        <v>4181</v>
      </c>
      <c r="D35693" t="s">
        <v>38079</v>
      </c>
      <c r="G35693" t="s">
        <v>10823</v>
      </c>
    </row>
    <row r="35694" spans="1:7">
      <c r="A35694" t="s">
        <v>59366</v>
      </c>
      <c r="D35694" t="s">
        <v>40559</v>
      </c>
      <c r="G35694" t="s">
        <v>64278</v>
      </c>
    </row>
    <row r="35695" spans="1:7">
      <c r="A35695" t="s">
        <v>37442</v>
      </c>
      <c r="D35695" t="s">
        <v>34412</v>
      </c>
      <c r="G35695" t="s">
        <v>10136</v>
      </c>
    </row>
    <row r="35696" spans="1:7">
      <c r="A35696" t="s">
        <v>59367</v>
      </c>
      <c r="D35696" t="s">
        <v>15674</v>
      </c>
      <c r="G35696" t="s">
        <v>13879</v>
      </c>
    </row>
    <row r="35697" spans="1:7">
      <c r="A35697" t="s">
        <v>59368</v>
      </c>
      <c r="D35697" t="s">
        <v>81843</v>
      </c>
      <c r="G35697" t="s">
        <v>9406</v>
      </c>
    </row>
    <row r="35698" spans="1:7">
      <c r="A35698" t="s">
        <v>59369</v>
      </c>
      <c r="D35698" t="s">
        <v>20013</v>
      </c>
      <c r="G35698" t="s">
        <v>21318</v>
      </c>
    </row>
    <row r="35699" spans="1:7">
      <c r="A35699" t="s">
        <v>59370</v>
      </c>
      <c r="D35699" t="s">
        <v>36374</v>
      </c>
      <c r="G35699" t="s">
        <v>22117</v>
      </c>
    </row>
    <row r="35700" spans="1:7">
      <c r="A35700" t="s">
        <v>13712</v>
      </c>
      <c r="D35700" t="s">
        <v>62387</v>
      </c>
      <c r="G35700" t="s">
        <v>10101</v>
      </c>
    </row>
    <row r="35701" spans="1:7">
      <c r="A35701" t="s">
        <v>59371</v>
      </c>
      <c r="D35701" t="s">
        <v>81844</v>
      </c>
      <c r="G35701" t="s">
        <v>10874</v>
      </c>
    </row>
    <row r="35702" spans="1:7">
      <c r="A35702" t="s">
        <v>59372</v>
      </c>
      <c r="D35702" t="s">
        <v>41119</v>
      </c>
      <c r="G35702" t="s">
        <v>6130</v>
      </c>
    </row>
    <row r="35703" spans="1:7">
      <c r="A35703" t="s">
        <v>17111</v>
      </c>
      <c r="D35703" t="s">
        <v>37391</v>
      </c>
      <c r="G35703" t="s">
        <v>6628</v>
      </c>
    </row>
    <row r="35704" spans="1:7">
      <c r="A35704" t="s">
        <v>6205</v>
      </c>
      <c r="D35704" t="s">
        <v>4795</v>
      </c>
      <c r="G35704" t="s">
        <v>64286</v>
      </c>
    </row>
    <row r="35705" spans="1:7">
      <c r="A35705" t="s">
        <v>20591</v>
      </c>
      <c r="D35705" t="s">
        <v>5567</v>
      </c>
      <c r="G35705" t="s">
        <v>3119</v>
      </c>
    </row>
    <row r="35706" spans="1:7">
      <c r="A35706" t="s">
        <v>59373</v>
      </c>
      <c r="D35706" t="s">
        <v>62393</v>
      </c>
      <c r="G35706" t="s">
        <v>15954</v>
      </c>
    </row>
    <row r="35707" spans="1:7">
      <c r="A35707" t="s">
        <v>59374</v>
      </c>
      <c r="D35707" t="s">
        <v>28494</v>
      </c>
      <c r="G35707" t="s">
        <v>64287</v>
      </c>
    </row>
    <row r="35708" spans="1:7">
      <c r="A35708" t="s">
        <v>59375</v>
      </c>
      <c r="D35708" t="s">
        <v>9365</v>
      </c>
      <c r="G35708" t="s">
        <v>9080</v>
      </c>
    </row>
    <row r="35709" spans="1:7">
      <c r="A35709" t="s">
        <v>59376</v>
      </c>
      <c r="D35709" t="s">
        <v>5929</v>
      </c>
      <c r="G35709" t="s">
        <v>36064</v>
      </c>
    </row>
    <row r="35710" spans="1:7">
      <c r="A35710" t="s">
        <v>28220</v>
      </c>
      <c r="D35710" t="s">
        <v>25800</v>
      </c>
      <c r="G35710" t="s">
        <v>2226</v>
      </c>
    </row>
    <row r="35711" spans="1:7">
      <c r="A35711" t="s">
        <v>59377</v>
      </c>
      <c r="D35711" t="s">
        <v>81845</v>
      </c>
      <c r="G35711" t="s">
        <v>31142</v>
      </c>
    </row>
    <row r="35712" spans="1:7">
      <c r="A35712" t="s">
        <v>24542</v>
      </c>
      <c r="D35712" t="s">
        <v>20159</v>
      </c>
      <c r="G35712" t="s">
        <v>27449</v>
      </c>
    </row>
    <row r="35713" spans="1:7">
      <c r="A35713" t="s">
        <v>59378</v>
      </c>
      <c r="D35713" t="s">
        <v>16922</v>
      </c>
      <c r="G35713" t="s">
        <v>25103</v>
      </c>
    </row>
    <row r="35714" spans="1:7">
      <c r="A35714" t="s">
        <v>26096</v>
      </c>
      <c r="D35714" t="s">
        <v>41809</v>
      </c>
      <c r="G35714" t="s">
        <v>9045</v>
      </c>
    </row>
    <row r="35715" spans="1:7">
      <c r="A35715" t="s">
        <v>59379</v>
      </c>
      <c r="D35715" t="s">
        <v>1898</v>
      </c>
      <c r="G35715" t="s">
        <v>14620</v>
      </c>
    </row>
    <row r="35716" spans="1:7">
      <c r="A35716" t="s">
        <v>59380</v>
      </c>
      <c r="D35716" t="s">
        <v>8408</v>
      </c>
      <c r="G35716" t="s">
        <v>32888</v>
      </c>
    </row>
    <row r="35717" spans="1:7">
      <c r="A35717" t="s">
        <v>1221</v>
      </c>
      <c r="D35717" t="s">
        <v>39634</v>
      </c>
      <c r="G35717" t="s">
        <v>30358</v>
      </c>
    </row>
    <row r="35718" spans="1:7">
      <c r="A35718" t="s">
        <v>59381</v>
      </c>
      <c r="D35718" t="s">
        <v>62399</v>
      </c>
      <c r="G35718" t="s">
        <v>3274</v>
      </c>
    </row>
    <row r="35719" spans="1:7">
      <c r="A35719" t="s">
        <v>4748</v>
      </c>
      <c r="D35719" t="s">
        <v>533</v>
      </c>
      <c r="G35719" t="s">
        <v>30574</v>
      </c>
    </row>
    <row r="35720" spans="1:7">
      <c r="A35720" t="s">
        <v>24245</v>
      </c>
      <c r="D35720" t="s">
        <v>62402</v>
      </c>
      <c r="G35720" t="s">
        <v>36114</v>
      </c>
    </row>
    <row r="35721" spans="1:7">
      <c r="A35721" t="s">
        <v>26369</v>
      </c>
      <c r="D35721" t="s">
        <v>62403</v>
      </c>
      <c r="G35721" t="s">
        <v>64294</v>
      </c>
    </row>
    <row r="35722" spans="1:7">
      <c r="A35722" t="s">
        <v>42802</v>
      </c>
      <c r="D35722" t="s">
        <v>24987</v>
      </c>
      <c r="G35722" t="s">
        <v>6388</v>
      </c>
    </row>
    <row r="35723" spans="1:7">
      <c r="A35723" t="s">
        <v>1881</v>
      </c>
      <c r="D35723" t="s">
        <v>62404</v>
      </c>
      <c r="G35723" t="s">
        <v>9199</v>
      </c>
    </row>
    <row r="35724" spans="1:7">
      <c r="A35724" t="s">
        <v>59382</v>
      </c>
      <c r="D35724" t="s">
        <v>16468</v>
      </c>
      <c r="G35724" t="s">
        <v>33156</v>
      </c>
    </row>
    <row r="35725" spans="1:7">
      <c r="A35725" t="s">
        <v>59383</v>
      </c>
      <c r="D35725" t="s">
        <v>4320</v>
      </c>
      <c r="G35725" t="s">
        <v>13217</v>
      </c>
    </row>
    <row r="35726" spans="1:7">
      <c r="A35726" t="s">
        <v>59384</v>
      </c>
      <c r="D35726" t="s">
        <v>81846</v>
      </c>
      <c r="G35726" t="s">
        <v>22313</v>
      </c>
    </row>
    <row r="35727" spans="1:7">
      <c r="A35727" t="s">
        <v>59385</v>
      </c>
      <c r="D35727" t="s">
        <v>15330</v>
      </c>
      <c r="G35727" t="s">
        <v>11606</v>
      </c>
    </row>
    <row r="35728" spans="1:7">
      <c r="A35728" t="s">
        <v>11845</v>
      </c>
      <c r="D35728" t="s">
        <v>27730</v>
      </c>
      <c r="G35728" t="s">
        <v>64300</v>
      </c>
    </row>
    <row r="35729" spans="1:7">
      <c r="A35729" t="s">
        <v>5795</v>
      </c>
      <c r="D35729" t="s">
        <v>6012</v>
      </c>
      <c r="G35729" t="s">
        <v>82344</v>
      </c>
    </row>
    <row r="35730" spans="1:7">
      <c r="A35730" t="s">
        <v>3823</v>
      </c>
      <c r="D35730" t="s">
        <v>15240</v>
      </c>
      <c r="G35730" t="s">
        <v>64301</v>
      </c>
    </row>
    <row r="35731" spans="1:7">
      <c r="A35731" t="s">
        <v>59386</v>
      </c>
      <c r="D35731" t="s">
        <v>29397</v>
      </c>
      <c r="G35731" t="s">
        <v>8434</v>
      </c>
    </row>
    <row r="35732" spans="1:7">
      <c r="A35732" t="s">
        <v>59387</v>
      </c>
      <c r="D35732" t="s">
        <v>25772</v>
      </c>
      <c r="G35732" t="s">
        <v>25954</v>
      </c>
    </row>
    <row r="35733" spans="1:7">
      <c r="A35733" t="s">
        <v>4428</v>
      </c>
      <c r="D35733" t="s">
        <v>62408</v>
      </c>
      <c r="G35733" t="s">
        <v>23904</v>
      </c>
    </row>
    <row r="35734" spans="1:7">
      <c r="A35734" t="s">
        <v>7783</v>
      </c>
      <c r="D35734" t="s">
        <v>10266</v>
      </c>
      <c r="G35734" t="s">
        <v>22349</v>
      </c>
    </row>
    <row r="35735" spans="1:7">
      <c r="A35735" t="s">
        <v>18786</v>
      </c>
      <c r="D35735" t="s">
        <v>81847</v>
      </c>
      <c r="G35735" t="s">
        <v>64303</v>
      </c>
    </row>
    <row r="35736" spans="1:7">
      <c r="A35736" t="s">
        <v>59388</v>
      </c>
      <c r="D35736" t="s">
        <v>38980</v>
      </c>
      <c r="G35736" t="s">
        <v>64304</v>
      </c>
    </row>
    <row r="35737" spans="1:7">
      <c r="A35737" t="s">
        <v>5973</v>
      </c>
      <c r="D35737" t="s">
        <v>81848</v>
      </c>
      <c r="G35737" t="s">
        <v>5389</v>
      </c>
    </row>
    <row r="35738" spans="1:7">
      <c r="A35738" t="s">
        <v>59389</v>
      </c>
      <c r="D35738" t="s">
        <v>27209</v>
      </c>
      <c r="G35738" t="s">
        <v>82347</v>
      </c>
    </row>
    <row r="35739" spans="1:7">
      <c r="A35739" t="s">
        <v>10801</v>
      </c>
      <c r="D35739" t="s">
        <v>15678</v>
      </c>
      <c r="G35739" t="s">
        <v>3760</v>
      </c>
    </row>
    <row r="35740" spans="1:7">
      <c r="A35740" t="s">
        <v>59390</v>
      </c>
      <c r="D35740" t="s">
        <v>20576</v>
      </c>
      <c r="G35740" t="s">
        <v>41686</v>
      </c>
    </row>
    <row r="35741" spans="1:7">
      <c r="A35741" t="s">
        <v>59391</v>
      </c>
      <c r="D35741" t="s">
        <v>1321</v>
      </c>
      <c r="G35741" t="s">
        <v>64305</v>
      </c>
    </row>
    <row r="35742" spans="1:7">
      <c r="A35742" t="s">
        <v>37406</v>
      </c>
      <c r="D35742" t="s">
        <v>16740</v>
      </c>
      <c r="G35742" t="s">
        <v>64306</v>
      </c>
    </row>
    <row r="35743" spans="1:7">
      <c r="A35743" t="s">
        <v>59392</v>
      </c>
      <c r="D35743" t="s">
        <v>29435</v>
      </c>
      <c r="G35743" t="s">
        <v>22100</v>
      </c>
    </row>
    <row r="35744" spans="1:7">
      <c r="A35744" t="s">
        <v>11419</v>
      </c>
      <c r="D35744" t="s">
        <v>34190</v>
      </c>
      <c r="G35744" t="s">
        <v>64307</v>
      </c>
    </row>
    <row r="35745" spans="1:7">
      <c r="A35745" t="s">
        <v>59393</v>
      </c>
      <c r="D35745" t="s">
        <v>81849</v>
      </c>
      <c r="G35745" t="s">
        <v>64308</v>
      </c>
    </row>
    <row r="35746" spans="1:7">
      <c r="A35746" t="s">
        <v>59394</v>
      </c>
      <c r="D35746" t="s">
        <v>17803</v>
      </c>
      <c r="G35746" t="s">
        <v>64309</v>
      </c>
    </row>
    <row r="35747" spans="1:7">
      <c r="A35747" t="s">
        <v>59395</v>
      </c>
      <c r="D35747" t="s">
        <v>62409</v>
      </c>
      <c r="G35747" t="s">
        <v>64310</v>
      </c>
    </row>
    <row r="35748" spans="1:7">
      <c r="A35748" t="s">
        <v>6744</v>
      </c>
      <c r="D35748" t="s">
        <v>35875</v>
      </c>
      <c r="G35748" t="s">
        <v>35144</v>
      </c>
    </row>
    <row r="35749" spans="1:7">
      <c r="A35749" t="s">
        <v>59396</v>
      </c>
      <c r="D35749" t="s">
        <v>3690</v>
      </c>
      <c r="G35749" t="s">
        <v>26660</v>
      </c>
    </row>
    <row r="35750" spans="1:7">
      <c r="A35750" t="s">
        <v>30163</v>
      </c>
      <c r="D35750" t="s">
        <v>14505</v>
      </c>
      <c r="G35750" t="s">
        <v>64311</v>
      </c>
    </row>
    <row r="35751" spans="1:7">
      <c r="A35751" t="s">
        <v>25253</v>
      </c>
      <c r="D35751" t="s">
        <v>23222</v>
      </c>
      <c r="G35751" t="s">
        <v>5842</v>
      </c>
    </row>
    <row r="35752" spans="1:7">
      <c r="A35752" t="s">
        <v>59397</v>
      </c>
      <c r="D35752" t="s">
        <v>81850</v>
      </c>
      <c r="G35752" t="s">
        <v>41073</v>
      </c>
    </row>
    <row r="35753" spans="1:7">
      <c r="A35753" t="s">
        <v>59398</v>
      </c>
      <c r="D35753" t="s">
        <v>22984</v>
      </c>
      <c r="G35753" t="s">
        <v>26434</v>
      </c>
    </row>
    <row r="35754" spans="1:7">
      <c r="A35754" t="s">
        <v>1787</v>
      </c>
      <c r="D35754" t="s">
        <v>30029</v>
      </c>
      <c r="G35754" t="s">
        <v>64313</v>
      </c>
    </row>
    <row r="35755" spans="1:7">
      <c r="A35755" t="s">
        <v>34851</v>
      </c>
      <c r="D35755" t="s">
        <v>81851</v>
      </c>
      <c r="G35755" t="s">
        <v>21452</v>
      </c>
    </row>
    <row r="35756" spans="1:7">
      <c r="A35756" t="s">
        <v>59399</v>
      </c>
      <c r="D35756" t="s">
        <v>81852</v>
      </c>
      <c r="G35756" t="s">
        <v>19941</v>
      </c>
    </row>
    <row r="35757" spans="1:7">
      <c r="A35757" t="s">
        <v>19651</v>
      </c>
      <c r="D35757" t="s">
        <v>62412</v>
      </c>
      <c r="G35757" t="s">
        <v>64314</v>
      </c>
    </row>
    <row r="35758" spans="1:7">
      <c r="A35758" t="s">
        <v>59400</v>
      </c>
      <c r="D35758" t="s">
        <v>81853</v>
      </c>
      <c r="G35758" t="s">
        <v>14135</v>
      </c>
    </row>
    <row r="35759" spans="1:7">
      <c r="A35759" t="s">
        <v>59401</v>
      </c>
      <c r="D35759" t="s">
        <v>6297</v>
      </c>
      <c r="G35759" t="s">
        <v>905</v>
      </c>
    </row>
    <row r="35760" spans="1:7">
      <c r="A35760" t="s">
        <v>59402</v>
      </c>
      <c r="D35760" t="s">
        <v>31472</v>
      </c>
      <c r="G35760" t="s">
        <v>15425</v>
      </c>
    </row>
    <row r="35761" spans="1:7">
      <c r="A35761" t="s">
        <v>59403</v>
      </c>
      <c r="D35761" t="s">
        <v>81854</v>
      </c>
      <c r="G35761" t="s">
        <v>17716</v>
      </c>
    </row>
    <row r="35762" spans="1:7">
      <c r="A35762" t="s">
        <v>8586</v>
      </c>
      <c r="D35762" t="s">
        <v>62414</v>
      </c>
      <c r="G35762" t="s">
        <v>40404</v>
      </c>
    </row>
    <row r="35763" spans="1:7">
      <c r="A35763" t="s">
        <v>20000</v>
      </c>
      <c r="D35763" t="s">
        <v>81855</v>
      </c>
      <c r="G35763" t="s">
        <v>64315</v>
      </c>
    </row>
    <row r="35764" spans="1:7">
      <c r="A35764" t="s">
        <v>35952</v>
      </c>
      <c r="D35764" t="s">
        <v>12976</v>
      </c>
      <c r="G35764" t="s">
        <v>18718</v>
      </c>
    </row>
    <row r="35765" spans="1:7">
      <c r="A35765" t="s">
        <v>59404</v>
      </c>
      <c r="D35765" t="s">
        <v>62415</v>
      </c>
      <c r="G35765" t="s">
        <v>30603</v>
      </c>
    </row>
    <row r="35766" spans="1:7">
      <c r="A35766" t="s">
        <v>16019</v>
      </c>
      <c r="D35766" t="s">
        <v>9324</v>
      </c>
      <c r="G35766" t="s">
        <v>13096</v>
      </c>
    </row>
    <row r="35767" spans="1:7">
      <c r="A35767" t="s">
        <v>23432</v>
      </c>
      <c r="D35767" t="s">
        <v>62416</v>
      </c>
      <c r="G35767" t="s">
        <v>16478</v>
      </c>
    </row>
    <row r="35768" spans="1:7">
      <c r="A35768" t="s">
        <v>19764</v>
      </c>
      <c r="D35768" t="s">
        <v>19269</v>
      </c>
      <c r="G35768" t="s">
        <v>4017</v>
      </c>
    </row>
    <row r="35769" spans="1:7">
      <c r="A35769" t="s">
        <v>28946</v>
      </c>
      <c r="D35769" t="s">
        <v>62418</v>
      </c>
      <c r="G35769" t="s">
        <v>32847</v>
      </c>
    </row>
    <row r="35770" spans="1:7">
      <c r="A35770" t="s">
        <v>59405</v>
      </c>
      <c r="D35770" t="s">
        <v>28178</v>
      </c>
      <c r="G35770" t="s">
        <v>7675</v>
      </c>
    </row>
    <row r="35771" spans="1:7">
      <c r="A35771" t="s">
        <v>59406</v>
      </c>
      <c r="D35771" t="s">
        <v>39320</v>
      </c>
      <c r="G35771" t="s">
        <v>64327</v>
      </c>
    </row>
    <row r="35772" spans="1:7">
      <c r="A35772" t="s">
        <v>2520</v>
      </c>
      <c r="D35772" t="s">
        <v>11197</v>
      </c>
      <c r="G35772" t="s">
        <v>64329</v>
      </c>
    </row>
    <row r="35773" spans="1:7">
      <c r="A35773" t="s">
        <v>18262</v>
      </c>
      <c r="D35773" t="s">
        <v>16735</v>
      </c>
      <c r="G35773" t="s">
        <v>64330</v>
      </c>
    </row>
    <row r="35774" spans="1:7">
      <c r="A35774" t="s">
        <v>32279</v>
      </c>
      <c r="D35774" t="s">
        <v>34348</v>
      </c>
      <c r="G35774" t="s">
        <v>64331</v>
      </c>
    </row>
    <row r="35775" spans="1:7">
      <c r="A35775" t="s">
        <v>59407</v>
      </c>
      <c r="D35775" t="s">
        <v>62420</v>
      </c>
      <c r="G35775" t="s">
        <v>3617</v>
      </c>
    </row>
    <row r="35776" spans="1:7">
      <c r="A35776" t="s">
        <v>59408</v>
      </c>
      <c r="D35776" t="s">
        <v>14545</v>
      </c>
      <c r="G35776" t="s">
        <v>2123</v>
      </c>
    </row>
    <row r="35777" spans="1:7">
      <c r="A35777" t="s">
        <v>2361</v>
      </c>
      <c r="D35777" t="s">
        <v>18379</v>
      </c>
      <c r="G35777" t="s">
        <v>14288</v>
      </c>
    </row>
    <row r="35778" spans="1:7">
      <c r="A35778" t="s">
        <v>2336</v>
      </c>
      <c r="D35778" t="s">
        <v>81856</v>
      </c>
      <c r="G35778" t="s">
        <v>30579</v>
      </c>
    </row>
    <row r="35779" spans="1:7">
      <c r="A35779" t="s">
        <v>59409</v>
      </c>
      <c r="D35779" t="s">
        <v>20914</v>
      </c>
      <c r="G35779" t="s">
        <v>2909</v>
      </c>
    </row>
    <row r="35780" spans="1:7">
      <c r="A35780" t="s">
        <v>59410</v>
      </c>
      <c r="D35780" t="s">
        <v>26972</v>
      </c>
      <c r="G35780" t="s">
        <v>16647</v>
      </c>
    </row>
    <row r="35781" spans="1:7">
      <c r="A35781" t="s">
        <v>59411</v>
      </c>
      <c r="D35781" t="s">
        <v>31889</v>
      </c>
      <c r="G35781" t="s">
        <v>25767</v>
      </c>
    </row>
    <row r="35782" spans="1:7">
      <c r="A35782" t="s">
        <v>10030</v>
      </c>
      <c r="D35782" t="s">
        <v>8095</v>
      </c>
      <c r="G35782" t="s">
        <v>3661</v>
      </c>
    </row>
    <row r="35783" spans="1:7">
      <c r="A35783" t="s">
        <v>33275</v>
      </c>
      <c r="D35783" t="s">
        <v>32567</v>
      </c>
      <c r="G35783" t="s">
        <v>33065</v>
      </c>
    </row>
    <row r="35784" spans="1:7">
      <c r="A35784" t="s">
        <v>4752</v>
      </c>
      <c r="D35784" t="s">
        <v>81857</v>
      </c>
      <c r="G35784" t="s">
        <v>28154</v>
      </c>
    </row>
    <row r="35785" spans="1:7">
      <c r="A35785" t="s">
        <v>21256</v>
      </c>
      <c r="D35785" t="s">
        <v>62424</v>
      </c>
      <c r="G35785" t="s">
        <v>8649</v>
      </c>
    </row>
    <row r="35786" spans="1:7">
      <c r="A35786" t="s">
        <v>32561</v>
      </c>
      <c r="D35786" t="s">
        <v>33616</v>
      </c>
      <c r="G35786" t="s">
        <v>64333</v>
      </c>
    </row>
    <row r="35787" spans="1:7">
      <c r="A35787" t="s">
        <v>24943</v>
      </c>
      <c r="D35787" t="s">
        <v>81858</v>
      </c>
      <c r="G35787" t="s">
        <v>9000</v>
      </c>
    </row>
    <row r="35788" spans="1:7">
      <c r="A35788" t="s">
        <v>59412</v>
      </c>
      <c r="D35788" t="s">
        <v>81859</v>
      </c>
      <c r="G35788" t="s">
        <v>4101</v>
      </c>
    </row>
    <row r="35789" spans="1:7">
      <c r="A35789" t="s">
        <v>59413</v>
      </c>
      <c r="D35789" t="s">
        <v>26146</v>
      </c>
      <c r="G35789" t="s">
        <v>34479</v>
      </c>
    </row>
    <row r="35790" spans="1:7">
      <c r="A35790" t="s">
        <v>14101</v>
      </c>
      <c r="D35790" t="s">
        <v>2609</v>
      </c>
      <c r="G35790" t="s">
        <v>32371</v>
      </c>
    </row>
    <row r="35791" spans="1:7">
      <c r="A35791" t="s">
        <v>12033</v>
      </c>
      <c r="D35791" t="s">
        <v>5272</v>
      </c>
      <c r="G35791" t="s">
        <v>64335</v>
      </c>
    </row>
    <row r="35792" spans="1:7">
      <c r="A35792" t="s">
        <v>59414</v>
      </c>
      <c r="D35792" t="s">
        <v>62426</v>
      </c>
      <c r="G35792" t="s">
        <v>27891</v>
      </c>
    </row>
    <row r="35793" spans="1:7">
      <c r="A35793" t="s">
        <v>42807</v>
      </c>
      <c r="D35793" t="s">
        <v>12674</v>
      </c>
      <c r="G35793" t="s">
        <v>64337</v>
      </c>
    </row>
    <row r="35794" spans="1:7">
      <c r="A35794" t="s">
        <v>11075</v>
      </c>
      <c r="D35794" t="s">
        <v>10157</v>
      </c>
      <c r="G35794" t="s">
        <v>27698</v>
      </c>
    </row>
    <row r="35795" spans="1:7">
      <c r="A35795" t="s">
        <v>59415</v>
      </c>
      <c r="D35795" t="s">
        <v>62427</v>
      </c>
      <c r="G35795" t="s">
        <v>16336</v>
      </c>
    </row>
    <row r="35796" spans="1:7">
      <c r="A35796" t="s">
        <v>17758</v>
      </c>
      <c r="D35796" t="s">
        <v>14283</v>
      </c>
      <c r="G35796" t="s">
        <v>28717</v>
      </c>
    </row>
    <row r="35797" spans="1:7">
      <c r="A35797" t="s">
        <v>41065</v>
      </c>
      <c r="D35797" t="s">
        <v>15337</v>
      </c>
      <c r="G35797" t="s">
        <v>20210</v>
      </c>
    </row>
    <row r="35798" spans="1:7">
      <c r="A35798" t="s">
        <v>9812</v>
      </c>
      <c r="D35798" t="s">
        <v>33429</v>
      </c>
      <c r="G35798" t="s">
        <v>35040</v>
      </c>
    </row>
    <row r="35799" spans="1:7">
      <c r="A35799" t="s">
        <v>36054</v>
      </c>
      <c r="D35799" t="s">
        <v>33651</v>
      </c>
      <c r="G35799" t="s">
        <v>24098</v>
      </c>
    </row>
    <row r="35800" spans="1:7">
      <c r="A35800" t="s">
        <v>2643</v>
      </c>
      <c r="D35800" t="s">
        <v>62432</v>
      </c>
      <c r="G35800" t="s">
        <v>26323</v>
      </c>
    </row>
    <row r="35801" spans="1:7">
      <c r="A35801" t="s">
        <v>28944</v>
      </c>
      <c r="D35801" t="s">
        <v>62431</v>
      </c>
      <c r="G35801" t="s">
        <v>19068</v>
      </c>
    </row>
    <row r="35802" spans="1:7">
      <c r="A35802" t="s">
        <v>4039</v>
      </c>
      <c r="D35802" t="s">
        <v>62433</v>
      </c>
      <c r="G35802" t="s">
        <v>64345</v>
      </c>
    </row>
    <row r="35803" spans="1:7">
      <c r="A35803" t="s">
        <v>35727</v>
      </c>
      <c r="D35803" t="s">
        <v>81860</v>
      </c>
      <c r="G35803" t="s">
        <v>17480</v>
      </c>
    </row>
    <row r="35804" spans="1:7">
      <c r="A35804" t="s">
        <v>11557</v>
      </c>
      <c r="D35804" t="s">
        <v>12904</v>
      </c>
      <c r="G35804" t="s">
        <v>64346</v>
      </c>
    </row>
    <row r="35805" spans="1:7">
      <c r="A35805" t="s">
        <v>837</v>
      </c>
      <c r="D35805" t="s">
        <v>62434</v>
      </c>
      <c r="G35805" t="s">
        <v>7053</v>
      </c>
    </row>
    <row r="35806" spans="1:7">
      <c r="A35806" t="s">
        <v>23759</v>
      </c>
      <c r="D35806" t="s">
        <v>3174</v>
      </c>
      <c r="G35806" t="s">
        <v>14268</v>
      </c>
    </row>
    <row r="35807" spans="1:7">
      <c r="A35807" t="s">
        <v>31727</v>
      </c>
      <c r="D35807" t="s">
        <v>81861</v>
      </c>
      <c r="G35807" t="s">
        <v>7546</v>
      </c>
    </row>
    <row r="35808" spans="1:7">
      <c r="A35808" t="s">
        <v>30082</v>
      </c>
      <c r="D35808" t="s">
        <v>34433</v>
      </c>
      <c r="G35808" t="s">
        <v>13076</v>
      </c>
    </row>
    <row r="35809" spans="1:7">
      <c r="A35809" t="s">
        <v>59416</v>
      </c>
      <c r="D35809" t="s">
        <v>62437</v>
      </c>
      <c r="G35809" t="s">
        <v>64348</v>
      </c>
    </row>
    <row r="35810" spans="1:7">
      <c r="A35810" t="s">
        <v>59417</v>
      </c>
      <c r="D35810" t="s">
        <v>22662</v>
      </c>
      <c r="G35810" t="s">
        <v>8240</v>
      </c>
    </row>
    <row r="35811" spans="1:7">
      <c r="A35811" t="s">
        <v>30238</v>
      </c>
      <c r="D35811" t="s">
        <v>62439</v>
      </c>
      <c r="G35811" t="s">
        <v>30871</v>
      </c>
    </row>
    <row r="35812" spans="1:7">
      <c r="A35812" t="s">
        <v>155</v>
      </c>
      <c r="D35812" t="s">
        <v>20878</v>
      </c>
      <c r="G35812" t="s">
        <v>3726</v>
      </c>
    </row>
    <row r="35813" spans="1:7">
      <c r="A35813" t="s">
        <v>36703</v>
      </c>
      <c r="D35813" t="s">
        <v>15615</v>
      </c>
      <c r="G35813" t="s">
        <v>64352</v>
      </c>
    </row>
    <row r="35814" spans="1:7">
      <c r="A35814" t="s">
        <v>59418</v>
      </c>
      <c r="D35814" t="s">
        <v>62441</v>
      </c>
      <c r="G35814" t="s">
        <v>64353</v>
      </c>
    </row>
    <row r="35815" spans="1:7">
      <c r="A35815" t="s">
        <v>59419</v>
      </c>
      <c r="D35815" t="s">
        <v>62443</v>
      </c>
      <c r="G35815" t="s">
        <v>16359</v>
      </c>
    </row>
    <row r="35816" spans="1:7">
      <c r="A35816" t="s">
        <v>23794</v>
      </c>
      <c r="D35816" t="s">
        <v>62442</v>
      </c>
      <c r="G35816" t="s">
        <v>23915</v>
      </c>
    </row>
    <row r="35817" spans="1:7">
      <c r="A35817" t="s">
        <v>28815</v>
      </c>
      <c r="D35817" t="s">
        <v>32526</v>
      </c>
      <c r="G35817" t="s">
        <v>64356</v>
      </c>
    </row>
    <row r="35818" spans="1:7">
      <c r="A35818" t="s">
        <v>59420</v>
      </c>
      <c r="D35818" t="s">
        <v>12072</v>
      </c>
      <c r="G35818" t="s">
        <v>64358</v>
      </c>
    </row>
    <row r="35819" spans="1:7">
      <c r="A35819" t="s">
        <v>59421</v>
      </c>
      <c r="D35819" t="s">
        <v>26869</v>
      </c>
      <c r="G35819" t="s">
        <v>64359</v>
      </c>
    </row>
    <row r="35820" spans="1:7">
      <c r="A35820" t="s">
        <v>59422</v>
      </c>
      <c r="D35820" t="s">
        <v>20213</v>
      </c>
      <c r="G35820" t="s">
        <v>37659</v>
      </c>
    </row>
    <row r="35821" spans="1:7">
      <c r="A35821" t="s">
        <v>232</v>
      </c>
      <c r="D35821" t="s">
        <v>33585</v>
      </c>
      <c r="G35821" t="s">
        <v>64360</v>
      </c>
    </row>
    <row r="35822" spans="1:7">
      <c r="A35822" t="s">
        <v>31277</v>
      </c>
      <c r="D35822" t="s">
        <v>62444</v>
      </c>
      <c r="G35822" t="s">
        <v>3208</v>
      </c>
    </row>
    <row r="35823" spans="1:7">
      <c r="A35823" t="s">
        <v>16633</v>
      </c>
      <c r="D35823" t="s">
        <v>62445</v>
      </c>
      <c r="G35823" t="s">
        <v>6518</v>
      </c>
    </row>
    <row r="35824" spans="1:7">
      <c r="A35824" t="s">
        <v>59423</v>
      </c>
      <c r="D35824" t="s">
        <v>81862</v>
      </c>
      <c r="G35824" t="s">
        <v>64362</v>
      </c>
    </row>
    <row r="35825" spans="1:7">
      <c r="A35825" t="s">
        <v>21010</v>
      </c>
      <c r="D35825" t="s">
        <v>37148</v>
      </c>
      <c r="G35825" t="s">
        <v>64364</v>
      </c>
    </row>
    <row r="35826" spans="1:7">
      <c r="A35826" t="s">
        <v>33282</v>
      </c>
      <c r="D35826" t="s">
        <v>41659</v>
      </c>
      <c r="G35826" t="s">
        <v>27473</v>
      </c>
    </row>
    <row r="35827" spans="1:7">
      <c r="A35827" t="s">
        <v>59424</v>
      </c>
      <c r="D35827" t="s">
        <v>32246</v>
      </c>
      <c r="G35827" t="s">
        <v>64365</v>
      </c>
    </row>
    <row r="35828" spans="1:7">
      <c r="A35828" t="s">
        <v>59425</v>
      </c>
      <c r="D35828" t="s">
        <v>6645</v>
      </c>
      <c r="G35828" t="s">
        <v>6581</v>
      </c>
    </row>
    <row r="35829" spans="1:7">
      <c r="A35829" t="s">
        <v>59426</v>
      </c>
      <c r="D35829" t="s">
        <v>62449</v>
      </c>
      <c r="G35829" t="s">
        <v>11713</v>
      </c>
    </row>
    <row r="35830" spans="1:7">
      <c r="A35830" t="s">
        <v>59427</v>
      </c>
      <c r="D35830" t="s">
        <v>62452</v>
      </c>
      <c r="G35830" t="s">
        <v>64367</v>
      </c>
    </row>
    <row r="35831" spans="1:7">
      <c r="A35831" t="s">
        <v>59428</v>
      </c>
      <c r="D35831" t="s">
        <v>17399</v>
      </c>
      <c r="G35831" t="s">
        <v>64370</v>
      </c>
    </row>
    <row r="35832" spans="1:7">
      <c r="A35832" t="s">
        <v>18595</v>
      </c>
      <c r="D35832" t="s">
        <v>6575</v>
      </c>
      <c r="G35832" t="s">
        <v>16075</v>
      </c>
    </row>
    <row r="35833" spans="1:7">
      <c r="A35833" t="s">
        <v>59429</v>
      </c>
      <c r="D35833" t="s">
        <v>81863</v>
      </c>
      <c r="G35833" t="s">
        <v>3947</v>
      </c>
    </row>
    <row r="35834" spans="1:7">
      <c r="A35834" t="s">
        <v>22311</v>
      </c>
      <c r="D35834" t="s">
        <v>31886</v>
      </c>
      <c r="G35834" t="s">
        <v>64371</v>
      </c>
    </row>
    <row r="35835" spans="1:7">
      <c r="A35835" t="s">
        <v>59430</v>
      </c>
      <c r="D35835" t="s">
        <v>81864</v>
      </c>
      <c r="G35835" t="s">
        <v>24168</v>
      </c>
    </row>
    <row r="35836" spans="1:7">
      <c r="A35836" t="s">
        <v>59431</v>
      </c>
      <c r="D35836" t="s">
        <v>16122</v>
      </c>
      <c r="G35836" t="s">
        <v>27731</v>
      </c>
    </row>
    <row r="35837" spans="1:7">
      <c r="A35837" t="s">
        <v>59432</v>
      </c>
      <c r="D35837" t="s">
        <v>30962</v>
      </c>
      <c r="G35837" t="s">
        <v>41980</v>
      </c>
    </row>
    <row r="35838" spans="1:7">
      <c r="A35838" t="s">
        <v>9065</v>
      </c>
      <c r="D35838" t="s">
        <v>62455</v>
      </c>
      <c r="G35838" t="s">
        <v>38027</v>
      </c>
    </row>
    <row r="35839" spans="1:7">
      <c r="A35839" t="s">
        <v>59433</v>
      </c>
      <c r="D35839" t="s">
        <v>2781</v>
      </c>
      <c r="G35839" t="s">
        <v>64372</v>
      </c>
    </row>
    <row r="35840" spans="1:7">
      <c r="A35840" t="s">
        <v>59434</v>
      </c>
      <c r="D35840" t="s">
        <v>33022</v>
      </c>
      <c r="G35840" t="s">
        <v>17940</v>
      </c>
    </row>
    <row r="35841" spans="1:7">
      <c r="A35841" t="s">
        <v>59435</v>
      </c>
      <c r="D35841" t="s">
        <v>6912</v>
      </c>
      <c r="G35841" t="s">
        <v>31602</v>
      </c>
    </row>
    <row r="35842" spans="1:7">
      <c r="A35842" t="s">
        <v>19490</v>
      </c>
      <c r="D35842" t="s">
        <v>32143</v>
      </c>
      <c r="G35842" t="s">
        <v>64373</v>
      </c>
    </row>
    <row r="35843" spans="1:7">
      <c r="A35843" t="s">
        <v>5487</v>
      </c>
      <c r="D35843" t="s">
        <v>81865</v>
      </c>
      <c r="G35843" t="s">
        <v>24375</v>
      </c>
    </row>
    <row r="35844" spans="1:7">
      <c r="A35844" t="s">
        <v>39414</v>
      </c>
      <c r="D35844" t="s">
        <v>34839</v>
      </c>
      <c r="G35844" t="s">
        <v>30466</v>
      </c>
    </row>
    <row r="35845" spans="1:7">
      <c r="A35845" t="s">
        <v>59436</v>
      </c>
      <c r="D35845" t="s">
        <v>10137</v>
      </c>
      <c r="G35845" t="s">
        <v>1420</v>
      </c>
    </row>
    <row r="35846" spans="1:7">
      <c r="A35846" t="s">
        <v>42270</v>
      </c>
      <c r="D35846" t="s">
        <v>62462</v>
      </c>
      <c r="G35846" t="s">
        <v>38593</v>
      </c>
    </row>
    <row r="35847" spans="1:7">
      <c r="A35847" t="s">
        <v>19512</v>
      </c>
      <c r="D35847" t="s">
        <v>22970</v>
      </c>
      <c r="G35847" t="s">
        <v>15481</v>
      </c>
    </row>
    <row r="35848" spans="1:7">
      <c r="A35848" t="s">
        <v>59437</v>
      </c>
      <c r="D35848" t="s">
        <v>81866</v>
      </c>
      <c r="G35848" t="s">
        <v>64376</v>
      </c>
    </row>
    <row r="35849" spans="1:7">
      <c r="A35849" t="s">
        <v>59438</v>
      </c>
      <c r="D35849" t="s">
        <v>12712</v>
      </c>
      <c r="G35849" t="s">
        <v>34435</v>
      </c>
    </row>
    <row r="35850" spans="1:7">
      <c r="A35850" t="s">
        <v>59439</v>
      </c>
      <c r="D35850" t="s">
        <v>81867</v>
      </c>
      <c r="G35850" t="s">
        <v>64377</v>
      </c>
    </row>
    <row r="35851" spans="1:7">
      <c r="A35851" t="s">
        <v>12548</v>
      </c>
      <c r="D35851" t="s">
        <v>12592</v>
      </c>
      <c r="G35851" t="s">
        <v>22681</v>
      </c>
    </row>
    <row r="35852" spans="1:7">
      <c r="A35852" t="s">
        <v>59440</v>
      </c>
      <c r="D35852" t="s">
        <v>62464</v>
      </c>
      <c r="G35852" t="s">
        <v>64378</v>
      </c>
    </row>
    <row r="35853" spans="1:7">
      <c r="A35853" t="s">
        <v>42855</v>
      </c>
      <c r="D35853" t="s">
        <v>2704</v>
      </c>
      <c r="G35853" t="s">
        <v>64379</v>
      </c>
    </row>
    <row r="35854" spans="1:7">
      <c r="A35854" t="s">
        <v>16034</v>
      </c>
      <c r="D35854" t="s">
        <v>12071</v>
      </c>
      <c r="G35854" t="s">
        <v>18436</v>
      </c>
    </row>
    <row r="35855" spans="1:7">
      <c r="A35855" t="s">
        <v>59441</v>
      </c>
      <c r="D35855" t="s">
        <v>81868</v>
      </c>
      <c r="G35855" t="s">
        <v>64380</v>
      </c>
    </row>
    <row r="35856" spans="1:7">
      <c r="A35856" t="s">
        <v>42660</v>
      </c>
      <c r="D35856" t="s">
        <v>17500</v>
      </c>
      <c r="G35856" t="s">
        <v>28284</v>
      </c>
    </row>
    <row r="35857" spans="1:7">
      <c r="A35857" t="s">
        <v>13385</v>
      </c>
      <c r="D35857" t="s">
        <v>3978</v>
      </c>
      <c r="G35857" t="s">
        <v>35147</v>
      </c>
    </row>
    <row r="35858" spans="1:7">
      <c r="A35858" t="s">
        <v>28893</v>
      </c>
      <c r="D35858" t="s">
        <v>20497</v>
      </c>
      <c r="G35858" t="s">
        <v>64381</v>
      </c>
    </row>
    <row r="35859" spans="1:7">
      <c r="A35859" t="s">
        <v>59442</v>
      </c>
      <c r="D35859" t="s">
        <v>24075</v>
      </c>
      <c r="G35859" t="s">
        <v>13705</v>
      </c>
    </row>
    <row r="35860" spans="1:7">
      <c r="A35860" t="s">
        <v>16973</v>
      </c>
      <c r="D35860" t="s">
        <v>11732</v>
      </c>
      <c r="G35860" t="s">
        <v>18845</v>
      </c>
    </row>
    <row r="35861" spans="1:7">
      <c r="A35861" t="s">
        <v>59443</v>
      </c>
      <c r="D35861" t="s">
        <v>62473</v>
      </c>
      <c r="G35861" t="s">
        <v>64383</v>
      </c>
    </row>
    <row r="35862" spans="1:7">
      <c r="A35862" t="s">
        <v>26981</v>
      </c>
      <c r="D35862" t="s">
        <v>62474</v>
      </c>
      <c r="G35862" t="s">
        <v>64384</v>
      </c>
    </row>
    <row r="35863" spans="1:7">
      <c r="A35863" t="s">
        <v>12186</v>
      </c>
      <c r="D35863" t="s">
        <v>62475</v>
      </c>
      <c r="G35863" t="s">
        <v>34975</v>
      </c>
    </row>
    <row r="35864" spans="1:7">
      <c r="A35864" t="s">
        <v>59444</v>
      </c>
      <c r="D35864" t="s">
        <v>7027</v>
      </c>
      <c r="G35864" t="s">
        <v>34158</v>
      </c>
    </row>
    <row r="35865" spans="1:7">
      <c r="A35865" t="s">
        <v>59445</v>
      </c>
      <c r="D35865" t="s">
        <v>81869</v>
      </c>
      <c r="G35865" t="s">
        <v>12842</v>
      </c>
    </row>
    <row r="35866" spans="1:7">
      <c r="A35866" t="s">
        <v>18043</v>
      </c>
      <c r="D35866" t="s">
        <v>2446</v>
      </c>
      <c r="G35866" t="s">
        <v>24716</v>
      </c>
    </row>
    <row r="35867" spans="1:7">
      <c r="A35867" t="s">
        <v>59446</v>
      </c>
      <c r="D35867" t="s">
        <v>909</v>
      </c>
      <c r="G35867" t="s">
        <v>17331</v>
      </c>
    </row>
    <row r="35868" spans="1:7">
      <c r="A35868" t="s">
        <v>9667</v>
      </c>
      <c r="D35868" t="s">
        <v>62477</v>
      </c>
      <c r="G35868" t="s">
        <v>18759</v>
      </c>
    </row>
    <row r="35869" spans="1:7">
      <c r="A35869" t="s">
        <v>31233</v>
      </c>
      <c r="D35869" t="s">
        <v>62478</v>
      </c>
      <c r="G35869" t="s">
        <v>64386</v>
      </c>
    </row>
    <row r="35870" spans="1:7">
      <c r="A35870" t="s">
        <v>32861</v>
      </c>
      <c r="D35870" t="s">
        <v>27107</v>
      </c>
      <c r="G35870" t="s">
        <v>64388</v>
      </c>
    </row>
    <row r="35871" spans="1:7">
      <c r="A35871" t="s">
        <v>59447</v>
      </c>
      <c r="D35871" t="s">
        <v>27753</v>
      </c>
      <c r="G35871" t="s">
        <v>64389</v>
      </c>
    </row>
    <row r="35872" spans="1:7">
      <c r="A35872" t="s">
        <v>23182</v>
      </c>
      <c r="D35872" t="s">
        <v>62480</v>
      </c>
      <c r="G35872" t="s">
        <v>35033</v>
      </c>
    </row>
    <row r="35873" spans="1:7">
      <c r="A35873" t="s">
        <v>59448</v>
      </c>
      <c r="D35873" t="s">
        <v>14212</v>
      </c>
      <c r="G35873" t="s">
        <v>27625</v>
      </c>
    </row>
    <row r="35874" spans="1:7">
      <c r="A35874" t="s">
        <v>11165</v>
      </c>
      <c r="D35874" t="s">
        <v>25761</v>
      </c>
      <c r="G35874" t="s">
        <v>64392</v>
      </c>
    </row>
    <row r="35875" spans="1:7">
      <c r="A35875" t="s">
        <v>2544</v>
      </c>
      <c r="D35875" t="s">
        <v>62483</v>
      </c>
      <c r="G35875" t="s">
        <v>64393</v>
      </c>
    </row>
    <row r="35876" spans="1:7">
      <c r="A35876" t="s">
        <v>14841</v>
      </c>
      <c r="D35876" t="s">
        <v>81870</v>
      </c>
      <c r="G35876" t="s">
        <v>30787</v>
      </c>
    </row>
    <row r="35877" spans="1:7">
      <c r="A35877" t="s">
        <v>17307</v>
      </c>
      <c r="D35877" t="s">
        <v>27940</v>
      </c>
      <c r="G35877" t="s">
        <v>64394</v>
      </c>
    </row>
    <row r="35878" spans="1:7">
      <c r="A35878" t="s">
        <v>59449</v>
      </c>
      <c r="D35878" t="s">
        <v>7194</v>
      </c>
      <c r="G35878" t="s">
        <v>12333</v>
      </c>
    </row>
    <row r="35879" spans="1:7">
      <c r="A35879" t="s">
        <v>40830</v>
      </c>
      <c r="D35879" t="s">
        <v>8868</v>
      </c>
      <c r="G35879" t="s">
        <v>840</v>
      </c>
    </row>
    <row r="35880" spans="1:7">
      <c r="A35880" t="s">
        <v>8258</v>
      </c>
      <c r="D35880" t="s">
        <v>20148</v>
      </c>
      <c r="G35880" t="s">
        <v>26888</v>
      </c>
    </row>
    <row r="35881" spans="1:7">
      <c r="A35881" t="s">
        <v>26109</v>
      </c>
      <c r="D35881" t="s">
        <v>17653</v>
      </c>
      <c r="G35881" t="s">
        <v>39737</v>
      </c>
    </row>
    <row r="35882" spans="1:7">
      <c r="A35882" t="s">
        <v>59450</v>
      </c>
      <c r="D35882" t="s">
        <v>81871</v>
      </c>
      <c r="G35882" t="s">
        <v>23249</v>
      </c>
    </row>
    <row r="35883" spans="1:7">
      <c r="A35883" t="s">
        <v>25060</v>
      </c>
      <c r="D35883" t="s">
        <v>40108</v>
      </c>
      <c r="G35883" t="s">
        <v>31021</v>
      </c>
    </row>
    <row r="35884" spans="1:7">
      <c r="A35884" t="s">
        <v>59451</v>
      </c>
      <c r="D35884" t="s">
        <v>19182</v>
      </c>
      <c r="G35884" t="s">
        <v>41648</v>
      </c>
    </row>
    <row r="35885" spans="1:7">
      <c r="A35885" t="s">
        <v>36297</v>
      </c>
      <c r="D35885" t="s">
        <v>81872</v>
      </c>
      <c r="G35885" t="s">
        <v>26051</v>
      </c>
    </row>
    <row r="35886" spans="1:7">
      <c r="A35886" t="s">
        <v>35608</v>
      </c>
      <c r="D35886" t="s">
        <v>34576</v>
      </c>
      <c r="G35886" t="s">
        <v>64400</v>
      </c>
    </row>
    <row r="35887" spans="1:7">
      <c r="A35887" t="s">
        <v>40546</v>
      </c>
      <c r="D35887" t="s">
        <v>33207</v>
      </c>
      <c r="G35887" t="s">
        <v>10509</v>
      </c>
    </row>
    <row r="35888" spans="1:7">
      <c r="A35888" t="s">
        <v>11385</v>
      </c>
      <c r="D35888" t="s">
        <v>62487</v>
      </c>
      <c r="G35888" t="s">
        <v>64399</v>
      </c>
    </row>
    <row r="35889" spans="1:7">
      <c r="A35889" t="s">
        <v>59452</v>
      </c>
      <c r="D35889" t="s">
        <v>10763</v>
      </c>
      <c r="G35889" t="s">
        <v>11322</v>
      </c>
    </row>
    <row r="35890" spans="1:7">
      <c r="A35890" t="s">
        <v>59453</v>
      </c>
      <c r="D35890" t="s">
        <v>62488</v>
      </c>
      <c r="G35890" t="s">
        <v>5594</v>
      </c>
    </row>
    <row r="35891" spans="1:7">
      <c r="A35891" t="s">
        <v>723</v>
      </c>
      <c r="D35891" t="s">
        <v>30896</v>
      </c>
      <c r="G35891" t="s">
        <v>29557</v>
      </c>
    </row>
    <row r="35892" spans="1:7">
      <c r="A35892" t="s">
        <v>59454</v>
      </c>
      <c r="D35892" t="s">
        <v>6770</v>
      </c>
      <c r="G35892" t="s">
        <v>2930</v>
      </c>
    </row>
    <row r="35893" spans="1:7">
      <c r="A35893" t="s">
        <v>19025</v>
      </c>
      <c r="D35893" t="s">
        <v>62490</v>
      </c>
      <c r="G35893" t="s">
        <v>42170</v>
      </c>
    </row>
    <row r="35894" spans="1:7">
      <c r="A35894" t="s">
        <v>7816</v>
      </c>
      <c r="D35894" t="s">
        <v>17345</v>
      </c>
      <c r="G35894" t="s">
        <v>26301</v>
      </c>
    </row>
    <row r="35895" spans="1:7">
      <c r="A35895" t="s">
        <v>41308</v>
      </c>
      <c r="D35895" t="s">
        <v>3572</v>
      </c>
      <c r="G35895" t="s">
        <v>18861</v>
      </c>
    </row>
    <row r="35896" spans="1:7">
      <c r="A35896" t="s">
        <v>32284</v>
      </c>
      <c r="D35896" t="s">
        <v>62492</v>
      </c>
      <c r="G35896" t="s">
        <v>28076</v>
      </c>
    </row>
    <row r="35897" spans="1:7">
      <c r="A35897" t="s">
        <v>12173</v>
      </c>
      <c r="D35897" t="s">
        <v>62494</v>
      </c>
      <c r="G35897" t="s">
        <v>64403</v>
      </c>
    </row>
    <row r="35898" spans="1:7">
      <c r="A35898" t="s">
        <v>22956</v>
      </c>
      <c r="D35898" t="s">
        <v>5874</v>
      </c>
      <c r="G35898" t="s">
        <v>64404</v>
      </c>
    </row>
    <row r="35899" spans="1:7">
      <c r="A35899" t="s">
        <v>59455</v>
      </c>
      <c r="D35899" t="s">
        <v>30021</v>
      </c>
      <c r="G35899" t="s">
        <v>9648</v>
      </c>
    </row>
    <row r="35900" spans="1:7">
      <c r="A35900" t="s">
        <v>59456</v>
      </c>
      <c r="D35900" t="s">
        <v>42371</v>
      </c>
      <c r="G35900" t="s">
        <v>64406</v>
      </c>
    </row>
    <row r="35901" spans="1:7">
      <c r="A35901" t="s">
        <v>16118</v>
      </c>
      <c r="D35901" t="s">
        <v>81873</v>
      </c>
      <c r="G35901" t="s">
        <v>13741</v>
      </c>
    </row>
    <row r="35902" spans="1:7">
      <c r="A35902" t="s">
        <v>59457</v>
      </c>
      <c r="D35902" t="s">
        <v>2364</v>
      </c>
      <c r="G35902" t="s">
        <v>64408</v>
      </c>
    </row>
    <row r="35903" spans="1:7">
      <c r="A35903" t="s">
        <v>23773</v>
      </c>
      <c r="D35903" t="s">
        <v>27656</v>
      </c>
      <c r="G35903" t="s">
        <v>64409</v>
      </c>
    </row>
    <row r="35904" spans="1:7">
      <c r="A35904" t="s">
        <v>5011</v>
      </c>
      <c r="D35904" t="s">
        <v>10704</v>
      </c>
      <c r="G35904" t="s">
        <v>64412</v>
      </c>
    </row>
    <row r="35905" spans="1:7">
      <c r="A35905" t="s">
        <v>19267</v>
      </c>
      <c r="D35905" t="s">
        <v>12590</v>
      </c>
      <c r="G35905" t="s">
        <v>31444</v>
      </c>
    </row>
    <row r="35906" spans="1:7">
      <c r="A35906" t="s">
        <v>36431</v>
      </c>
      <c r="D35906" t="s">
        <v>62497</v>
      </c>
      <c r="G35906" t="s">
        <v>29080</v>
      </c>
    </row>
    <row r="35907" spans="1:7">
      <c r="A35907" t="s">
        <v>5127</v>
      </c>
      <c r="D35907" t="s">
        <v>25710</v>
      </c>
      <c r="G35907" t="s">
        <v>30986</v>
      </c>
    </row>
    <row r="35908" spans="1:7">
      <c r="A35908" t="s">
        <v>5947</v>
      </c>
      <c r="D35908" t="s">
        <v>17921</v>
      </c>
      <c r="G35908" t="s">
        <v>18481</v>
      </c>
    </row>
    <row r="35909" spans="1:7">
      <c r="A35909" t="s">
        <v>59458</v>
      </c>
      <c r="D35909" t="s">
        <v>40767</v>
      </c>
      <c r="G35909" t="s">
        <v>64413</v>
      </c>
    </row>
    <row r="35910" spans="1:7">
      <c r="A35910" t="s">
        <v>59459</v>
      </c>
      <c r="D35910" t="s">
        <v>4927</v>
      </c>
      <c r="G35910" t="s">
        <v>64415</v>
      </c>
    </row>
    <row r="35911" spans="1:7">
      <c r="A35911" t="s">
        <v>59460</v>
      </c>
      <c r="D35911" t="s">
        <v>81874</v>
      </c>
      <c r="G35911" t="s">
        <v>9046</v>
      </c>
    </row>
    <row r="35912" spans="1:7">
      <c r="A35912" t="s">
        <v>59461</v>
      </c>
      <c r="D35912" t="s">
        <v>31537</v>
      </c>
      <c r="G35912" t="s">
        <v>14026</v>
      </c>
    </row>
    <row r="35913" spans="1:7">
      <c r="A35913" t="s">
        <v>59462</v>
      </c>
      <c r="D35913" t="s">
        <v>62503</v>
      </c>
      <c r="G35913" t="s">
        <v>64416</v>
      </c>
    </row>
    <row r="35914" spans="1:7">
      <c r="A35914" t="s">
        <v>59463</v>
      </c>
      <c r="D35914" t="s">
        <v>81875</v>
      </c>
      <c r="G35914" t="s">
        <v>12808</v>
      </c>
    </row>
    <row r="35915" spans="1:7">
      <c r="A35915" t="s">
        <v>59464</v>
      </c>
      <c r="D35915" t="s">
        <v>62504</v>
      </c>
      <c r="G35915" t="s">
        <v>4469</v>
      </c>
    </row>
    <row r="35916" spans="1:7">
      <c r="A35916" t="s">
        <v>18502</v>
      </c>
      <c r="D35916" t="s">
        <v>62505</v>
      </c>
      <c r="G35916" t="s">
        <v>64418</v>
      </c>
    </row>
    <row r="35917" spans="1:7">
      <c r="A35917" t="s">
        <v>19824</v>
      </c>
      <c r="D35917" t="s">
        <v>81876</v>
      </c>
      <c r="G35917" t="s">
        <v>14513</v>
      </c>
    </row>
    <row r="35918" spans="1:7">
      <c r="A35918" t="s">
        <v>59465</v>
      </c>
      <c r="D35918" t="s">
        <v>15313</v>
      </c>
      <c r="G35918" t="s">
        <v>36322</v>
      </c>
    </row>
    <row r="35919" spans="1:7">
      <c r="A35919" t="s">
        <v>7401</v>
      </c>
      <c r="D35919" t="s">
        <v>62506</v>
      </c>
      <c r="G35919" t="s">
        <v>28891</v>
      </c>
    </row>
    <row r="35920" spans="1:7">
      <c r="A35920" t="s">
        <v>41847</v>
      </c>
      <c r="D35920" t="s">
        <v>62507</v>
      </c>
      <c r="G35920" t="s">
        <v>23832</v>
      </c>
    </row>
    <row r="35921" spans="1:7">
      <c r="A35921" t="s">
        <v>4335</v>
      </c>
      <c r="D35921" t="s">
        <v>23618</v>
      </c>
      <c r="G35921" t="s">
        <v>4252</v>
      </c>
    </row>
    <row r="35922" spans="1:7">
      <c r="A35922" t="s">
        <v>59466</v>
      </c>
      <c r="D35922" t="s">
        <v>62508</v>
      </c>
      <c r="G35922" t="s">
        <v>14173</v>
      </c>
    </row>
    <row r="35923" spans="1:7">
      <c r="A35923" t="s">
        <v>30996</v>
      </c>
      <c r="D35923" t="s">
        <v>62510</v>
      </c>
      <c r="G35923" t="s">
        <v>64424</v>
      </c>
    </row>
    <row r="35924" spans="1:7">
      <c r="A35924" t="s">
        <v>13603</v>
      </c>
      <c r="D35924" t="s">
        <v>81877</v>
      </c>
      <c r="G35924" t="s">
        <v>34515</v>
      </c>
    </row>
    <row r="35925" spans="1:7">
      <c r="A35925" t="s">
        <v>59467</v>
      </c>
      <c r="D35925" t="s">
        <v>13959</v>
      </c>
      <c r="G35925" t="s">
        <v>64426</v>
      </c>
    </row>
    <row r="35926" spans="1:7">
      <c r="A35926" t="s">
        <v>33398</v>
      </c>
      <c r="D35926" t="s">
        <v>20202</v>
      </c>
      <c r="G35926" t="s">
        <v>64427</v>
      </c>
    </row>
    <row r="35927" spans="1:7">
      <c r="A35927" t="s">
        <v>59468</v>
      </c>
      <c r="D35927" t="s">
        <v>28439</v>
      </c>
      <c r="G35927" t="s">
        <v>64428</v>
      </c>
    </row>
    <row r="35928" spans="1:7">
      <c r="A35928" t="s">
        <v>23845</v>
      </c>
      <c r="D35928" t="s">
        <v>62513</v>
      </c>
      <c r="G35928" t="s">
        <v>12562</v>
      </c>
    </row>
    <row r="35929" spans="1:7">
      <c r="A35929" t="s">
        <v>12077</v>
      </c>
      <c r="D35929" t="s">
        <v>62514</v>
      </c>
      <c r="G35929" t="s">
        <v>5949</v>
      </c>
    </row>
    <row r="35930" spans="1:7">
      <c r="A35930" t="s">
        <v>466</v>
      </c>
      <c r="D35930" t="s">
        <v>20599</v>
      </c>
      <c r="G35930" t="s">
        <v>64432</v>
      </c>
    </row>
    <row r="35931" spans="1:7">
      <c r="A35931" t="s">
        <v>977</v>
      </c>
      <c r="D35931" t="s">
        <v>62515</v>
      </c>
      <c r="G35931" t="s">
        <v>36007</v>
      </c>
    </row>
    <row r="35932" spans="1:7">
      <c r="A35932" t="s">
        <v>59469</v>
      </c>
      <c r="D35932" t="s">
        <v>6710</v>
      </c>
      <c r="G35932" t="s">
        <v>26893</v>
      </c>
    </row>
    <row r="35933" spans="1:7">
      <c r="A35933" t="s">
        <v>59470</v>
      </c>
      <c r="D35933" t="s">
        <v>25294</v>
      </c>
      <c r="G35933" t="s">
        <v>32272</v>
      </c>
    </row>
    <row r="35934" spans="1:7">
      <c r="A35934" t="s">
        <v>11867</v>
      </c>
      <c r="D35934" t="s">
        <v>22056</v>
      </c>
      <c r="G35934" t="s">
        <v>30370</v>
      </c>
    </row>
    <row r="35935" spans="1:7">
      <c r="A35935" t="s">
        <v>59471</v>
      </c>
      <c r="D35935" t="s">
        <v>16369</v>
      </c>
      <c r="G35935" t="s">
        <v>64434</v>
      </c>
    </row>
    <row r="35936" spans="1:7">
      <c r="A35936" t="s">
        <v>59472</v>
      </c>
      <c r="D35936" t="s">
        <v>4390</v>
      </c>
      <c r="G35936" t="s">
        <v>42871</v>
      </c>
    </row>
    <row r="35937" spans="1:7">
      <c r="A35937" t="s">
        <v>59473</v>
      </c>
      <c r="D35937" t="s">
        <v>33565</v>
      </c>
      <c r="G35937" t="s">
        <v>17703</v>
      </c>
    </row>
    <row r="35938" spans="1:7">
      <c r="A35938" t="s">
        <v>18499</v>
      </c>
      <c r="D35938" t="s">
        <v>41390</v>
      </c>
      <c r="G35938" t="s">
        <v>18500</v>
      </c>
    </row>
    <row r="35939" spans="1:7">
      <c r="A35939" t="s">
        <v>5456</v>
      </c>
      <c r="D35939" t="s">
        <v>14234</v>
      </c>
      <c r="G35939" t="s">
        <v>7674</v>
      </c>
    </row>
    <row r="35940" spans="1:7">
      <c r="A35940" t="s">
        <v>8913</v>
      </c>
      <c r="D35940" t="s">
        <v>62520</v>
      </c>
      <c r="G35940" t="s">
        <v>10128</v>
      </c>
    </row>
    <row r="35941" spans="1:7">
      <c r="A35941" t="s">
        <v>6502</v>
      </c>
      <c r="D35941" t="s">
        <v>81878</v>
      </c>
      <c r="G35941" t="s">
        <v>35975</v>
      </c>
    </row>
    <row r="35942" spans="1:7">
      <c r="A35942" t="s">
        <v>26310</v>
      </c>
      <c r="D35942" t="s">
        <v>14014</v>
      </c>
      <c r="G35942" t="s">
        <v>27401</v>
      </c>
    </row>
    <row r="35943" spans="1:7">
      <c r="A35943" t="s">
        <v>17508</v>
      </c>
      <c r="D35943" t="s">
        <v>81879</v>
      </c>
      <c r="G35943" t="s">
        <v>33552</v>
      </c>
    </row>
    <row r="35944" spans="1:7">
      <c r="A35944" t="s">
        <v>13492</v>
      </c>
      <c r="D35944" t="s">
        <v>81880</v>
      </c>
      <c r="G35944" t="s">
        <v>64437</v>
      </c>
    </row>
    <row r="35945" spans="1:7">
      <c r="A35945" t="s">
        <v>31769</v>
      </c>
      <c r="D35945" t="s">
        <v>62521</v>
      </c>
      <c r="G35945" t="s">
        <v>64439</v>
      </c>
    </row>
    <row r="35946" spans="1:7">
      <c r="A35946" t="s">
        <v>17793</v>
      </c>
      <c r="D35946" t="s">
        <v>62522</v>
      </c>
      <c r="G35946" t="s">
        <v>29747</v>
      </c>
    </row>
    <row r="35947" spans="1:7">
      <c r="A35947" t="s">
        <v>17808</v>
      </c>
      <c r="D35947" t="s">
        <v>19207</v>
      </c>
      <c r="G35947" t="s">
        <v>64441</v>
      </c>
    </row>
    <row r="35948" spans="1:7">
      <c r="A35948" t="s">
        <v>39504</v>
      </c>
      <c r="D35948" t="s">
        <v>9731</v>
      </c>
      <c r="G35948" t="s">
        <v>14637</v>
      </c>
    </row>
    <row r="35949" spans="1:7">
      <c r="A35949" t="s">
        <v>28453</v>
      </c>
      <c r="D35949" t="s">
        <v>62157</v>
      </c>
      <c r="G35949" t="s">
        <v>29346</v>
      </c>
    </row>
    <row r="35950" spans="1:7">
      <c r="A35950" t="s">
        <v>59474</v>
      </c>
      <c r="D35950" t="s">
        <v>30648</v>
      </c>
      <c r="G35950" t="s">
        <v>34037</v>
      </c>
    </row>
    <row r="35951" spans="1:7">
      <c r="A35951" t="s">
        <v>59475</v>
      </c>
      <c r="D35951" t="s">
        <v>15548</v>
      </c>
      <c r="G35951" t="s">
        <v>42427</v>
      </c>
    </row>
    <row r="35952" spans="1:7">
      <c r="A35952" t="s">
        <v>59476</v>
      </c>
      <c r="D35952" t="s">
        <v>81881</v>
      </c>
      <c r="G35952" t="s">
        <v>42228</v>
      </c>
    </row>
    <row r="35953" spans="1:7">
      <c r="A35953" t="s">
        <v>59477</v>
      </c>
      <c r="D35953" t="s">
        <v>62526</v>
      </c>
      <c r="G35953" t="s">
        <v>64443</v>
      </c>
    </row>
    <row r="35954" spans="1:7">
      <c r="A35954" t="s">
        <v>4246</v>
      </c>
      <c r="D35954" t="s">
        <v>34271</v>
      </c>
      <c r="G35954" t="s">
        <v>40885</v>
      </c>
    </row>
    <row r="35955" spans="1:7">
      <c r="A35955" t="s">
        <v>59478</v>
      </c>
      <c r="D35955" t="s">
        <v>81882</v>
      </c>
      <c r="G35955" t="s">
        <v>64446</v>
      </c>
    </row>
    <row r="35956" spans="1:7">
      <c r="A35956" t="s">
        <v>4631</v>
      </c>
      <c r="D35956" t="s">
        <v>33855</v>
      </c>
      <c r="G35956" t="s">
        <v>14286</v>
      </c>
    </row>
    <row r="35957" spans="1:7">
      <c r="A35957" t="s">
        <v>59479</v>
      </c>
      <c r="D35957" t="s">
        <v>81883</v>
      </c>
      <c r="G35957" t="s">
        <v>40774</v>
      </c>
    </row>
    <row r="35958" spans="1:7">
      <c r="A35958" t="s">
        <v>59480</v>
      </c>
      <c r="D35958" t="s">
        <v>62528</v>
      </c>
      <c r="G35958" t="s">
        <v>32867</v>
      </c>
    </row>
    <row r="35959" spans="1:7">
      <c r="A35959" t="s">
        <v>59481</v>
      </c>
      <c r="D35959" t="s">
        <v>62529</v>
      </c>
      <c r="G35959" t="s">
        <v>2355</v>
      </c>
    </row>
    <row r="35960" spans="1:7">
      <c r="A35960" t="s">
        <v>59482</v>
      </c>
      <c r="D35960" t="s">
        <v>6324</v>
      </c>
      <c r="G35960" t="s">
        <v>82377</v>
      </c>
    </row>
    <row r="35961" spans="1:7">
      <c r="A35961" t="s">
        <v>16996</v>
      </c>
      <c r="D35961" t="s">
        <v>62531</v>
      </c>
      <c r="G35961" t="s">
        <v>28972</v>
      </c>
    </row>
    <row r="35962" spans="1:7">
      <c r="A35962" t="s">
        <v>59483</v>
      </c>
      <c r="D35962" t="s">
        <v>81884</v>
      </c>
      <c r="G35962" t="s">
        <v>64450</v>
      </c>
    </row>
    <row r="35963" spans="1:7">
      <c r="A35963" t="s">
        <v>17110</v>
      </c>
      <c r="D35963" t="s">
        <v>62534</v>
      </c>
      <c r="G35963" t="s">
        <v>3006</v>
      </c>
    </row>
    <row r="35964" spans="1:7">
      <c r="A35964" t="s">
        <v>28149</v>
      </c>
      <c r="D35964" t="s">
        <v>62535</v>
      </c>
      <c r="G35964" t="s">
        <v>21906</v>
      </c>
    </row>
    <row r="35965" spans="1:7">
      <c r="A35965" t="s">
        <v>31160</v>
      </c>
      <c r="D35965" t="s">
        <v>38373</v>
      </c>
      <c r="G35965" t="s">
        <v>64452</v>
      </c>
    </row>
    <row r="35966" spans="1:7">
      <c r="A35966" t="s">
        <v>59484</v>
      </c>
      <c r="D35966" t="s">
        <v>29923</v>
      </c>
      <c r="G35966" t="s">
        <v>8252</v>
      </c>
    </row>
    <row r="35967" spans="1:7">
      <c r="A35967" t="s">
        <v>30026</v>
      </c>
      <c r="D35967" t="s">
        <v>25922</v>
      </c>
      <c r="G35967" t="s">
        <v>64453</v>
      </c>
    </row>
    <row r="35968" spans="1:7">
      <c r="A35968" t="s">
        <v>59485</v>
      </c>
      <c r="D35968" t="s">
        <v>23256</v>
      </c>
      <c r="G35968" t="s">
        <v>82378</v>
      </c>
    </row>
    <row r="35969" spans="1:7">
      <c r="A35969" t="s">
        <v>59486</v>
      </c>
      <c r="D35969" t="s">
        <v>62537</v>
      </c>
      <c r="G35969" t="s">
        <v>64454</v>
      </c>
    </row>
    <row r="35970" spans="1:7">
      <c r="A35970" t="s">
        <v>18622</v>
      </c>
      <c r="D35970" t="s">
        <v>38852</v>
      </c>
      <c r="G35970" t="s">
        <v>7253</v>
      </c>
    </row>
    <row r="35971" spans="1:7">
      <c r="A35971" t="s">
        <v>59487</v>
      </c>
      <c r="D35971" t="s">
        <v>81885</v>
      </c>
      <c r="G35971" t="s">
        <v>64457</v>
      </c>
    </row>
    <row r="35972" spans="1:7">
      <c r="A35972" t="s">
        <v>59488</v>
      </c>
      <c r="D35972" t="s">
        <v>7817</v>
      </c>
      <c r="G35972" t="s">
        <v>64456</v>
      </c>
    </row>
    <row r="35973" spans="1:7">
      <c r="A35973" t="s">
        <v>25508</v>
      </c>
      <c r="D35973" t="s">
        <v>62538</v>
      </c>
      <c r="G35973" t="s">
        <v>37583</v>
      </c>
    </row>
    <row r="35974" spans="1:7">
      <c r="A35974" t="s">
        <v>21637</v>
      </c>
      <c r="D35974" t="s">
        <v>62540</v>
      </c>
      <c r="G35974" t="s">
        <v>11856</v>
      </c>
    </row>
    <row r="35975" spans="1:7">
      <c r="A35975" t="s">
        <v>59489</v>
      </c>
      <c r="D35975" t="s">
        <v>38601</v>
      </c>
      <c r="G35975" t="s">
        <v>64458</v>
      </c>
    </row>
    <row r="35976" spans="1:7">
      <c r="A35976" t="s">
        <v>59490</v>
      </c>
      <c r="D35976" t="s">
        <v>13284</v>
      </c>
      <c r="G35976" t="s">
        <v>64459</v>
      </c>
    </row>
    <row r="35977" spans="1:7">
      <c r="A35977" t="s">
        <v>8295</v>
      </c>
      <c r="D35977" t="s">
        <v>18391</v>
      </c>
      <c r="G35977" t="s">
        <v>30493</v>
      </c>
    </row>
    <row r="35978" spans="1:7">
      <c r="A35978" t="s">
        <v>28512</v>
      </c>
      <c r="D35978" t="s">
        <v>29614</v>
      </c>
      <c r="G35978" t="s">
        <v>25386</v>
      </c>
    </row>
    <row r="35979" spans="1:7">
      <c r="A35979" t="s">
        <v>59491</v>
      </c>
      <c r="D35979" t="s">
        <v>40893</v>
      </c>
      <c r="G35979" t="s">
        <v>7175</v>
      </c>
    </row>
    <row r="35980" spans="1:7">
      <c r="A35980" t="s">
        <v>59492</v>
      </c>
      <c r="D35980" t="s">
        <v>62544</v>
      </c>
      <c r="G35980" t="s">
        <v>28560</v>
      </c>
    </row>
    <row r="35981" spans="1:7">
      <c r="A35981" t="s">
        <v>30863</v>
      </c>
      <c r="D35981" t="s">
        <v>28839</v>
      </c>
      <c r="G35981" t="s">
        <v>64460</v>
      </c>
    </row>
    <row r="35982" spans="1:7">
      <c r="A35982" t="s">
        <v>33046</v>
      </c>
      <c r="D35982" t="s">
        <v>81886</v>
      </c>
      <c r="G35982" t="s">
        <v>64461</v>
      </c>
    </row>
    <row r="35983" spans="1:7">
      <c r="A35983" t="s">
        <v>31402</v>
      </c>
      <c r="D35983" t="s">
        <v>23889</v>
      </c>
      <c r="G35983" t="s">
        <v>42163</v>
      </c>
    </row>
    <row r="35984" spans="1:7">
      <c r="A35984" t="s">
        <v>18849</v>
      </c>
      <c r="D35984" t="s">
        <v>81887</v>
      </c>
      <c r="G35984" t="s">
        <v>50976</v>
      </c>
    </row>
    <row r="35985" spans="1:7">
      <c r="A35985" t="s">
        <v>40519</v>
      </c>
      <c r="D35985" t="s">
        <v>13593</v>
      </c>
      <c r="G35985" t="s">
        <v>64462</v>
      </c>
    </row>
    <row r="35986" spans="1:7">
      <c r="A35986" t="s">
        <v>34535</v>
      </c>
      <c r="D35986" t="s">
        <v>81888</v>
      </c>
      <c r="G35986" t="s">
        <v>64463</v>
      </c>
    </row>
    <row r="35987" spans="1:7">
      <c r="A35987" t="s">
        <v>59493</v>
      </c>
      <c r="D35987" t="s">
        <v>27615</v>
      </c>
      <c r="G35987" t="s">
        <v>3218</v>
      </c>
    </row>
    <row r="35988" spans="1:7">
      <c r="A35988" t="s">
        <v>59494</v>
      </c>
      <c r="D35988" t="s">
        <v>62548</v>
      </c>
      <c r="G35988" t="s">
        <v>27165</v>
      </c>
    </row>
    <row r="35989" spans="1:7">
      <c r="A35989" t="s">
        <v>59495</v>
      </c>
      <c r="D35989" t="s">
        <v>62549</v>
      </c>
      <c r="G35989" t="s">
        <v>64465</v>
      </c>
    </row>
    <row r="35990" spans="1:7">
      <c r="A35990" t="s">
        <v>24647</v>
      </c>
      <c r="D35990" t="s">
        <v>31544</v>
      </c>
      <c r="G35990" t="s">
        <v>64466</v>
      </c>
    </row>
    <row r="35991" spans="1:7">
      <c r="A35991" t="s">
        <v>19339</v>
      </c>
      <c r="D35991" t="s">
        <v>81889</v>
      </c>
      <c r="G35991" t="s">
        <v>64467</v>
      </c>
    </row>
    <row r="35992" spans="1:7">
      <c r="A35992" t="s">
        <v>29330</v>
      </c>
      <c r="D35992" t="s">
        <v>23446</v>
      </c>
      <c r="G35992" t="s">
        <v>26099</v>
      </c>
    </row>
    <row r="35993" spans="1:7">
      <c r="A35993" t="s">
        <v>59496</v>
      </c>
      <c r="D35993" t="s">
        <v>36386</v>
      </c>
      <c r="G35993" t="s">
        <v>6583</v>
      </c>
    </row>
    <row r="35994" spans="1:7">
      <c r="A35994" t="s">
        <v>9145</v>
      </c>
      <c r="D35994" t="s">
        <v>23155</v>
      </c>
      <c r="G35994" t="s">
        <v>939</v>
      </c>
    </row>
    <row r="35995" spans="1:7">
      <c r="A35995" t="s">
        <v>12667</v>
      </c>
      <c r="D35995" t="s">
        <v>62555</v>
      </c>
      <c r="G35995" t="s">
        <v>64469</v>
      </c>
    </row>
    <row r="35996" spans="1:7">
      <c r="A35996" t="s">
        <v>14546</v>
      </c>
      <c r="D35996" t="s">
        <v>31050</v>
      </c>
      <c r="G35996" t="s">
        <v>25915</v>
      </c>
    </row>
    <row r="35997" spans="1:7">
      <c r="A35997" t="s">
        <v>3475</v>
      </c>
      <c r="D35997" t="s">
        <v>5077</v>
      </c>
      <c r="G35997" t="s">
        <v>64472</v>
      </c>
    </row>
    <row r="35998" spans="1:7">
      <c r="A35998" t="s">
        <v>59497</v>
      </c>
      <c r="D35998" t="s">
        <v>8474</v>
      </c>
      <c r="G35998" t="s">
        <v>31805</v>
      </c>
    </row>
    <row r="35999" spans="1:7">
      <c r="A35999" t="s">
        <v>59498</v>
      </c>
      <c r="D35999" t="s">
        <v>62554</v>
      </c>
      <c r="G35999" t="s">
        <v>64473</v>
      </c>
    </row>
    <row r="36000" spans="1:7">
      <c r="A36000" t="s">
        <v>59499</v>
      </c>
      <c r="D36000" t="s">
        <v>81890</v>
      </c>
      <c r="G36000" t="s">
        <v>35338</v>
      </c>
    </row>
    <row r="36001" spans="1:7">
      <c r="A36001" t="s">
        <v>59500</v>
      </c>
      <c r="D36001" t="s">
        <v>81891</v>
      </c>
      <c r="G36001" t="s">
        <v>64475</v>
      </c>
    </row>
    <row r="36002" spans="1:7">
      <c r="A36002" t="s">
        <v>12214</v>
      </c>
      <c r="D36002" t="s">
        <v>29528</v>
      </c>
      <c r="G36002" t="s">
        <v>82382</v>
      </c>
    </row>
    <row r="36003" spans="1:7">
      <c r="A36003" t="s">
        <v>35972</v>
      </c>
      <c r="D36003" t="s">
        <v>20608</v>
      </c>
      <c r="G36003" t="s">
        <v>16422</v>
      </c>
    </row>
    <row r="36004" spans="1:7">
      <c r="A36004" t="s">
        <v>59501</v>
      </c>
      <c r="D36004" t="s">
        <v>62557</v>
      </c>
      <c r="G36004" t="s">
        <v>64478</v>
      </c>
    </row>
    <row r="36005" spans="1:7">
      <c r="A36005" t="s">
        <v>34998</v>
      </c>
      <c r="D36005" t="s">
        <v>81892</v>
      </c>
      <c r="G36005" t="s">
        <v>5631</v>
      </c>
    </row>
    <row r="36006" spans="1:7">
      <c r="A36006" t="s">
        <v>34835</v>
      </c>
      <c r="D36006" t="s">
        <v>21398</v>
      </c>
      <c r="G36006" t="s">
        <v>42681</v>
      </c>
    </row>
    <row r="36007" spans="1:7">
      <c r="A36007" t="s">
        <v>59502</v>
      </c>
      <c r="D36007" t="s">
        <v>62559</v>
      </c>
      <c r="G36007" t="s">
        <v>21768</v>
      </c>
    </row>
    <row r="36008" spans="1:7">
      <c r="A36008" t="s">
        <v>11035</v>
      </c>
      <c r="D36008" t="s">
        <v>15596</v>
      </c>
      <c r="G36008" t="s">
        <v>23679</v>
      </c>
    </row>
    <row r="36009" spans="1:7">
      <c r="A36009" t="s">
        <v>37492</v>
      </c>
      <c r="D36009" t="s">
        <v>36417</v>
      </c>
      <c r="G36009" t="s">
        <v>31190</v>
      </c>
    </row>
    <row r="36010" spans="1:7">
      <c r="A36010" t="s">
        <v>13056</v>
      </c>
      <c r="D36010" t="s">
        <v>62562</v>
      </c>
      <c r="G36010" t="s">
        <v>25951</v>
      </c>
    </row>
    <row r="36011" spans="1:7">
      <c r="A36011" t="s">
        <v>59503</v>
      </c>
      <c r="D36011" t="s">
        <v>62563</v>
      </c>
      <c r="G36011" t="s">
        <v>64481</v>
      </c>
    </row>
    <row r="36012" spans="1:7">
      <c r="A36012" t="s">
        <v>59504</v>
      </c>
      <c r="D36012" t="s">
        <v>81893</v>
      </c>
      <c r="G36012" t="s">
        <v>25466</v>
      </c>
    </row>
    <row r="36013" spans="1:7">
      <c r="A36013" t="s">
        <v>59505</v>
      </c>
      <c r="D36013" t="s">
        <v>30383</v>
      </c>
      <c r="G36013" t="s">
        <v>9403</v>
      </c>
    </row>
    <row r="36014" spans="1:7">
      <c r="A36014" t="s">
        <v>59506</v>
      </c>
      <c r="D36014" t="s">
        <v>81894</v>
      </c>
      <c r="G36014" t="s">
        <v>20836</v>
      </c>
    </row>
    <row r="36015" spans="1:7">
      <c r="A36015" t="s">
        <v>9819</v>
      </c>
      <c r="D36015" t="s">
        <v>81895</v>
      </c>
      <c r="G36015" t="s">
        <v>5897</v>
      </c>
    </row>
    <row r="36016" spans="1:7">
      <c r="A36016" t="s">
        <v>6140</v>
      </c>
      <c r="D36016" t="s">
        <v>19301</v>
      </c>
      <c r="G36016" t="s">
        <v>41257</v>
      </c>
    </row>
    <row r="36017" spans="1:7">
      <c r="A36017" t="s">
        <v>59507</v>
      </c>
      <c r="D36017" t="s">
        <v>33684</v>
      </c>
      <c r="G36017" t="s">
        <v>2478</v>
      </c>
    </row>
    <row r="36018" spans="1:7">
      <c r="A36018" t="s">
        <v>36372</v>
      </c>
      <c r="D36018" t="s">
        <v>12778</v>
      </c>
      <c r="G36018" t="s">
        <v>29</v>
      </c>
    </row>
    <row r="36019" spans="1:7">
      <c r="A36019" t="s">
        <v>26024</v>
      </c>
      <c r="D36019" t="s">
        <v>81896</v>
      </c>
      <c r="G36019" t="s">
        <v>14372</v>
      </c>
    </row>
    <row r="36020" spans="1:7">
      <c r="A36020" t="s">
        <v>59508</v>
      </c>
      <c r="D36020" t="s">
        <v>42621</v>
      </c>
      <c r="G36020" t="s">
        <v>14148</v>
      </c>
    </row>
    <row r="36021" spans="1:7">
      <c r="A36021" t="s">
        <v>59509</v>
      </c>
      <c r="D36021" t="s">
        <v>62566</v>
      </c>
      <c r="G36021" t="s">
        <v>27972</v>
      </c>
    </row>
    <row r="36022" spans="1:7">
      <c r="A36022" t="s">
        <v>59510</v>
      </c>
      <c r="D36022" t="s">
        <v>20713</v>
      </c>
      <c r="G36022" t="s">
        <v>64488</v>
      </c>
    </row>
    <row r="36023" spans="1:7">
      <c r="A36023" t="s">
        <v>59511</v>
      </c>
      <c r="D36023" t="s">
        <v>35643</v>
      </c>
      <c r="G36023" t="s">
        <v>64490</v>
      </c>
    </row>
    <row r="36024" spans="1:7">
      <c r="A36024" t="s">
        <v>33845</v>
      </c>
      <c r="D36024" t="s">
        <v>19754</v>
      </c>
      <c r="G36024" t="s">
        <v>64491</v>
      </c>
    </row>
    <row r="36025" spans="1:7">
      <c r="A36025" t="s">
        <v>59512</v>
      </c>
      <c r="D36025" t="s">
        <v>62572</v>
      </c>
      <c r="G36025" t="s">
        <v>7097</v>
      </c>
    </row>
    <row r="36026" spans="1:7">
      <c r="A36026" t="s">
        <v>17212</v>
      </c>
      <c r="D36026" t="s">
        <v>30596</v>
      </c>
      <c r="G36026" t="s">
        <v>25330</v>
      </c>
    </row>
    <row r="36027" spans="1:7">
      <c r="A36027" t="s">
        <v>59513</v>
      </c>
      <c r="D36027" t="s">
        <v>62573</v>
      </c>
      <c r="G36027" t="s">
        <v>34306</v>
      </c>
    </row>
    <row r="36028" spans="1:7">
      <c r="A36028" t="s">
        <v>30525</v>
      </c>
      <c r="D36028" t="s">
        <v>62574</v>
      </c>
      <c r="G36028" t="s">
        <v>64493</v>
      </c>
    </row>
    <row r="36029" spans="1:7">
      <c r="A36029" t="s">
        <v>59514</v>
      </c>
      <c r="D36029" t="s">
        <v>81897</v>
      </c>
      <c r="G36029" t="s">
        <v>25255</v>
      </c>
    </row>
    <row r="36030" spans="1:7">
      <c r="A36030" t="s">
        <v>59515</v>
      </c>
      <c r="D36030" t="s">
        <v>12394</v>
      </c>
      <c r="G36030" t="s">
        <v>64494</v>
      </c>
    </row>
    <row r="36031" spans="1:7">
      <c r="A36031" t="s">
        <v>22259</v>
      </c>
      <c r="D36031" t="s">
        <v>21546</v>
      </c>
      <c r="G36031" t="s">
        <v>20099</v>
      </c>
    </row>
    <row r="36032" spans="1:7">
      <c r="A36032" t="s">
        <v>59516</v>
      </c>
      <c r="D36032" t="s">
        <v>26830</v>
      </c>
      <c r="G36032" t="s">
        <v>35022</v>
      </c>
    </row>
    <row r="36033" spans="1:7">
      <c r="A36033" t="s">
        <v>38098</v>
      </c>
      <c r="D36033" t="s">
        <v>28566</v>
      </c>
      <c r="G36033" t="s">
        <v>32130</v>
      </c>
    </row>
    <row r="36034" spans="1:7">
      <c r="A36034" t="s">
        <v>59517</v>
      </c>
      <c r="D36034" t="s">
        <v>6286</v>
      </c>
      <c r="G36034" t="s">
        <v>31936</v>
      </c>
    </row>
    <row r="36035" spans="1:7">
      <c r="A36035" t="s">
        <v>11673</v>
      </c>
      <c r="D36035" t="s">
        <v>11671</v>
      </c>
      <c r="G36035" t="s">
        <v>41531</v>
      </c>
    </row>
    <row r="36036" spans="1:7">
      <c r="A36036" t="s">
        <v>31286</v>
      </c>
      <c r="D36036" t="s">
        <v>11505</v>
      </c>
      <c r="G36036" t="s">
        <v>64495</v>
      </c>
    </row>
    <row r="36037" spans="1:7">
      <c r="A36037" t="s">
        <v>15369</v>
      </c>
      <c r="D36037" t="s">
        <v>12083</v>
      </c>
      <c r="G36037" t="s">
        <v>64496</v>
      </c>
    </row>
    <row r="36038" spans="1:7">
      <c r="A36038" t="s">
        <v>22731</v>
      </c>
      <c r="D36038" t="s">
        <v>39168</v>
      </c>
      <c r="G36038" t="s">
        <v>64497</v>
      </c>
    </row>
    <row r="36039" spans="1:7">
      <c r="A36039" t="s">
        <v>59518</v>
      </c>
      <c r="D36039" t="s">
        <v>81898</v>
      </c>
      <c r="G36039" t="s">
        <v>64498</v>
      </c>
    </row>
    <row r="36040" spans="1:7">
      <c r="A36040" t="s">
        <v>59519</v>
      </c>
      <c r="D36040" t="s">
        <v>62581</v>
      </c>
      <c r="G36040" t="s">
        <v>17434</v>
      </c>
    </row>
    <row r="36041" spans="1:7">
      <c r="A36041" t="s">
        <v>59520</v>
      </c>
      <c r="D36041" t="s">
        <v>16924</v>
      </c>
      <c r="G36041" t="s">
        <v>64501</v>
      </c>
    </row>
    <row r="36042" spans="1:7">
      <c r="A36042" t="s">
        <v>11109</v>
      </c>
      <c r="D36042" t="s">
        <v>39373</v>
      </c>
      <c r="G36042" t="s">
        <v>14169</v>
      </c>
    </row>
    <row r="36043" spans="1:7">
      <c r="A36043" t="s">
        <v>18912</v>
      </c>
      <c r="D36043" t="s">
        <v>62582</v>
      </c>
      <c r="G36043" t="s">
        <v>17882</v>
      </c>
    </row>
    <row r="36044" spans="1:7">
      <c r="A36044" t="s">
        <v>24416</v>
      </c>
      <c r="D36044" t="s">
        <v>41902</v>
      </c>
      <c r="G36044" t="s">
        <v>4040</v>
      </c>
    </row>
    <row r="36045" spans="1:7">
      <c r="A36045" t="s">
        <v>59521</v>
      </c>
      <c r="D36045" t="s">
        <v>6363</v>
      </c>
      <c r="G36045" t="s">
        <v>31217</v>
      </c>
    </row>
    <row r="36046" spans="1:7">
      <c r="A36046" t="s">
        <v>34536</v>
      </c>
      <c r="D36046" t="s">
        <v>34984</v>
      </c>
      <c r="G36046" t="s">
        <v>30888</v>
      </c>
    </row>
    <row r="36047" spans="1:7">
      <c r="A36047" t="s">
        <v>59522</v>
      </c>
      <c r="D36047" t="s">
        <v>33243</v>
      </c>
      <c r="G36047" t="s">
        <v>32798</v>
      </c>
    </row>
    <row r="36048" spans="1:7">
      <c r="A36048" t="s">
        <v>3321</v>
      </c>
      <c r="D36048" t="s">
        <v>1401</v>
      </c>
      <c r="G36048" t="s">
        <v>5801</v>
      </c>
    </row>
    <row r="36049" spans="1:7">
      <c r="A36049" t="s">
        <v>18673</v>
      </c>
      <c r="D36049" t="s">
        <v>20501</v>
      </c>
      <c r="G36049" t="s">
        <v>64503</v>
      </c>
    </row>
    <row r="36050" spans="1:7">
      <c r="A36050" t="s">
        <v>1310</v>
      </c>
      <c r="D36050" t="s">
        <v>16337</v>
      </c>
      <c r="G36050" t="s">
        <v>34951</v>
      </c>
    </row>
    <row r="36051" spans="1:7">
      <c r="A36051" t="s">
        <v>28176</v>
      </c>
      <c r="D36051" t="s">
        <v>40295</v>
      </c>
      <c r="G36051" t="s">
        <v>19296</v>
      </c>
    </row>
    <row r="36052" spans="1:7">
      <c r="A36052" t="s">
        <v>23069</v>
      </c>
      <c r="D36052" t="s">
        <v>36040</v>
      </c>
      <c r="G36052" t="s">
        <v>14094</v>
      </c>
    </row>
    <row r="36053" spans="1:7">
      <c r="A36053" t="s">
        <v>28432</v>
      </c>
      <c r="D36053" t="s">
        <v>2576</v>
      </c>
      <c r="G36053" t="s">
        <v>28421</v>
      </c>
    </row>
    <row r="36054" spans="1:7">
      <c r="A36054" t="s">
        <v>40690</v>
      </c>
      <c r="D36054" t="s">
        <v>494</v>
      </c>
      <c r="G36054" t="s">
        <v>25473</v>
      </c>
    </row>
    <row r="36055" spans="1:7">
      <c r="A36055" t="s">
        <v>59523</v>
      </c>
      <c r="D36055" t="s">
        <v>25936</v>
      </c>
      <c r="G36055" t="s">
        <v>25214</v>
      </c>
    </row>
    <row r="36056" spans="1:7">
      <c r="A36056" t="s">
        <v>42144</v>
      </c>
      <c r="D36056" t="s">
        <v>19385</v>
      </c>
      <c r="G36056" t="s">
        <v>32258</v>
      </c>
    </row>
    <row r="36057" spans="1:7">
      <c r="A36057" t="s">
        <v>59524</v>
      </c>
      <c r="D36057" t="s">
        <v>35422</v>
      </c>
      <c r="G36057" t="s">
        <v>25991</v>
      </c>
    </row>
    <row r="36058" spans="1:7">
      <c r="A36058" t="s">
        <v>59525</v>
      </c>
      <c r="D36058" t="s">
        <v>62590</v>
      </c>
      <c r="G36058" t="s">
        <v>2896</v>
      </c>
    </row>
    <row r="36059" spans="1:7">
      <c r="A36059" t="s">
        <v>59526</v>
      </c>
      <c r="D36059" t="s">
        <v>18697</v>
      </c>
      <c r="G36059" t="s">
        <v>64507</v>
      </c>
    </row>
    <row r="36060" spans="1:7">
      <c r="A36060" t="s">
        <v>59527</v>
      </c>
      <c r="D36060" t="s">
        <v>18963</v>
      </c>
      <c r="G36060" t="s">
        <v>64508</v>
      </c>
    </row>
    <row r="36061" spans="1:7">
      <c r="A36061" t="s">
        <v>59528</v>
      </c>
      <c r="D36061" t="s">
        <v>62591</v>
      </c>
      <c r="G36061" t="s">
        <v>9311</v>
      </c>
    </row>
    <row r="36062" spans="1:7">
      <c r="A36062" t="s">
        <v>59529</v>
      </c>
      <c r="D36062" t="s">
        <v>4221</v>
      </c>
      <c r="G36062" t="s">
        <v>41678</v>
      </c>
    </row>
    <row r="36063" spans="1:7">
      <c r="A36063" t="s">
        <v>59530</v>
      </c>
      <c r="D36063" t="s">
        <v>28253</v>
      </c>
      <c r="G36063" t="s">
        <v>21331</v>
      </c>
    </row>
    <row r="36064" spans="1:7">
      <c r="A36064" t="s">
        <v>30062</v>
      </c>
      <c r="D36064" t="s">
        <v>1012</v>
      </c>
      <c r="G36064" t="s">
        <v>35224</v>
      </c>
    </row>
    <row r="36065" spans="1:7">
      <c r="A36065" t="s">
        <v>14559</v>
      </c>
      <c r="D36065" t="s">
        <v>4215</v>
      </c>
      <c r="G36065" t="s">
        <v>7915</v>
      </c>
    </row>
    <row r="36066" spans="1:7">
      <c r="A36066" t="s">
        <v>59531</v>
      </c>
      <c r="D36066" t="s">
        <v>3261</v>
      </c>
      <c r="G36066" t="s">
        <v>64509</v>
      </c>
    </row>
    <row r="36067" spans="1:7">
      <c r="A36067" t="s">
        <v>8819</v>
      </c>
      <c r="D36067" t="s">
        <v>62592</v>
      </c>
      <c r="G36067" t="s">
        <v>64511</v>
      </c>
    </row>
    <row r="36068" spans="1:7">
      <c r="A36068" t="s">
        <v>59532</v>
      </c>
      <c r="D36068" t="s">
        <v>20903</v>
      </c>
      <c r="G36068" t="s">
        <v>64512</v>
      </c>
    </row>
    <row r="36069" spans="1:7">
      <c r="A36069" t="s">
        <v>59533</v>
      </c>
      <c r="D36069" t="s">
        <v>5214</v>
      </c>
      <c r="G36069" t="s">
        <v>1643</v>
      </c>
    </row>
    <row r="36070" spans="1:7">
      <c r="A36070" t="s">
        <v>23389</v>
      </c>
      <c r="D36070" t="s">
        <v>62593</v>
      </c>
      <c r="G36070" t="s">
        <v>34378</v>
      </c>
    </row>
    <row r="36071" spans="1:7">
      <c r="A36071" t="s">
        <v>29933</v>
      </c>
      <c r="D36071" t="s">
        <v>39425</v>
      </c>
      <c r="G36071" t="s">
        <v>3198</v>
      </c>
    </row>
    <row r="36072" spans="1:7">
      <c r="A36072" t="s">
        <v>19133</v>
      </c>
      <c r="D36072" t="s">
        <v>81899</v>
      </c>
      <c r="G36072" t="s">
        <v>16660</v>
      </c>
    </row>
    <row r="36073" spans="1:7">
      <c r="A36073" t="s">
        <v>26572</v>
      </c>
      <c r="D36073" t="s">
        <v>867</v>
      </c>
      <c r="G36073" t="s">
        <v>5463</v>
      </c>
    </row>
    <row r="36074" spans="1:7">
      <c r="A36074" t="s">
        <v>59534</v>
      </c>
      <c r="D36074" t="s">
        <v>20258</v>
      </c>
      <c r="G36074" t="s">
        <v>26302</v>
      </c>
    </row>
    <row r="36075" spans="1:7">
      <c r="A36075" t="s">
        <v>21897</v>
      </c>
      <c r="D36075" t="s">
        <v>7810</v>
      </c>
      <c r="G36075" t="s">
        <v>23393</v>
      </c>
    </row>
    <row r="36076" spans="1:7">
      <c r="A36076" t="s">
        <v>59535</v>
      </c>
      <c r="D36076" t="s">
        <v>27448</v>
      </c>
      <c r="G36076" t="s">
        <v>64519</v>
      </c>
    </row>
    <row r="36077" spans="1:7">
      <c r="A36077" t="s">
        <v>12228</v>
      </c>
      <c r="D36077" t="s">
        <v>39788</v>
      </c>
      <c r="G36077" t="s">
        <v>64520</v>
      </c>
    </row>
    <row r="36078" spans="1:7">
      <c r="A36078" t="s">
        <v>19966</v>
      </c>
      <c r="D36078" t="s">
        <v>27678</v>
      </c>
      <c r="G36078" t="s">
        <v>26260</v>
      </c>
    </row>
    <row r="36079" spans="1:7">
      <c r="A36079" t="s">
        <v>10417</v>
      </c>
      <c r="D36079" t="s">
        <v>23261</v>
      </c>
      <c r="G36079" t="s">
        <v>35128</v>
      </c>
    </row>
    <row r="36080" spans="1:7">
      <c r="A36080" t="s">
        <v>10525</v>
      </c>
      <c r="D36080" t="s">
        <v>36568</v>
      </c>
      <c r="G36080" t="s">
        <v>64521</v>
      </c>
    </row>
    <row r="36081" spans="1:7">
      <c r="A36081" t="s">
        <v>59536</v>
      </c>
      <c r="D36081" t="s">
        <v>62598</v>
      </c>
      <c r="G36081" t="s">
        <v>64522</v>
      </c>
    </row>
    <row r="36082" spans="1:7">
      <c r="A36082" t="s">
        <v>37756</v>
      </c>
      <c r="D36082" t="s">
        <v>81900</v>
      </c>
      <c r="G36082" t="s">
        <v>64523</v>
      </c>
    </row>
    <row r="36083" spans="1:7">
      <c r="A36083" t="s">
        <v>59537</v>
      </c>
      <c r="D36083" t="s">
        <v>62599</v>
      </c>
      <c r="G36083" t="s">
        <v>17774</v>
      </c>
    </row>
    <row r="36084" spans="1:7">
      <c r="A36084" t="s">
        <v>20301</v>
      </c>
      <c r="D36084" t="s">
        <v>20890</v>
      </c>
      <c r="G36084" t="s">
        <v>38481</v>
      </c>
    </row>
    <row r="36085" spans="1:7">
      <c r="A36085" t="s">
        <v>6558</v>
      </c>
      <c r="D36085" t="s">
        <v>13775</v>
      </c>
      <c r="G36085" t="s">
        <v>64524</v>
      </c>
    </row>
    <row r="36086" spans="1:7">
      <c r="A36086" t="s">
        <v>59538</v>
      </c>
      <c r="D36086" t="s">
        <v>81901</v>
      </c>
      <c r="G36086" t="s">
        <v>31254</v>
      </c>
    </row>
    <row r="36087" spans="1:7">
      <c r="A36087" t="s">
        <v>59539</v>
      </c>
      <c r="D36087" t="s">
        <v>81902</v>
      </c>
      <c r="G36087" t="s">
        <v>23727</v>
      </c>
    </row>
    <row r="36088" spans="1:7">
      <c r="A36088" t="s">
        <v>1443</v>
      </c>
      <c r="D36088" t="s">
        <v>27610</v>
      </c>
      <c r="G36088" t="s">
        <v>6240</v>
      </c>
    </row>
    <row r="36089" spans="1:7">
      <c r="A36089" t="s">
        <v>59540</v>
      </c>
      <c r="D36089" t="s">
        <v>4719</v>
      </c>
      <c r="G36089" t="s">
        <v>23235</v>
      </c>
    </row>
    <row r="36090" spans="1:7">
      <c r="A36090" t="s">
        <v>59541</v>
      </c>
      <c r="D36090" t="s">
        <v>35917</v>
      </c>
      <c r="G36090" t="s">
        <v>64527</v>
      </c>
    </row>
    <row r="36091" spans="1:7">
      <c r="A36091" t="s">
        <v>27863</v>
      </c>
      <c r="D36091" t="s">
        <v>35771</v>
      </c>
      <c r="G36091" t="s">
        <v>10494</v>
      </c>
    </row>
    <row r="36092" spans="1:7">
      <c r="A36092" t="s">
        <v>38245</v>
      </c>
      <c r="D36092" t="s">
        <v>12321</v>
      </c>
      <c r="G36092" t="s">
        <v>64528</v>
      </c>
    </row>
    <row r="36093" spans="1:7">
      <c r="A36093" t="s">
        <v>5747</v>
      </c>
      <c r="D36093" t="s">
        <v>17526</v>
      </c>
      <c r="G36093" t="s">
        <v>64529</v>
      </c>
    </row>
    <row r="36094" spans="1:7">
      <c r="A36094" t="s">
        <v>27889</v>
      </c>
      <c r="D36094" t="s">
        <v>15839</v>
      </c>
      <c r="G36094" t="s">
        <v>18752</v>
      </c>
    </row>
    <row r="36095" spans="1:7">
      <c r="A36095" t="s">
        <v>59542</v>
      </c>
      <c r="D36095" t="s">
        <v>26430</v>
      </c>
      <c r="G36095" t="s">
        <v>20519</v>
      </c>
    </row>
    <row r="36096" spans="1:7">
      <c r="A36096" t="s">
        <v>6891</v>
      </c>
      <c r="D36096" t="s">
        <v>41908</v>
      </c>
      <c r="G36096" t="s">
        <v>64530</v>
      </c>
    </row>
    <row r="36097" spans="1:7">
      <c r="A36097" t="s">
        <v>31747</v>
      </c>
      <c r="D36097" t="s">
        <v>33331</v>
      </c>
      <c r="G36097" t="s">
        <v>34227</v>
      </c>
    </row>
    <row r="36098" spans="1:7">
      <c r="A36098" t="s">
        <v>59543</v>
      </c>
      <c r="D36098" t="s">
        <v>62601</v>
      </c>
      <c r="G36098" t="s">
        <v>13524</v>
      </c>
    </row>
    <row r="36099" spans="1:7">
      <c r="A36099" t="s">
        <v>2842</v>
      </c>
      <c r="D36099" t="s">
        <v>40008</v>
      </c>
      <c r="G36099" t="s">
        <v>64532</v>
      </c>
    </row>
    <row r="36100" spans="1:7">
      <c r="A36100" t="s">
        <v>24922</v>
      </c>
      <c r="D36100" t="s">
        <v>81903</v>
      </c>
      <c r="G36100" t="s">
        <v>19906</v>
      </c>
    </row>
    <row r="36101" spans="1:7">
      <c r="A36101" t="s">
        <v>26105</v>
      </c>
      <c r="D36101" t="s">
        <v>17403</v>
      </c>
      <c r="G36101" t="s">
        <v>13009</v>
      </c>
    </row>
    <row r="36102" spans="1:7">
      <c r="A36102" t="s">
        <v>7667</v>
      </c>
      <c r="D36102" t="s">
        <v>62606</v>
      </c>
      <c r="G36102" t="s">
        <v>14716</v>
      </c>
    </row>
    <row r="36103" spans="1:7">
      <c r="A36103" t="s">
        <v>59544</v>
      </c>
      <c r="D36103" t="s">
        <v>62609</v>
      </c>
      <c r="G36103" t="s">
        <v>15716</v>
      </c>
    </row>
    <row r="36104" spans="1:7">
      <c r="A36104" t="s">
        <v>28778</v>
      </c>
      <c r="D36104" t="s">
        <v>81904</v>
      </c>
      <c r="G36104" t="s">
        <v>26481</v>
      </c>
    </row>
    <row r="36105" spans="1:7">
      <c r="A36105" t="s">
        <v>21843</v>
      </c>
      <c r="D36105" t="s">
        <v>41756</v>
      </c>
      <c r="G36105" t="s">
        <v>28565</v>
      </c>
    </row>
    <row r="36106" spans="1:7">
      <c r="A36106" t="s">
        <v>8037</v>
      </c>
      <c r="D36106" t="s">
        <v>42183</v>
      </c>
      <c r="G36106" t="s">
        <v>24772</v>
      </c>
    </row>
    <row r="36107" spans="1:7">
      <c r="A36107" t="s">
        <v>59545</v>
      </c>
      <c r="D36107" t="s">
        <v>23169</v>
      </c>
      <c r="G36107" t="s">
        <v>64533</v>
      </c>
    </row>
    <row r="36108" spans="1:7">
      <c r="A36108" t="s">
        <v>59546</v>
      </c>
      <c r="D36108" t="s">
        <v>37968</v>
      </c>
      <c r="G36108" t="s">
        <v>64535</v>
      </c>
    </row>
    <row r="36109" spans="1:7">
      <c r="A36109" t="s">
        <v>18548</v>
      </c>
      <c r="D36109" t="s">
        <v>9718</v>
      </c>
      <c r="G36109" t="s">
        <v>17737</v>
      </c>
    </row>
    <row r="36110" spans="1:7">
      <c r="A36110" t="s">
        <v>36707</v>
      </c>
      <c r="D36110" t="s">
        <v>81905</v>
      </c>
      <c r="G36110" t="s">
        <v>30812</v>
      </c>
    </row>
    <row r="36111" spans="1:7">
      <c r="A36111" t="s">
        <v>16426</v>
      </c>
      <c r="D36111" t="s">
        <v>81906</v>
      </c>
      <c r="G36111" t="s">
        <v>64536</v>
      </c>
    </row>
    <row r="36112" spans="1:7">
      <c r="A36112" t="s">
        <v>9913</v>
      </c>
      <c r="D36112" t="s">
        <v>2254</v>
      </c>
      <c r="G36112" t="s">
        <v>13533</v>
      </c>
    </row>
    <row r="36113" spans="1:7">
      <c r="A36113" t="s">
        <v>59547</v>
      </c>
      <c r="D36113" t="s">
        <v>81907</v>
      </c>
      <c r="G36113" t="s">
        <v>40948</v>
      </c>
    </row>
    <row r="36114" spans="1:7">
      <c r="A36114" t="s">
        <v>34639</v>
      </c>
      <c r="D36114" t="s">
        <v>41042</v>
      </c>
      <c r="G36114" t="s">
        <v>64537</v>
      </c>
    </row>
    <row r="36115" spans="1:7">
      <c r="A36115" t="s">
        <v>59548</v>
      </c>
      <c r="D36115" t="s">
        <v>29729</v>
      </c>
      <c r="G36115" t="s">
        <v>42596</v>
      </c>
    </row>
    <row r="36116" spans="1:7">
      <c r="A36116" t="s">
        <v>16887</v>
      </c>
      <c r="D36116" t="s">
        <v>34153</v>
      </c>
      <c r="G36116" t="s">
        <v>30824</v>
      </c>
    </row>
    <row r="36117" spans="1:7">
      <c r="A36117" t="s">
        <v>13592</v>
      </c>
      <c r="D36117" t="s">
        <v>62619</v>
      </c>
      <c r="G36117" t="s">
        <v>33091</v>
      </c>
    </row>
    <row r="36118" spans="1:7">
      <c r="A36118" t="s">
        <v>7997</v>
      </c>
      <c r="D36118" t="s">
        <v>11662</v>
      </c>
      <c r="G36118" t="s">
        <v>64541</v>
      </c>
    </row>
    <row r="36119" spans="1:7">
      <c r="A36119" t="s">
        <v>59549</v>
      </c>
      <c r="D36119" t="s">
        <v>62621</v>
      </c>
      <c r="G36119" t="s">
        <v>64542</v>
      </c>
    </row>
    <row r="36120" spans="1:7">
      <c r="A36120" t="s">
        <v>22397</v>
      </c>
      <c r="D36120" t="s">
        <v>3152</v>
      </c>
      <c r="G36120" t="s">
        <v>36111</v>
      </c>
    </row>
    <row r="36121" spans="1:7">
      <c r="A36121" t="s">
        <v>59550</v>
      </c>
      <c r="D36121" t="s">
        <v>62623</v>
      </c>
      <c r="G36121" t="s">
        <v>64543</v>
      </c>
    </row>
    <row r="36122" spans="1:7">
      <c r="A36122" t="s">
        <v>14742</v>
      </c>
      <c r="D36122" t="s">
        <v>35127</v>
      </c>
      <c r="G36122" t="s">
        <v>64544</v>
      </c>
    </row>
    <row r="36123" spans="1:7">
      <c r="A36123" t="s">
        <v>35590</v>
      </c>
      <c r="D36123" t="s">
        <v>37586</v>
      </c>
      <c r="G36123" t="s">
        <v>2882</v>
      </c>
    </row>
    <row r="36124" spans="1:7">
      <c r="A36124" t="s">
        <v>42240</v>
      </c>
      <c r="D36124" t="s">
        <v>35874</v>
      </c>
      <c r="G36124" t="s">
        <v>17881</v>
      </c>
    </row>
    <row r="36125" spans="1:7">
      <c r="A36125" t="s">
        <v>59551</v>
      </c>
      <c r="D36125" t="s">
        <v>62625</v>
      </c>
      <c r="G36125" t="s">
        <v>64545</v>
      </c>
    </row>
    <row r="36126" spans="1:7">
      <c r="A36126" t="s">
        <v>59552</v>
      </c>
      <c r="D36126" t="s">
        <v>27856</v>
      </c>
      <c r="G36126" t="s">
        <v>64547</v>
      </c>
    </row>
    <row r="36127" spans="1:7">
      <c r="A36127" t="s">
        <v>59553</v>
      </c>
      <c r="D36127" t="s">
        <v>15768</v>
      </c>
      <c r="G36127" t="s">
        <v>36819</v>
      </c>
    </row>
    <row r="36128" spans="1:7">
      <c r="A36128" t="s">
        <v>59554</v>
      </c>
      <c r="D36128" t="s">
        <v>33674</v>
      </c>
      <c r="G36128" t="s">
        <v>64548</v>
      </c>
    </row>
    <row r="36129" spans="1:7">
      <c r="A36129" t="s">
        <v>59555</v>
      </c>
      <c r="D36129" t="s">
        <v>81908</v>
      </c>
      <c r="G36129" t="s">
        <v>64549</v>
      </c>
    </row>
    <row r="36130" spans="1:7">
      <c r="A36130" t="s">
        <v>59556</v>
      </c>
      <c r="D36130" t="s">
        <v>41386</v>
      </c>
      <c r="G36130" t="s">
        <v>64550</v>
      </c>
    </row>
    <row r="36131" spans="1:7">
      <c r="A36131" t="s">
        <v>59557</v>
      </c>
      <c r="D36131" t="s">
        <v>27450</v>
      </c>
      <c r="G36131" t="s">
        <v>4296</v>
      </c>
    </row>
    <row r="36132" spans="1:7">
      <c r="A36132" t="s">
        <v>5372</v>
      </c>
      <c r="D36132" t="s">
        <v>32346</v>
      </c>
      <c r="G36132" t="s">
        <v>15962</v>
      </c>
    </row>
    <row r="36133" spans="1:7">
      <c r="A36133" t="s">
        <v>59558</v>
      </c>
      <c r="D36133" t="s">
        <v>62630</v>
      </c>
      <c r="G36133" t="s">
        <v>8874</v>
      </c>
    </row>
    <row r="36134" spans="1:7">
      <c r="A36134" t="s">
        <v>20910</v>
      </c>
      <c r="D36134" t="s">
        <v>18004</v>
      </c>
      <c r="G36134" t="s">
        <v>64554</v>
      </c>
    </row>
    <row r="36135" spans="1:7">
      <c r="A36135" t="s">
        <v>59559</v>
      </c>
      <c r="D36135" t="s">
        <v>23364</v>
      </c>
      <c r="G36135" t="s">
        <v>64555</v>
      </c>
    </row>
    <row r="36136" spans="1:7">
      <c r="A36136" t="s">
        <v>59560</v>
      </c>
      <c r="D36136" t="s">
        <v>62631</v>
      </c>
      <c r="G36136" t="s">
        <v>20601</v>
      </c>
    </row>
    <row r="36137" spans="1:7">
      <c r="A36137" t="s">
        <v>59561</v>
      </c>
      <c r="D36137" t="s">
        <v>38293</v>
      </c>
      <c r="G36137" t="s">
        <v>35071</v>
      </c>
    </row>
    <row r="36138" spans="1:7">
      <c r="A36138" t="s">
        <v>4442</v>
      </c>
      <c r="D36138" t="s">
        <v>30121</v>
      </c>
      <c r="G36138" t="s">
        <v>64552</v>
      </c>
    </row>
    <row r="36139" spans="1:7">
      <c r="A36139" t="s">
        <v>59562</v>
      </c>
      <c r="D36139" t="s">
        <v>19058</v>
      </c>
      <c r="G36139" t="s">
        <v>64553</v>
      </c>
    </row>
    <row r="36140" spans="1:7">
      <c r="A36140" t="s">
        <v>59563</v>
      </c>
      <c r="D36140" t="s">
        <v>25703</v>
      </c>
      <c r="G36140" t="s">
        <v>64556</v>
      </c>
    </row>
    <row r="36141" spans="1:7">
      <c r="A36141" t="s">
        <v>59564</v>
      </c>
      <c r="D36141" t="s">
        <v>35666</v>
      </c>
      <c r="G36141" t="s">
        <v>23673</v>
      </c>
    </row>
    <row r="36142" spans="1:7">
      <c r="A36142" t="s">
        <v>14388</v>
      </c>
      <c r="D36142" t="s">
        <v>62633</v>
      </c>
      <c r="G36142" t="s">
        <v>912</v>
      </c>
    </row>
    <row r="36143" spans="1:7">
      <c r="A36143" t="s">
        <v>12773</v>
      </c>
      <c r="D36143" t="s">
        <v>62634</v>
      </c>
      <c r="G36143" t="s">
        <v>23879</v>
      </c>
    </row>
    <row r="36144" spans="1:7">
      <c r="A36144" t="s">
        <v>42275</v>
      </c>
      <c r="D36144" t="s">
        <v>2567</v>
      </c>
      <c r="G36144" t="s">
        <v>2687</v>
      </c>
    </row>
    <row r="36145" spans="1:7">
      <c r="A36145" t="s">
        <v>28383</v>
      </c>
      <c r="D36145" t="s">
        <v>62635</v>
      </c>
      <c r="G36145" t="s">
        <v>32738</v>
      </c>
    </row>
    <row r="36146" spans="1:7">
      <c r="A36146" t="s">
        <v>4365</v>
      </c>
      <c r="D36146" t="s">
        <v>62636</v>
      </c>
      <c r="G36146" t="s">
        <v>33469</v>
      </c>
    </row>
    <row r="36147" spans="1:7">
      <c r="A36147" t="s">
        <v>36833</v>
      </c>
      <c r="D36147" t="s">
        <v>62637</v>
      </c>
      <c r="G36147" t="s">
        <v>7417</v>
      </c>
    </row>
    <row r="36148" spans="1:7">
      <c r="A36148" t="s">
        <v>10473</v>
      </c>
      <c r="D36148" t="s">
        <v>81909</v>
      </c>
      <c r="G36148" t="s">
        <v>64564</v>
      </c>
    </row>
    <row r="36149" spans="1:7">
      <c r="A36149" t="s">
        <v>59565</v>
      </c>
      <c r="D36149" t="s">
        <v>33554</v>
      </c>
      <c r="G36149" t="s">
        <v>11896</v>
      </c>
    </row>
    <row r="36150" spans="1:7">
      <c r="A36150" t="s">
        <v>59566</v>
      </c>
      <c r="D36150" t="s">
        <v>81910</v>
      </c>
      <c r="G36150" t="s">
        <v>26438</v>
      </c>
    </row>
    <row r="36151" spans="1:7">
      <c r="A36151" t="s">
        <v>25614</v>
      </c>
      <c r="D36151" t="s">
        <v>62638</v>
      </c>
      <c r="G36151" t="s">
        <v>64568</v>
      </c>
    </row>
    <row r="36152" spans="1:7">
      <c r="A36152" t="s">
        <v>11781</v>
      </c>
      <c r="D36152" t="s">
        <v>18308</v>
      </c>
      <c r="G36152" t="s">
        <v>20166</v>
      </c>
    </row>
    <row r="36153" spans="1:7">
      <c r="A36153" t="s">
        <v>59567</v>
      </c>
      <c r="D36153" t="s">
        <v>81911</v>
      </c>
      <c r="G36153" t="s">
        <v>30191</v>
      </c>
    </row>
    <row r="36154" spans="1:7">
      <c r="A36154" t="s">
        <v>59568</v>
      </c>
      <c r="D36154" t="s">
        <v>17197</v>
      </c>
      <c r="G36154" t="s">
        <v>64570</v>
      </c>
    </row>
    <row r="36155" spans="1:7">
      <c r="A36155" t="s">
        <v>59569</v>
      </c>
      <c r="D36155" t="s">
        <v>62640</v>
      </c>
      <c r="G36155" t="s">
        <v>33686</v>
      </c>
    </row>
    <row r="36156" spans="1:7">
      <c r="A36156" t="s">
        <v>24958</v>
      </c>
      <c r="D36156" t="s">
        <v>62641</v>
      </c>
      <c r="G36156" t="s">
        <v>15105</v>
      </c>
    </row>
    <row r="36157" spans="1:7">
      <c r="A36157" t="s">
        <v>747</v>
      </c>
      <c r="D36157" t="s">
        <v>28088</v>
      </c>
      <c r="G36157" t="s">
        <v>17467</v>
      </c>
    </row>
    <row r="36158" spans="1:7">
      <c r="A36158" t="s">
        <v>13634</v>
      </c>
      <c r="D36158" t="s">
        <v>25497</v>
      </c>
      <c r="G36158" t="s">
        <v>24315</v>
      </c>
    </row>
    <row r="36159" spans="1:7">
      <c r="A36159" t="s">
        <v>59570</v>
      </c>
      <c r="D36159" t="s">
        <v>62642</v>
      </c>
      <c r="G36159" t="s">
        <v>15900</v>
      </c>
    </row>
    <row r="36160" spans="1:7">
      <c r="A36160" t="s">
        <v>32071</v>
      </c>
      <c r="D36160" t="s">
        <v>81912</v>
      </c>
      <c r="G36160" t="s">
        <v>11665</v>
      </c>
    </row>
    <row r="36161" spans="1:7">
      <c r="A36161" t="s">
        <v>4556</v>
      </c>
      <c r="D36161" t="s">
        <v>26984</v>
      </c>
      <c r="G36161" t="s">
        <v>7325</v>
      </c>
    </row>
    <row r="36162" spans="1:7">
      <c r="A36162" t="s">
        <v>4190</v>
      </c>
      <c r="D36162" t="s">
        <v>62645</v>
      </c>
      <c r="G36162" t="s">
        <v>36862</v>
      </c>
    </row>
    <row r="36163" spans="1:7">
      <c r="A36163" t="s">
        <v>25650</v>
      </c>
      <c r="D36163" t="s">
        <v>81913</v>
      </c>
      <c r="G36163" t="s">
        <v>35259</v>
      </c>
    </row>
    <row r="36164" spans="1:7">
      <c r="A36164" t="s">
        <v>18299</v>
      </c>
      <c r="D36164" t="s">
        <v>5161</v>
      </c>
      <c r="G36164" t="s">
        <v>7330</v>
      </c>
    </row>
    <row r="36165" spans="1:7">
      <c r="A36165" t="s">
        <v>33337</v>
      </c>
      <c r="D36165" t="s">
        <v>13972</v>
      </c>
      <c r="G36165" t="s">
        <v>9492</v>
      </c>
    </row>
    <row r="36166" spans="1:7">
      <c r="A36166" t="s">
        <v>59571</v>
      </c>
      <c r="D36166" t="s">
        <v>62646</v>
      </c>
      <c r="G36166" t="s">
        <v>38406</v>
      </c>
    </row>
    <row r="36167" spans="1:7">
      <c r="A36167" t="s">
        <v>59572</v>
      </c>
      <c r="D36167" t="s">
        <v>39391</v>
      </c>
      <c r="G36167" t="s">
        <v>64572</v>
      </c>
    </row>
    <row r="36168" spans="1:7">
      <c r="A36168" t="s">
        <v>41633</v>
      </c>
      <c r="D36168" t="s">
        <v>42978</v>
      </c>
      <c r="G36168" t="s">
        <v>19452</v>
      </c>
    </row>
    <row r="36169" spans="1:7">
      <c r="A36169" t="s">
        <v>59573</v>
      </c>
      <c r="D36169" t="s">
        <v>9091</v>
      </c>
      <c r="G36169" t="s">
        <v>16483</v>
      </c>
    </row>
    <row r="36170" spans="1:7">
      <c r="A36170" t="s">
        <v>14081</v>
      </c>
      <c r="D36170" t="s">
        <v>62647</v>
      </c>
      <c r="G36170" t="s">
        <v>13266</v>
      </c>
    </row>
    <row r="36171" spans="1:7">
      <c r="A36171" t="s">
        <v>59574</v>
      </c>
      <c r="D36171" t="s">
        <v>62648</v>
      </c>
      <c r="G36171" t="s">
        <v>64574</v>
      </c>
    </row>
    <row r="36172" spans="1:7">
      <c r="A36172" t="s">
        <v>59575</v>
      </c>
      <c r="D36172" t="s">
        <v>3223</v>
      </c>
      <c r="G36172" t="s">
        <v>17770</v>
      </c>
    </row>
    <row r="36173" spans="1:7">
      <c r="A36173" t="s">
        <v>12725</v>
      </c>
      <c r="D36173" t="s">
        <v>22157</v>
      </c>
      <c r="G36173" t="s">
        <v>19519</v>
      </c>
    </row>
    <row r="36174" spans="1:7">
      <c r="A36174" t="s">
        <v>16331</v>
      </c>
      <c r="D36174" t="s">
        <v>40734</v>
      </c>
      <c r="G36174" t="s">
        <v>10619</v>
      </c>
    </row>
    <row r="36175" spans="1:7">
      <c r="A36175" t="s">
        <v>16431</v>
      </c>
      <c r="D36175" t="s">
        <v>3209</v>
      </c>
      <c r="G36175" t="s">
        <v>7407</v>
      </c>
    </row>
    <row r="36176" spans="1:7">
      <c r="A36176" t="s">
        <v>32945</v>
      </c>
      <c r="D36176" t="s">
        <v>32600</v>
      </c>
      <c r="G36176" t="s">
        <v>31885</v>
      </c>
    </row>
    <row r="36177" spans="1:7">
      <c r="A36177" t="s">
        <v>41113</v>
      </c>
      <c r="D36177" t="s">
        <v>35533</v>
      </c>
      <c r="G36177" t="s">
        <v>41209</v>
      </c>
    </row>
    <row r="36178" spans="1:7">
      <c r="A36178" t="s">
        <v>59576</v>
      </c>
      <c r="D36178" t="s">
        <v>16550</v>
      </c>
      <c r="G36178" t="s">
        <v>64581</v>
      </c>
    </row>
    <row r="36179" spans="1:7">
      <c r="A36179" t="s">
        <v>59577</v>
      </c>
      <c r="D36179" t="s">
        <v>62653</v>
      </c>
      <c r="G36179" t="s">
        <v>33448</v>
      </c>
    </row>
    <row r="36180" spans="1:7">
      <c r="A36180" t="s">
        <v>59578</v>
      </c>
      <c r="D36180" t="s">
        <v>5423</v>
      </c>
      <c r="G36180" t="s">
        <v>36483</v>
      </c>
    </row>
    <row r="36181" spans="1:7">
      <c r="A36181" t="s">
        <v>59579</v>
      </c>
      <c r="D36181" t="s">
        <v>32402</v>
      </c>
      <c r="G36181" t="s">
        <v>24591</v>
      </c>
    </row>
    <row r="36182" spans="1:7">
      <c r="A36182" t="s">
        <v>59580</v>
      </c>
      <c r="D36182" t="s">
        <v>32805</v>
      </c>
      <c r="G36182" t="s">
        <v>19673</v>
      </c>
    </row>
    <row r="36183" spans="1:7">
      <c r="A36183" t="s">
        <v>24511</v>
      </c>
      <c r="D36183" t="s">
        <v>36468</v>
      </c>
      <c r="G36183" t="s">
        <v>64582</v>
      </c>
    </row>
    <row r="36184" spans="1:7">
      <c r="A36184" t="s">
        <v>17890</v>
      </c>
      <c r="D36184" t="s">
        <v>15137</v>
      </c>
      <c r="G36184" t="s">
        <v>64584</v>
      </c>
    </row>
    <row r="36185" spans="1:7">
      <c r="A36185" t="s">
        <v>9612</v>
      </c>
      <c r="D36185" t="s">
        <v>62655</v>
      </c>
      <c r="G36185" t="s">
        <v>31771</v>
      </c>
    </row>
    <row r="36186" spans="1:7">
      <c r="A36186" t="s">
        <v>33036</v>
      </c>
      <c r="D36186" t="s">
        <v>62654</v>
      </c>
      <c r="G36186" t="s">
        <v>4635</v>
      </c>
    </row>
    <row r="36187" spans="1:7">
      <c r="A36187" t="s">
        <v>22160</v>
      </c>
      <c r="D36187" t="s">
        <v>38034</v>
      </c>
      <c r="G36187" t="s">
        <v>64585</v>
      </c>
    </row>
    <row r="36188" spans="1:7">
      <c r="A36188" t="s">
        <v>35434</v>
      </c>
      <c r="D36188" t="s">
        <v>42782</v>
      </c>
      <c r="G36188" t="s">
        <v>10640</v>
      </c>
    </row>
    <row r="36189" spans="1:7">
      <c r="A36189" t="s">
        <v>59581</v>
      </c>
      <c r="D36189" t="s">
        <v>34775</v>
      </c>
      <c r="G36189" t="s">
        <v>64586</v>
      </c>
    </row>
    <row r="36190" spans="1:7">
      <c r="A36190" t="s">
        <v>26250</v>
      </c>
      <c r="D36190" t="s">
        <v>62657</v>
      </c>
      <c r="G36190" t="s">
        <v>27910</v>
      </c>
    </row>
    <row r="36191" spans="1:7">
      <c r="A36191" t="s">
        <v>59582</v>
      </c>
      <c r="D36191" t="s">
        <v>25045</v>
      </c>
      <c r="G36191" t="s">
        <v>28821</v>
      </c>
    </row>
    <row r="36192" spans="1:7">
      <c r="A36192" t="s">
        <v>25965</v>
      </c>
      <c r="D36192" t="s">
        <v>12116</v>
      </c>
      <c r="G36192" t="s">
        <v>7561</v>
      </c>
    </row>
    <row r="36193" spans="1:7">
      <c r="A36193" t="s">
        <v>59583</v>
      </c>
      <c r="D36193" t="s">
        <v>33417</v>
      </c>
      <c r="G36193" t="s">
        <v>64587</v>
      </c>
    </row>
    <row r="36194" spans="1:7">
      <c r="A36194" t="s">
        <v>59584</v>
      </c>
      <c r="D36194" t="s">
        <v>34838</v>
      </c>
      <c r="G36194" t="s">
        <v>35078</v>
      </c>
    </row>
    <row r="36195" spans="1:7">
      <c r="A36195" t="s">
        <v>37062</v>
      </c>
      <c r="D36195" t="s">
        <v>40095</v>
      </c>
      <c r="G36195" t="s">
        <v>5613</v>
      </c>
    </row>
    <row r="36196" spans="1:7">
      <c r="A36196" t="s">
        <v>59585</v>
      </c>
      <c r="D36196" t="s">
        <v>2282</v>
      </c>
      <c r="G36196" t="s">
        <v>64590</v>
      </c>
    </row>
    <row r="36197" spans="1:7">
      <c r="A36197" t="s">
        <v>7633</v>
      </c>
      <c r="D36197" t="s">
        <v>62659</v>
      </c>
      <c r="G36197" t="s">
        <v>36052</v>
      </c>
    </row>
    <row r="36198" spans="1:7">
      <c r="A36198" t="s">
        <v>59586</v>
      </c>
      <c r="D36198" t="s">
        <v>81914</v>
      </c>
      <c r="G36198" t="s">
        <v>64594</v>
      </c>
    </row>
    <row r="36199" spans="1:7">
      <c r="A36199" t="s">
        <v>21313</v>
      </c>
      <c r="D36199" t="s">
        <v>37029</v>
      </c>
      <c r="G36199" t="s">
        <v>64595</v>
      </c>
    </row>
    <row r="36200" spans="1:7">
      <c r="A36200" t="s">
        <v>42705</v>
      </c>
      <c r="D36200" t="s">
        <v>11603</v>
      </c>
      <c r="G36200" t="s">
        <v>38029</v>
      </c>
    </row>
    <row r="36201" spans="1:7">
      <c r="A36201" t="s">
        <v>26170</v>
      </c>
      <c r="D36201" t="s">
        <v>42590</v>
      </c>
      <c r="G36201" t="s">
        <v>17132</v>
      </c>
    </row>
    <row r="36202" spans="1:7">
      <c r="A36202" t="s">
        <v>10074</v>
      </c>
      <c r="D36202" t="s">
        <v>62667</v>
      </c>
      <c r="G36202" t="s">
        <v>19020</v>
      </c>
    </row>
    <row r="36203" spans="1:7">
      <c r="A36203" t="s">
        <v>18121</v>
      </c>
      <c r="D36203" t="s">
        <v>33438</v>
      </c>
      <c r="G36203" t="s">
        <v>82404</v>
      </c>
    </row>
    <row r="36204" spans="1:7">
      <c r="A36204" t="s">
        <v>59587</v>
      </c>
      <c r="D36204" t="s">
        <v>62665</v>
      </c>
      <c r="G36204" t="s">
        <v>40330</v>
      </c>
    </row>
    <row r="36205" spans="1:7">
      <c r="A36205" t="s">
        <v>59588</v>
      </c>
      <c r="D36205" t="s">
        <v>62666</v>
      </c>
      <c r="G36205" t="s">
        <v>18727</v>
      </c>
    </row>
    <row r="36206" spans="1:7">
      <c r="A36206" t="s">
        <v>59589</v>
      </c>
      <c r="D36206" t="s">
        <v>62669</v>
      </c>
      <c r="G36206" t="s">
        <v>64597</v>
      </c>
    </row>
    <row r="36207" spans="1:7">
      <c r="A36207" t="s">
        <v>34926</v>
      </c>
      <c r="D36207" t="s">
        <v>81915</v>
      </c>
      <c r="G36207" t="s">
        <v>21442</v>
      </c>
    </row>
    <row r="36208" spans="1:7">
      <c r="A36208" t="s">
        <v>59590</v>
      </c>
      <c r="D36208" t="s">
        <v>35146</v>
      </c>
      <c r="G36208" t="s">
        <v>30592</v>
      </c>
    </row>
    <row r="36209" spans="1:7">
      <c r="A36209" t="s">
        <v>59591</v>
      </c>
      <c r="D36209" t="s">
        <v>62670</v>
      </c>
      <c r="G36209" t="s">
        <v>64598</v>
      </c>
    </row>
    <row r="36210" spans="1:7">
      <c r="A36210" t="s">
        <v>1391</v>
      </c>
      <c r="D36210" t="s">
        <v>62671</v>
      </c>
      <c r="G36210" t="s">
        <v>64599</v>
      </c>
    </row>
    <row r="36211" spans="1:7">
      <c r="A36211" t="s">
        <v>3850</v>
      </c>
      <c r="D36211" t="s">
        <v>39520</v>
      </c>
      <c r="G36211" t="s">
        <v>24861</v>
      </c>
    </row>
    <row r="36212" spans="1:7">
      <c r="A36212" t="s">
        <v>1884</v>
      </c>
      <c r="D36212" t="s">
        <v>26657</v>
      </c>
      <c r="G36212" t="s">
        <v>32055</v>
      </c>
    </row>
    <row r="36213" spans="1:7">
      <c r="A36213" t="s">
        <v>36664</v>
      </c>
      <c r="D36213" t="s">
        <v>81916</v>
      </c>
      <c r="G36213" t="s">
        <v>18601</v>
      </c>
    </row>
    <row r="36214" spans="1:7">
      <c r="A36214" t="s">
        <v>24081</v>
      </c>
      <c r="D36214" t="s">
        <v>27470</v>
      </c>
      <c r="G36214" t="s">
        <v>32586</v>
      </c>
    </row>
    <row r="36215" spans="1:7">
      <c r="A36215" t="s">
        <v>38103</v>
      </c>
      <c r="D36215" t="s">
        <v>14222</v>
      </c>
      <c r="G36215" t="s">
        <v>64603</v>
      </c>
    </row>
    <row r="36216" spans="1:7">
      <c r="A36216" t="s">
        <v>59592</v>
      </c>
      <c r="D36216" t="s">
        <v>3806</v>
      </c>
      <c r="G36216" t="s">
        <v>21009</v>
      </c>
    </row>
    <row r="36217" spans="1:7">
      <c r="A36217" t="s">
        <v>59593</v>
      </c>
      <c r="D36217" t="s">
        <v>18318</v>
      </c>
      <c r="G36217" t="s">
        <v>20934</v>
      </c>
    </row>
    <row r="36218" spans="1:7">
      <c r="A36218" t="s">
        <v>59594</v>
      </c>
      <c r="D36218" t="s">
        <v>24199</v>
      </c>
      <c r="G36218" t="s">
        <v>64606</v>
      </c>
    </row>
    <row r="36219" spans="1:7">
      <c r="A36219" t="s">
        <v>59595</v>
      </c>
      <c r="D36219" t="s">
        <v>7934</v>
      </c>
      <c r="G36219" t="s">
        <v>64607</v>
      </c>
    </row>
    <row r="36220" spans="1:7">
      <c r="A36220" t="s">
        <v>15946</v>
      </c>
      <c r="D36220" t="s">
        <v>29041</v>
      </c>
      <c r="G36220" t="s">
        <v>64609</v>
      </c>
    </row>
    <row r="36221" spans="1:7">
      <c r="A36221" t="s">
        <v>31366</v>
      </c>
      <c r="D36221" t="s">
        <v>24197</v>
      </c>
      <c r="G36221" t="s">
        <v>41</v>
      </c>
    </row>
    <row r="36222" spans="1:7">
      <c r="A36222" t="s">
        <v>21608</v>
      </c>
      <c r="D36222" t="s">
        <v>5826</v>
      </c>
      <c r="G36222" t="s">
        <v>19948</v>
      </c>
    </row>
    <row r="36223" spans="1:7">
      <c r="A36223" t="s">
        <v>59596</v>
      </c>
      <c r="D36223" t="s">
        <v>62678</v>
      </c>
      <c r="G36223" t="s">
        <v>25448</v>
      </c>
    </row>
    <row r="36224" spans="1:7">
      <c r="A36224" t="s">
        <v>59597</v>
      </c>
      <c r="D36224" t="s">
        <v>9693</v>
      </c>
      <c r="G36224" t="s">
        <v>2112</v>
      </c>
    </row>
    <row r="36225" spans="1:7">
      <c r="A36225" t="s">
        <v>13803</v>
      </c>
      <c r="D36225" t="s">
        <v>32898</v>
      </c>
      <c r="G36225" t="s">
        <v>8114</v>
      </c>
    </row>
    <row r="36226" spans="1:7">
      <c r="A36226" t="s">
        <v>9564</v>
      </c>
      <c r="D36226" t="s">
        <v>62679</v>
      </c>
      <c r="G36226" t="s">
        <v>4154</v>
      </c>
    </row>
    <row r="36227" spans="1:7">
      <c r="A36227" t="s">
        <v>59598</v>
      </c>
      <c r="D36227" t="s">
        <v>15841</v>
      </c>
      <c r="G36227" t="s">
        <v>64613</v>
      </c>
    </row>
    <row r="36228" spans="1:7">
      <c r="A36228" t="s">
        <v>59599</v>
      </c>
      <c r="D36228" t="s">
        <v>9309</v>
      </c>
      <c r="G36228" t="s">
        <v>13940</v>
      </c>
    </row>
    <row r="36229" spans="1:7">
      <c r="A36229" t="s">
        <v>9649</v>
      </c>
      <c r="D36229" t="s">
        <v>17939</v>
      </c>
      <c r="G36229" t="s">
        <v>16950</v>
      </c>
    </row>
    <row r="36230" spans="1:7">
      <c r="A36230" t="s">
        <v>59600</v>
      </c>
      <c r="D36230" t="s">
        <v>18149</v>
      </c>
      <c r="G36230" t="s">
        <v>16223</v>
      </c>
    </row>
    <row r="36231" spans="1:7">
      <c r="A36231" t="s">
        <v>15131</v>
      </c>
      <c r="D36231" t="s">
        <v>62684</v>
      </c>
      <c r="G36231" t="s">
        <v>64616</v>
      </c>
    </row>
    <row r="36232" spans="1:7">
      <c r="A36232" t="s">
        <v>13091</v>
      </c>
      <c r="D36232" t="s">
        <v>30290</v>
      </c>
      <c r="G36232" t="s">
        <v>28518</v>
      </c>
    </row>
    <row r="36233" spans="1:7">
      <c r="A36233" t="s">
        <v>59601</v>
      </c>
      <c r="D36233" t="s">
        <v>460</v>
      </c>
      <c r="G36233" t="s">
        <v>12960</v>
      </c>
    </row>
    <row r="36234" spans="1:7">
      <c r="A36234" t="s">
        <v>59602</v>
      </c>
      <c r="D36234" t="s">
        <v>40900</v>
      </c>
      <c r="G36234" t="s">
        <v>38984</v>
      </c>
    </row>
    <row r="36235" spans="1:7">
      <c r="A36235" t="s">
        <v>6562</v>
      </c>
      <c r="D36235" t="s">
        <v>81917</v>
      </c>
      <c r="G36235" t="s">
        <v>64617</v>
      </c>
    </row>
    <row r="36236" spans="1:7">
      <c r="A36236" t="s">
        <v>42173</v>
      </c>
      <c r="D36236" t="s">
        <v>81918</v>
      </c>
      <c r="G36236" t="s">
        <v>30277</v>
      </c>
    </row>
    <row r="36237" spans="1:7">
      <c r="A36237" t="s">
        <v>59603</v>
      </c>
      <c r="D36237" t="s">
        <v>2839</v>
      </c>
      <c r="G36237" t="s">
        <v>4427</v>
      </c>
    </row>
    <row r="36238" spans="1:7">
      <c r="A36238" t="s">
        <v>9488</v>
      </c>
      <c r="D36238" t="s">
        <v>19965</v>
      </c>
      <c r="G36238" t="s">
        <v>19104</v>
      </c>
    </row>
    <row r="36239" spans="1:7">
      <c r="A36239" t="s">
        <v>6017</v>
      </c>
      <c r="D36239" t="s">
        <v>81919</v>
      </c>
      <c r="G36239" t="s">
        <v>28713</v>
      </c>
    </row>
    <row r="36240" spans="1:7">
      <c r="A36240" t="s">
        <v>59604</v>
      </c>
      <c r="D36240" t="s">
        <v>14709</v>
      </c>
      <c r="G36240" t="s">
        <v>64618</v>
      </c>
    </row>
    <row r="36241" spans="1:7">
      <c r="A36241" t="s">
        <v>42095</v>
      </c>
      <c r="D36241" t="s">
        <v>62691</v>
      </c>
      <c r="G36241" t="s">
        <v>4533</v>
      </c>
    </row>
    <row r="36242" spans="1:7">
      <c r="A36242" t="s">
        <v>59605</v>
      </c>
      <c r="D36242" t="s">
        <v>58780</v>
      </c>
      <c r="G36242" t="s">
        <v>41900</v>
      </c>
    </row>
    <row r="36243" spans="1:7">
      <c r="A36243" t="s">
        <v>469</v>
      </c>
      <c r="D36243" t="s">
        <v>40202</v>
      </c>
      <c r="G36243" t="s">
        <v>64619</v>
      </c>
    </row>
    <row r="36244" spans="1:7">
      <c r="A36244" t="s">
        <v>59606</v>
      </c>
      <c r="D36244" t="s">
        <v>26312</v>
      </c>
      <c r="G36244" t="s">
        <v>28528</v>
      </c>
    </row>
    <row r="36245" spans="1:7">
      <c r="A36245" t="s">
        <v>59607</v>
      </c>
      <c r="D36245" t="s">
        <v>5775</v>
      </c>
      <c r="G36245" t="s">
        <v>35569</v>
      </c>
    </row>
    <row r="36246" spans="1:7">
      <c r="A36246" t="s">
        <v>59608</v>
      </c>
      <c r="D36246" t="s">
        <v>30559</v>
      </c>
      <c r="G36246" t="s">
        <v>64620</v>
      </c>
    </row>
    <row r="36247" spans="1:7">
      <c r="A36247" t="s">
        <v>28702</v>
      </c>
      <c r="D36247" t="s">
        <v>5325</v>
      </c>
      <c r="G36247" t="s">
        <v>4895</v>
      </c>
    </row>
    <row r="36248" spans="1:7">
      <c r="A36248" t="s">
        <v>59609</v>
      </c>
      <c r="D36248" t="s">
        <v>62693</v>
      </c>
      <c r="G36248" t="s">
        <v>681</v>
      </c>
    </row>
    <row r="36249" spans="1:7">
      <c r="A36249" t="s">
        <v>59610</v>
      </c>
      <c r="D36249" t="s">
        <v>81920</v>
      </c>
      <c r="G36249" t="s">
        <v>64621</v>
      </c>
    </row>
    <row r="36250" spans="1:7">
      <c r="A36250" t="s">
        <v>59611</v>
      </c>
      <c r="D36250" t="s">
        <v>30482</v>
      </c>
      <c r="G36250" t="s">
        <v>82411</v>
      </c>
    </row>
    <row r="36251" spans="1:7">
      <c r="A36251" t="s">
        <v>9818</v>
      </c>
      <c r="D36251" t="s">
        <v>24072</v>
      </c>
      <c r="G36251" t="s">
        <v>13433</v>
      </c>
    </row>
    <row r="36252" spans="1:7">
      <c r="A36252" t="s">
        <v>59612</v>
      </c>
      <c r="D36252" t="s">
        <v>13293</v>
      </c>
      <c r="G36252" t="s">
        <v>64624</v>
      </c>
    </row>
    <row r="36253" spans="1:7">
      <c r="A36253" t="s">
        <v>24972</v>
      </c>
      <c r="D36253" t="s">
        <v>62697</v>
      </c>
      <c r="G36253" t="s">
        <v>64622</v>
      </c>
    </row>
    <row r="36254" spans="1:7">
      <c r="A36254" t="s">
        <v>59613</v>
      </c>
      <c r="D36254" t="s">
        <v>62700</v>
      </c>
      <c r="G36254" t="s">
        <v>4526</v>
      </c>
    </row>
    <row r="36255" spans="1:7">
      <c r="A36255" t="s">
        <v>59614</v>
      </c>
      <c r="D36255" t="s">
        <v>62702</v>
      </c>
      <c r="G36255" t="s">
        <v>24765</v>
      </c>
    </row>
    <row r="36256" spans="1:7">
      <c r="A36256" t="s">
        <v>59615</v>
      </c>
      <c r="D36256" t="s">
        <v>81921</v>
      </c>
      <c r="G36256" t="s">
        <v>8487</v>
      </c>
    </row>
    <row r="36257" spans="1:7">
      <c r="A36257" t="s">
        <v>27520</v>
      </c>
      <c r="D36257" t="s">
        <v>62704</v>
      </c>
      <c r="G36257" t="s">
        <v>21144</v>
      </c>
    </row>
    <row r="36258" spans="1:7">
      <c r="A36258" t="s">
        <v>59616</v>
      </c>
      <c r="D36258" t="s">
        <v>40809</v>
      </c>
      <c r="G36258" t="s">
        <v>64625</v>
      </c>
    </row>
    <row r="36259" spans="1:7">
      <c r="A36259" t="s">
        <v>15488</v>
      </c>
      <c r="D36259" t="s">
        <v>7223</v>
      </c>
      <c r="G36259" t="s">
        <v>82412</v>
      </c>
    </row>
    <row r="36260" spans="1:7">
      <c r="A36260" t="s">
        <v>23589</v>
      </c>
      <c r="D36260" t="s">
        <v>81922</v>
      </c>
      <c r="G36260" t="s">
        <v>3045</v>
      </c>
    </row>
    <row r="36261" spans="1:7">
      <c r="A36261" t="s">
        <v>29532</v>
      </c>
      <c r="D36261" t="s">
        <v>2313</v>
      </c>
      <c r="G36261" t="s">
        <v>30560</v>
      </c>
    </row>
    <row r="36262" spans="1:7">
      <c r="A36262" t="s">
        <v>59617</v>
      </c>
      <c r="D36262" t="s">
        <v>23146</v>
      </c>
      <c r="G36262" t="s">
        <v>25863</v>
      </c>
    </row>
    <row r="36263" spans="1:7">
      <c r="A36263" t="s">
        <v>31339</v>
      </c>
      <c r="D36263" t="s">
        <v>34214</v>
      </c>
      <c r="G36263" t="s">
        <v>25139</v>
      </c>
    </row>
    <row r="36264" spans="1:7">
      <c r="A36264" t="s">
        <v>21590</v>
      </c>
      <c r="D36264" t="s">
        <v>62706</v>
      </c>
      <c r="G36264" t="s">
        <v>34319</v>
      </c>
    </row>
    <row r="36265" spans="1:7">
      <c r="A36265" t="s">
        <v>59618</v>
      </c>
      <c r="D36265" t="s">
        <v>81923</v>
      </c>
      <c r="G36265" t="s">
        <v>29192</v>
      </c>
    </row>
    <row r="36266" spans="1:7">
      <c r="A36266" t="s">
        <v>59619</v>
      </c>
      <c r="D36266" t="s">
        <v>25478</v>
      </c>
      <c r="G36266" t="s">
        <v>35701</v>
      </c>
    </row>
    <row r="36267" spans="1:7">
      <c r="A36267" t="s">
        <v>12311</v>
      </c>
      <c r="D36267" t="s">
        <v>81924</v>
      </c>
      <c r="G36267" t="s">
        <v>26367</v>
      </c>
    </row>
    <row r="36268" spans="1:7">
      <c r="A36268" t="s">
        <v>59620</v>
      </c>
      <c r="D36268" t="s">
        <v>2072</v>
      </c>
      <c r="G36268" t="s">
        <v>64626</v>
      </c>
    </row>
    <row r="36269" spans="1:7">
      <c r="A36269" t="s">
        <v>42242</v>
      </c>
      <c r="D36269" t="s">
        <v>62710</v>
      </c>
      <c r="G36269" t="s">
        <v>82414</v>
      </c>
    </row>
    <row r="36270" spans="1:7">
      <c r="A36270" t="s">
        <v>35330</v>
      </c>
      <c r="D36270" t="s">
        <v>32354</v>
      </c>
      <c r="G36270" t="s">
        <v>64632</v>
      </c>
    </row>
    <row r="36271" spans="1:7">
      <c r="A36271" t="s">
        <v>33794</v>
      </c>
      <c r="D36271" t="s">
        <v>81925</v>
      </c>
      <c r="G36271" t="s">
        <v>64633</v>
      </c>
    </row>
    <row r="36272" spans="1:7">
      <c r="A36272" t="s">
        <v>59621</v>
      </c>
      <c r="D36272" t="s">
        <v>81926</v>
      </c>
      <c r="G36272" t="s">
        <v>17446</v>
      </c>
    </row>
    <row r="36273" spans="1:7">
      <c r="A36273" t="s">
        <v>8321</v>
      </c>
      <c r="D36273" t="s">
        <v>62715</v>
      </c>
      <c r="G36273" t="s">
        <v>64634</v>
      </c>
    </row>
    <row r="36274" spans="1:7">
      <c r="A36274" t="s">
        <v>59622</v>
      </c>
      <c r="D36274" t="s">
        <v>62716</v>
      </c>
      <c r="G36274" t="s">
        <v>19705</v>
      </c>
    </row>
    <row r="36275" spans="1:7">
      <c r="A36275" t="s">
        <v>2963</v>
      </c>
      <c r="D36275" t="s">
        <v>62717</v>
      </c>
      <c r="G36275" t="s">
        <v>64637</v>
      </c>
    </row>
    <row r="36276" spans="1:7">
      <c r="A36276" t="s">
        <v>11343</v>
      </c>
      <c r="D36276" t="s">
        <v>4236</v>
      </c>
      <c r="G36276" t="s">
        <v>16027</v>
      </c>
    </row>
    <row r="36277" spans="1:7">
      <c r="A36277" t="s">
        <v>59623</v>
      </c>
      <c r="D36277" t="s">
        <v>62718</v>
      </c>
      <c r="G36277" t="s">
        <v>22251</v>
      </c>
    </row>
    <row r="36278" spans="1:7">
      <c r="A36278" t="s">
        <v>7265</v>
      </c>
      <c r="D36278" t="s">
        <v>81927</v>
      </c>
      <c r="G36278" t="s">
        <v>41267</v>
      </c>
    </row>
    <row r="36279" spans="1:7">
      <c r="A36279" t="s">
        <v>59624</v>
      </c>
      <c r="D36279" t="s">
        <v>17095</v>
      </c>
      <c r="G36279" t="s">
        <v>25589</v>
      </c>
    </row>
    <row r="36280" spans="1:7">
      <c r="A36280" t="s">
        <v>4645</v>
      </c>
      <c r="D36280" t="s">
        <v>3901</v>
      </c>
      <c r="G36280" t="s">
        <v>22763</v>
      </c>
    </row>
    <row r="36281" spans="1:7">
      <c r="A36281" t="s">
        <v>32398</v>
      </c>
      <c r="D36281" t="s">
        <v>81928</v>
      </c>
      <c r="G36281" t="s">
        <v>9830</v>
      </c>
    </row>
    <row r="36282" spans="1:7">
      <c r="A36282" t="s">
        <v>11132</v>
      </c>
      <c r="D36282" t="s">
        <v>33673</v>
      </c>
      <c r="G36282" t="s">
        <v>30785</v>
      </c>
    </row>
    <row r="36283" spans="1:7">
      <c r="A36283" t="s">
        <v>59625</v>
      </c>
      <c r="D36283" t="s">
        <v>81929</v>
      </c>
      <c r="G36283" t="s">
        <v>64638</v>
      </c>
    </row>
    <row r="36284" spans="1:7">
      <c r="A36284" t="s">
        <v>59626</v>
      </c>
      <c r="D36284" t="s">
        <v>62721</v>
      </c>
      <c r="G36284" t="s">
        <v>64639</v>
      </c>
    </row>
    <row r="36285" spans="1:7">
      <c r="A36285" t="s">
        <v>59627</v>
      </c>
      <c r="D36285" t="s">
        <v>8890</v>
      </c>
      <c r="G36285" t="s">
        <v>64640</v>
      </c>
    </row>
    <row r="36286" spans="1:7">
      <c r="A36286" t="s">
        <v>31820</v>
      </c>
      <c r="D36286" t="s">
        <v>19065</v>
      </c>
      <c r="G36286" t="s">
        <v>64641</v>
      </c>
    </row>
    <row r="36287" spans="1:7">
      <c r="A36287" t="s">
        <v>9976</v>
      </c>
      <c r="D36287" t="s">
        <v>8442</v>
      </c>
      <c r="G36287" t="s">
        <v>13019</v>
      </c>
    </row>
    <row r="36288" spans="1:7">
      <c r="A36288" t="s">
        <v>59628</v>
      </c>
      <c r="D36288" t="s">
        <v>12787</v>
      </c>
      <c r="G36288" t="s">
        <v>64643</v>
      </c>
    </row>
    <row r="36289" spans="1:7">
      <c r="A36289" t="s">
        <v>59629</v>
      </c>
      <c r="D36289" t="s">
        <v>62723</v>
      </c>
      <c r="G36289" t="s">
        <v>64644</v>
      </c>
    </row>
    <row r="36290" spans="1:7">
      <c r="A36290" t="s">
        <v>33202</v>
      </c>
      <c r="D36290" t="s">
        <v>18361</v>
      </c>
      <c r="G36290" t="s">
        <v>64646</v>
      </c>
    </row>
    <row r="36291" spans="1:7">
      <c r="A36291" t="s">
        <v>35810</v>
      </c>
      <c r="D36291" t="s">
        <v>29066</v>
      </c>
      <c r="G36291" t="s">
        <v>64648</v>
      </c>
    </row>
    <row r="36292" spans="1:7">
      <c r="A36292" t="s">
        <v>26759</v>
      </c>
      <c r="D36292" t="s">
        <v>29619</v>
      </c>
      <c r="G36292" t="s">
        <v>64649</v>
      </c>
    </row>
    <row r="36293" spans="1:7">
      <c r="A36293" t="s">
        <v>59630</v>
      </c>
      <c r="D36293" t="s">
        <v>62725</v>
      </c>
      <c r="G36293" t="s">
        <v>4768</v>
      </c>
    </row>
    <row r="36294" spans="1:7">
      <c r="A36294" t="s">
        <v>27961</v>
      </c>
      <c r="D36294" t="s">
        <v>10536</v>
      </c>
      <c r="G36294" t="s">
        <v>22794</v>
      </c>
    </row>
    <row r="36295" spans="1:7">
      <c r="A36295" t="s">
        <v>59631</v>
      </c>
      <c r="D36295" t="s">
        <v>27949</v>
      </c>
      <c r="G36295" t="s">
        <v>6327</v>
      </c>
    </row>
    <row r="36296" spans="1:7">
      <c r="A36296" t="s">
        <v>16333</v>
      </c>
      <c r="D36296" t="s">
        <v>62727</v>
      </c>
      <c r="G36296" t="s">
        <v>2411</v>
      </c>
    </row>
    <row r="36297" spans="1:7">
      <c r="A36297" t="s">
        <v>59632</v>
      </c>
      <c r="D36297" t="s">
        <v>7590</v>
      </c>
      <c r="G36297" t="s">
        <v>12897</v>
      </c>
    </row>
    <row r="36298" spans="1:7">
      <c r="A36298" t="s">
        <v>37618</v>
      </c>
      <c r="D36298" t="s">
        <v>6001</v>
      </c>
      <c r="G36298" t="s">
        <v>8417</v>
      </c>
    </row>
    <row r="36299" spans="1:7">
      <c r="A36299" t="s">
        <v>25726</v>
      </c>
      <c r="D36299" t="s">
        <v>9517</v>
      </c>
      <c r="G36299" t="s">
        <v>16911</v>
      </c>
    </row>
    <row r="36300" spans="1:7">
      <c r="A36300" t="s">
        <v>33766</v>
      </c>
      <c r="D36300" t="s">
        <v>62729</v>
      </c>
      <c r="G36300" t="s">
        <v>64655</v>
      </c>
    </row>
    <row r="36301" spans="1:7">
      <c r="A36301" t="s">
        <v>59633</v>
      </c>
      <c r="D36301" t="s">
        <v>41699</v>
      </c>
      <c r="G36301" t="s">
        <v>64656</v>
      </c>
    </row>
    <row r="36302" spans="1:7">
      <c r="A36302" t="s">
        <v>59634</v>
      </c>
      <c r="D36302" t="s">
        <v>62726</v>
      </c>
      <c r="G36302" t="s">
        <v>64657</v>
      </c>
    </row>
    <row r="36303" spans="1:7">
      <c r="A36303" t="s">
        <v>7796</v>
      </c>
      <c r="D36303" t="s">
        <v>9173</v>
      </c>
      <c r="G36303" t="s">
        <v>38078</v>
      </c>
    </row>
    <row r="36304" spans="1:7">
      <c r="A36304" t="s">
        <v>32542</v>
      </c>
      <c r="D36304" t="s">
        <v>62730</v>
      </c>
      <c r="G36304" t="s">
        <v>82418</v>
      </c>
    </row>
    <row r="36305" spans="1:7">
      <c r="A36305" t="s">
        <v>59635</v>
      </c>
      <c r="D36305" t="s">
        <v>62731</v>
      </c>
      <c r="G36305" t="s">
        <v>38722</v>
      </c>
    </row>
    <row r="36306" spans="1:7">
      <c r="A36306" t="s">
        <v>59636</v>
      </c>
      <c r="D36306" t="s">
        <v>10891</v>
      </c>
      <c r="G36306" t="s">
        <v>64658</v>
      </c>
    </row>
    <row r="36307" spans="1:7">
      <c r="A36307" t="s">
        <v>59637</v>
      </c>
      <c r="D36307" t="s">
        <v>34333</v>
      </c>
      <c r="G36307" t="s">
        <v>13329</v>
      </c>
    </row>
    <row r="36308" spans="1:7">
      <c r="A36308" t="s">
        <v>23561</v>
      </c>
      <c r="D36308" t="s">
        <v>29572</v>
      </c>
      <c r="G36308" t="s">
        <v>7926</v>
      </c>
    </row>
    <row r="36309" spans="1:7">
      <c r="A36309" t="s">
        <v>59638</v>
      </c>
      <c r="D36309" t="s">
        <v>19150</v>
      </c>
      <c r="G36309" t="s">
        <v>13355</v>
      </c>
    </row>
    <row r="36310" spans="1:7">
      <c r="A36310" t="s">
        <v>22098</v>
      </c>
      <c r="D36310" t="s">
        <v>6041</v>
      </c>
      <c r="G36310" t="s">
        <v>1858</v>
      </c>
    </row>
    <row r="36311" spans="1:7">
      <c r="A36311" t="s">
        <v>9553</v>
      </c>
      <c r="D36311" t="s">
        <v>33333</v>
      </c>
      <c r="G36311" t="s">
        <v>18878</v>
      </c>
    </row>
    <row r="36312" spans="1:7">
      <c r="A36312" t="s">
        <v>59639</v>
      </c>
      <c r="D36312" t="s">
        <v>39147</v>
      </c>
      <c r="G36312" t="s">
        <v>64660</v>
      </c>
    </row>
    <row r="36313" spans="1:7">
      <c r="A36313" t="s">
        <v>59640</v>
      </c>
      <c r="D36313" t="s">
        <v>81930</v>
      </c>
      <c r="G36313" t="s">
        <v>3930</v>
      </c>
    </row>
    <row r="36314" spans="1:7">
      <c r="A36314" t="s">
        <v>59641</v>
      </c>
      <c r="D36314" t="s">
        <v>36227</v>
      </c>
      <c r="G36314" t="s">
        <v>4161</v>
      </c>
    </row>
    <row r="36315" spans="1:7">
      <c r="A36315" t="s">
        <v>13121</v>
      </c>
      <c r="D36315" t="s">
        <v>3092</v>
      </c>
      <c r="G36315" t="s">
        <v>5790</v>
      </c>
    </row>
    <row r="36316" spans="1:7">
      <c r="A36316" t="s">
        <v>4728</v>
      </c>
      <c r="D36316" t="s">
        <v>81931</v>
      </c>
      <c r="G36316" t="s">
        <v>8161</v>
      </c>
    </row>
    <row r="36317" spans="1:7">
      <c r="A36317" t="s">
        <v>59642</v>
      </c>
      <c r="D36317" t="s">
        <v>33693</v>
      </c>
      <c r="G36317" t="s">
        <v>41261</v>
      </c>
    </row>
    <row r="36318" spans="1:7">
      <c r="A36318" t="s">
        <v>59643</v>
      </c>
      <c r="D36318" t="s">
        <v>62734</v>
      </c>
      <c r="G36318" t="s">
        <v>17174</v>
      </c>
    </row>
    <row r="36319" spans="1:7">
      <c r="A36319" t="s">
        <v>33617</v>
      </c>
      <c r="D36319" t="s">
        <v>81932</v>
      </c>
      <c r="G36319" t="s">
        <v>64666</v>
      </c>
    </row>
    <row r="36320" spans="1:7">
      <c r="A36320" t="s">
        <v>20196</v>
      </c>
      <c r="D36320" t="s">
        <v>81933</v>
      </c>
      <c r="G36320" t="s">
        <v>2022</v>
      </c>
    </row>
    <row r="36321" spans="1:7">
      <c r="A36321" t="s">
        <v>32122</v>
      </c>
      <c r="D36321" t="s">
        <v>62737</v>
      </c>
      <c r="G36321" t="s">
        <v>82419</v>
      </c>
    </row>
    <row r="36322" spans="1:7">
      <c r="A36322" t="s">
        <v>59644</v>
      </c>
      <c r="D36322" t="s">
        <v>39298</v>
      </c>
      <c r="G36322" t="s">
        <v>25399</v>
      </c>
    </row>
    <row r="36323" spans="1:7">
      <c r="A36323" t="s">
        <v>59645</v>
      </c>
      <c r="D36323" t="s">
        <v>62738</v>
      </c>
      <c r="G36323" t="s">
        <v>14656</v>
      </c>
    </row>
    <row r="36324" spans="1:7">
      <c r="A36324" t="s">
        <v>59646</v>
      </c>
      <c r="D36324" t="s">
        <v>25471</v>
      </c>
      <c r="G36324" t="s">
        <v>64668</v>
      </c>
    </row>
    <row r="36325" spans="1:7">
      <c r="A36325" t="s">
        <v>4201</v>
      </c>
      <c r="D36325" t="s">
        <v>38212</v>
      </c>
      <c r="G36325" t="s">
        <v>64669</v>
      </c>
    </row>
    <row r="36326" spans="1:7">
      <c r="A36326" t="s">
        <v>59647</v>
      </c>
      <c r="D36326" t="s">
        <v>62739</v>
      </c>
      <c r="G36326" t="s">
        <v>64671</v>
      </c>
    </row>
    <row r="36327" spans="1:7">
      <c r="A36327" t="s">
        <v>59648</v>
      </c>
      <c r="D36327" t="s">
        <v>18519</v>
      </c>
      <c r="G36327" t="s">
        <v>5202</v>
      </c>
    </row>
    <row r="36328" spans="1:7">
      <c r="A36328" t="s">
        <v>35204</v>
      </c>
      <c r="D36328" t="s">
        <v>81934</v>
      </c>
      <c r="G36328" t="s">
        <v>15044</v>
      </c>
    </row>
    <row r="36329" spans="1:7">
      <c r="A36329" t="s">
        <v>33203</v>
      </c>
      <c r="D36329" t="s">
        <v>62740</v>
      </c>
      <c r="G36329" t="s">
        <v>21082</v>
      </c>
    </row>
    <row r="36330" spans="1:7">
      <c r="A36330" t="s">
        <v>59649</v>
      </c>
      <c r="D36330" t="s">
        <v>35859</v>
      </c>
      <c r="G36330" t="s">
        <v>17824</v>
      </c>
    </row>
    <row r="36331" spans="1:7">
      <c r="A36331" t="s">
        <v>59650</v>
      </c>
      <c r="D36331" t="s">
        <v>81935</v>
      </c>
      <c r="G36331" t="s">
        <v>36945</v>
      </c>
    </row>
    <row r="36332" spans="1:7">
      <c r="A36332" t="s">
        <v>40149</v>
      </c>
      <c r="D36332" t="s">
        <v>25882</v>
      </c>
      <c r="G36332" t="s">
        <v>33717</v>
      </c>
    </row>
    <row r="36333" spans="1:7">
      <c r="A36333" t="s">
        <v>59651</v>
      </c>
      <c r="D36333" t="s">
        <v>8728</v>
      </c>
      <c r="G36333" t="s">
        <v>64679</v>
      </c>
    </row>
    <row r="36334" spans="1:7">
      <c r="A36334" t="s">
        <v>59652</v>
      </c>
      <c r="D36334" t="s">
        <v>12409</v>
      </c>
      <c r="G36334" t="s">
        <v>64680</v>
      </c>
    </row>
    <row r="36335" spans="1:7">
      <c r="A36335" t="s">
        <v>33098</v>
      </c>
      <c r="D36335" t="s">
        <v>81936</v>
      </c>
      <c r="G36335" t="s">
        <v>10315</v>
      </c>
    </row>
    <row r="36336" spans="1:7">
      <c r="A36336" t="s">
        <v>30246</v>
      </c>
      <c r="D36336" t="s">
        <v>29592</v>
      </c>
      <c r="G36336" t="s">
        <v>32818</v>
      </c>
    </row>
    <row r="36337" spans="1:7">
      <c r="A36337" t="s">
        <v>59653</v>
      </c>
      <c r="D36337" t="s">
        <v>1804</v>
      </c>
      <c r="G36337" t="s">
        <v>64681</v>
      </c>
    </row>
    <row r="36338" spans="1:7">
      <c r="A36338" t="s">
        <v>18699</v>
      </c>
      <c r="D36338" t="s">
        <v>81937</v>
      </c>
      <c r="G36338" t="s">
        <v>64682</v>
      </c>
    </row>
    <row r="36339" spans="1:7">
      <c r="A36339" t="s">
        <v>59654</v>
      </c>
      <c r="D36339" t="s">
        <v>2684</v>
      </c>
      <c r="G36339" t="s">
        <v>18109</v>
      </c>
    </row>
    <row r="36340" spans="1:7">
      <c r="A36340" t="s">
        <v>59655</v>
      </c>
      <c r="D36340" t="s">
        <v>2578</v>
      </c>
      <c r="G36340" t="s">
        <v>37656</v>
      </c>
    </row>
    <row r="36341" spans="1:7">
      <c r="A36341" t="s">
        <v>26804</v>
      </c>
      <c r="D36341" t="s">
        <v>14321</v>
      </c>
      <c r="G36341" t="s">
        <v>12501</v>
      </c>
    </row>
    <row r="36342" spans="1:7">
      <c r="A36342" t="s">
        <v>1721</v>
      </c>
      <c r="D36342" t="s">
        <v>62746</v>
      </c>
      <c r="G36342" t="s">
        <v>36159</v>
      </c>
    </row>
    <row r="36343" spans="1:7">
      <c r="A36343" t="s">
        <v>21661</v>
      </c>
      <c r="D36343" t="s">
        <v>12638</v>
      </c>
      <c r="G36343" t="s">
        <v>24764</v>
      </c>
    </row>
    <row r="36344" spans="1:7">
      <c r="A36344" t="s">
        <v>59656</v>
      </c>
      <c r="D36344" t="s">
        <v>81938</v>
      </c>
      <c r="G36344" t="s">
        <v>35633</v>
      </c>
    </row>
    <row r="36345" spans="1:7">
      <c r="A36345" t="s">
        <v>59657</v>
      </c>
      <c r="D36345" t="s">
        <v>22619</v>
      </c>
      <c r="G36345" t="s">
        <v>13099</v>
      </c>
    </row>
    <row r="36346" spans="1:7">
      <c r="A36346" t="s">
        <v>59658</v>
      </c>
      <c r="D36346" t="s">
        <v>18480</v>
      </c>
      <c r="G36346" t="s">
        <v>20969</v>
      </c>
    </row>
    <row r="36347" spans="1:7">
      <c r="A36347" t="s">
        <v>27695</v>
      </c>
      <c r="D36347" t="s">
        <v>13318</v>
      </c>
      <c r="G36347" t="s">
        <v>30499</v>
      </c>
    </row>
    <row r="36348" spans="1:7">
      <c r="A36348" t="s">
        <v>59659</v>
      </c>
      <c r="D36348" t="s">
        <v>23059</v>
      </c>
      <c r="G36348" t="s">
        <v>64685</v>
      </c>
    </row>
    <row r="36349" spans="1:7">
      <c r="A36349" t="s">
        <v>59660</v>
      </c>
      <c r="D36349" t="s">
        <v>62747</v>
      </c>
      <c r="G36349" t="s">
        <v>82426</v>
      </c>
    </row>
    <row r="36350" spans="1:7">
      <c r="A36350" t="s">
        <v>59661</v>
      </c>
      <c r="D36350" t="s">
        <v>32512</v>
      </c>
      <c r="G36350" t="s">
        <v>40930</v>
      </c>
    </row>
    <row r="36351" spans="1:7">
      <c r="A36351" t="s">
        <v>5184</v>
      </c>
      <c r="D36351" t="s">
        <v>22190</v>
      </c>
      <c r="G36351" t="s">
        <v>64686</v>
      </c>
    </row>
    <row r="36352" spans="1:7">
      <c r="A36352" t="s">
        <v>59662</v>
      </c>
      <c r="D36352" t="s">
        <v>81939</v>
      </c>
      <c r="G36352" t="s">
        <v>64687</v>
      </c>
    </row>
    <row r="36353" spans="1:7">
      <c r="A36353" t="s">
        <v>33583</v>
      </c>
      <c r="D36353" t="s">
        <v>62749</v>
      </c>
      <c r="G36353" t="s">
        <v>13482</v>
      </c>
    </row>
    <row r="36354" spans="1:7">
      <c r="A36354" t="s">
        <v>59663</v>
      </c>
      <c r="D36354" t="s">
        <v>21074</v>
      </c>
      <c r="G36354" t="s">
        <v>31414</v>
      </c>
    </row>
    <row r="36355" spans="1:7">
      <c r="A36355" t="s">
        <v>59664</v>
      </c>
      <c r="D36355" t="s">
        <v>583</v>
      </c>
      <c r="G36355" t="s">
        <v>64691</v>
      </c>
    </row>
    <row r="36356" spans="1:7">
      <c r="A36356" t="s">
        <v>26123</v>
      </c>
      <c r="D36356" t="s">
        <v>1485</v>
      </c>
      <c r="G36356" t="s">
        <v>64692</v>
      </c>
    </row>
    <row r="36357" spans="1:7">
      <c r="A36357" t="s">
        <v>59665</v>
      </c>
      <c r="D36357" t="s">
        <v>15086</v>
      </c>
      <c r="G36357" t="s">
        <v>9143</v>
      </c>
    </row>
    <row r="36358" spans="1:7">
      <c r="A36358" t="s">
        <v>13978</v>
      </c>
      <c r="D36358" t="s">
        <v>42757</v>
      </c>
      <c r="G36358" t="s">
        <v>10362</v>
      </c>
    </row>
    <row r="36359" spans="1:7">
      <c r="A36359" t="s">
        <v>17581</v>
      </c>
      <c r="D36359" t="s">
        <v>24746</v>
      </c>
      <c r="G36359" t="s">
        <v>21957</v>
      </c>
    </row>
    <row r="36360" spans="1:7">
      <c r="A36360" t="s">
        <v>36249</v>
      </c>
      <c r="D36360" t="s">
        <v>15292</v>
      </c>
      <c r="G36360" t="s">
        <v>64696</v>
      </c>
    </row>
    <row r="36361" spans="1:7">
      <c r="A36361" t="s">
        <v>12385</v>
      </c>
      <c r="D36361" t="s">
        <v>6485</v>
      </c>
      <c r="G36361" t="s">
        <v>64699</v>
      </c>
    </row>
    <row r="36362" spans="1:7">
      <c r="A36362" t="s">
        <v>59666</v>
      </c>
      <c r="D36362" t="s">
        <v>23583</v>
      </c>
      <c r="G36362" t="s">
        <v>82431</v>
      </c>
    </row>
    <row r="36363" spans="1:7">
      <c r="A36363" t="s">
        <v>10022</v>
      </c>
      <c r="D36363" t="s">
        <v>40096</v>
      </c>
      <c r="G36363" t="s">
        <v>64701</v>
      </c>
    </row>
    <row r="36364" spans="1:7">
      <c r="A36364" t="s">
        <v>59667</v>
      </c>
      <c r="D36364" t="s">
        <v>22928</v>
      </c>
      <c r="G36364" t="s">
        <v>64702</v>
      </c>
    </row>
    <row r="36365" spans="1:7">
      <c r="A36365" t="s">
        <v>59668</v>
      </c>
      <c r="D36365" t="s">
        <v>13983</v>
      </c>
      <c r="G36365" t="s">
        <v>9910</v>
      </c>
    </row>
    <row r="36366" spans="1:7">
      <c r="A36366" t="s">
        <v>59669</v>
      </c>
      <c r="D36366" t="s">
        <v>23124</v>
      </c>
      <c r="G36366" t="s">
        <v>4328</v>
      </c>
    </row>
    <row r="36367" spans="1:7">
      <c r="A36367" t="s">
        <v>59670</v>
      </c>
      <c r="D36367" t="s">
        <v>21166</v>
      </c>
      <c r="G36367" t="s">
        <v>64704</v>
      </c>
    </row>
    <row r="36368" spans="1:7">
      <c r="A36368" t="s">
        <v>59671</v>
      </c>
      <c r="D36368" t="s">
        <v>62759</v>
      </c>
      <c r="G36368" t="s">
        <v>27036</v>
      </c>
    </row>
    <row r="36369" spans="1:7">
      <c r="A36369" t="s">
        <v>34000</v>
      </c>
      <c r="D36369" t="s">
        <v>15568</v>
      </c>
      <c r="G36369" t="s">
        <v>30514</v>
      </c>
    </row>
    <row r="36370" spans="1:7">
      <c r="A36370" t="s">
        <v>59672</v>
      </c>
      <c r="D36370" t="s">
        <v>2066</v>
      </c>
      <c r="G36370" t="s">
        <v>27525</v>
      </c>
    </row>
    <row r="36371" spans="1:7">
      <c r="A36371" t="s">
        <v>15348</v>
      </c>
      <c r="D36371" t="s">
        <v>13389</v>
      </c>
      <c r="G36371" t="s">
        <v>64705</v>
      </c>
    </row>
    <row r="36372" spans="1:7">
      <c r="A36372" t="s">
        <v>21837</v>
      </c>
      <c r="D36372" t="s">
        <v>32166</v>
      </c>
      <c r="G36372" t="s">
        <v>42038</v>
      </c>
    </row>
    <row r="36373" spans="1:7">
      <c r="A36373" t="s">
        <v>59673</v>
      </c>
      <c r="D36373" t="s">
        <v>290</v>
      </c>
      <c r="G36373" t="s">
        <v>64707</v>
      </c>
    </row>
    <row r="36374" spans="1:7">
      <c r="A36374" t="s">
        <v>59674</v>
      </c>
      <c r="D36374" t="s">
        <v>15534</v>
      </c>
      <c r="G36374" t="s">
        <v>42341</v>
      </c>
    </row>
    <row r="36375" spans="1:7">
      <c r="A36375" t="s">
        <v>10859</v>
      </c>
      <c r="D36375" t="s">
        <v>81940</v>
      </c>
      <c r="G36375" t="s">
        <v>14310</v>
      </c>
    </row>
    <row r="36376" spans="1:7">
      <c r="A36376" t="s">
        <v>59675</v>
      </c>
      <c r="D36376" t="s">
        <v>8451</v>
      </c>
      <c r="G36376" t="s">
        <v>8357</v>
      </c>
    </row>
    <row r="36377" spans="1:7">
      <c r="A36377" t="s">
        <v>59676</v>
      </c>
      <c r="D36377" t="s">
        <v>11660</v>
      </c>
      <c r="G36377" t="s">
        <v>16433</v>
      </c>
    </row>
    <row r="36378" spans="1:7">
      <c r="A36378" t="s">
        <v>59677</v>
      </c>
      <c r="D36378" t="s">
        <v>6965</v>
      </c>
      <c r="G36378" t="s">
        <v>36743</v>
      </c>
    </row>
    <row r="36379" spans="1:7">
      <c r="A36379" t="s">
        <v>33735</v>
      </c>
      <c r="D36379" t="s">
        <v>18385</v>
      </c>
      <c r="G36379" t="s">
        <v>119</v>
      </c>
    </row>
    <row r="36380" spans="1:7">
      <c r="A36380" t="s">
        <v>15883</v>
      </c>
      <c r="D36380" t="s">
        <v>42794</v>
      </c>
      <c r="G36380" t="s">
        <v>10098</v>
      </c>
    </row>
    <row r="36381" spans="1:7">
      <c r="A36381" t="s">
        <v>29345</v>
      </c>
      <c r="D36381" t="s">
        <v>29588</v>
      </c>
      <c r="G36381" t="s">
        <v>28415</v>
      </c>
    </row>
    <row r="36382" spans="1:7">
      <c r="A36382" t="s">
        <v>13118</v>
      </c>
      <c r="D36382" t="s">
        <v>62762</v>
      </c>
      <c r="G36382" t="s">
        <v>64714</v>
      </c>
    </row>
    <row r="36383" spans="1:7">
      <c r="A36383" t="s">
        <v>13309</v>
      </c>
      <c r="D36383" t="s">
        <v>31946</v>
      </c>
      <c r="G36383" t="s">
        <v>64715</v>
      </c>
    </row>
    <row r="36384" spans="1:7">
      <c r="A36384" t="s">
        <v>59678</v>
      </c>
      <c r="D36384" t="s">
        <v>62764</v>
      </c>
      <c r="G36384" t="s">
        <v>64716</v>
      </c>
    </row>
    <row r="36385" spans="1:7">
      <c r="A36385" t="s">
        <v>59679</v>
      </c>
      <c r="D36385" t="s">
        <v>62765</v>
      </c>
      <c r="G36385" t="s">
        <v>32877</v>
      </c>
    </row>
    <row r="36386" spans="1:7">
      <c r="A36386" t="s">
        <v>59680</v>
      </c>
      <c r="D36386" t="s">
        <v>34534</v>
      </c>
      <c r="G36386" t="s">
        <v>9539</v>
      </c>
    </row>
    <row r="36387" spans="1:7">
      <c r="A36387" t="s">
        <v>23648</v>
      </c>
      <c r="D36387" t="s">
        <v>81941</v>
      </c>
      <c r="G36387" t="s">
        <v>25793</v>
      </c>
    </row>
    <row r="36388" spans="1:7">
      <c r="A36388" t="s">
        <v>954</v>
      </c>
      <c r="D36388" t="s">
        <v>15267</v>
      </c>
      <c r="G36388" t="s">
        <v>30505</v>
      </c>
    </row>
    <row r="36389" spans="1:7">
      <c r="A36389" t="s">
        <v>59681</v>
      </c>
      <c r="D36389" t="s">
        <v>13172</v>
      </c>
      <c r="G36389" t="s">
        <v>20705</v>
      </c>
    </row>
    <row r="36390" spans="1:7">
      <c r="A36390" t="s">
        <v>41968</v>
      </c>
      <c r="D36390" t="s">
        <v>8196</v>
      </c>
      <c r="G36390" t="s">
        <v>64719</v>
      </c>
    </row>
    <row r="36391" spans="1:7">
      <c r="A36391" t="s">
        <v>59682</v>
      </c>
      <c r="D36391" t="s">
        <v>7865</v>
      </c>
      <c r="G36391" t="s">
        <v>7722</v>
      </c>
    </row>
    <row r="36392" spans="1:7">
      <c r="A36392" t="s">
        <v>59683</v>
      </c>
      <c r="D36392" t="s">
        <v>30595</v>
      </c>
      <c r="G36392" t="s">
        <v>64722</v>
      </c>
    </row>
    <row r="36393" spans="1:7">
      <c r="A36393" t="s">
        <v>59684</v>
      </c>
      <c r="D36393" t="s">
        <v>7844</v>
      </c>
      <c r="G36393" t="s">
        <v>29896</v>
      </c>
    </row>
    <row r="36394" spans="1:7">
      <c r="A36394" t="s">
        <v>59685</v>
      </c>
      <c r="D36394" t="s">
        <v>20723</v>
      </c>
      <c r="G36394" t="s">
        <v>64723</v>
      </c>
    </row>
    <row r="36395" spans="1:7">
      <c r="A36395" t="s">
        <v>59686</v>
      </c>
      <c r="D36395" t="s">
        <v>5205</v>
      </c>
      <c r="G36395" t="s">
        <v>64724</v>
      </c>
    </row>
    <row r="36396" spans="1:7">
      <c r="A36396" t="s">
        <v>59687</v>
      </c>
      <c r="D36396" t="s">
        <v>355</v>
      </c>
      <c r="G36396" t="s">
        <v>64725</v>
      </c>
    </row>
    <row r="36397" spans="1:7">
      <c r="A36397" t="s">
        <v>38717</v>
      </c>
      <c r="D36397" t="s">
        <v>8695</v>
      </c>
      <c r="G36397" t="s">
        <v>9854</v>
      </c>
    </row>
    <row r="36398" spans="1:7">
      <c r="A36398" t="s">
        <v>59688</v>
      </c>
      <c r="D36398" t="s">
        <v>81942</v>
      </c>
      <c r="G36398" t="s">
        <v>27119</v>
      </c>
    </row>
    <row r="36399" spans="1:7">
      <c r="A36399" t="s">
        <v>32790</v>
      </c>
      <c r="D36399" t="s">
        <v>62771</v>
      </c>
      <c r="G36399" t="s">
        <v>17429</v>
      </c>
    </row>
    <row r="36400" spans="1:7">
      <c r="A36400" t="s">
        <v>5488</v>
      </c>
      <c r="D36400" t="s">
        <v>81943</v>
      </c>
      <c r="G36400" t="s">
        <v>27660</v>
      </c>
    </row>
    <row r="36401" spans="1:7">
      <c r="A36401" t="s">
        <v>9885</v>
      </c>
      <c r="D36401" t="s">
        <v>62772</v>
      </c>
      <c r="G36401" t="s">
        <v>8483</v>
      </c>
    </row>
    <row r="36402" spans="1:7">
      <c r="A36402" t="s">
        <v>344</v>
      </c>
      <c r="D36402" t="s">
        <v>7941</v>
      </c>
      <c r="G36402" t="s">
        <v>22557</v>
      </c>
    </row>
    <row r="36403" spans="1:7">
      <c r="A36403" t="s">
        <v>59689</v>
      </c>
      <c r="D36403" t="s">
        <v>7085</v>
      </c>
      <c r="G36403" t="s">
        <v>64727</v>
      </c>
    </row>
    <row r="36404" spans="1:7">
      <c r="A36404" t="s">
        <v>14144</v>
      </c>
      <c r="D36404" t="s">
        <v>62774</v>
      </c>
      <c r="G36404" t="s">
        <v>64728</v>
      </c>
    </row>
    <row r="36405" spans="1:7">
      <c r="A36405" t="s">
        <v>59690</v>
      </c>
      <c r="D36405" t="s">
        <v>4124</v>
      </c>
      <c r="G36405" t="s">
        <v>4371</v>
      </c>
    </row>
    <row r="36406" spans="1:7">
      <c r="A36406" t="s">
        <v>59691</v>
      </c>
      <c r="D36406" t="s">
        <v>22542</v>
      </c>
      <c r="G36406" t="s">
        <v>33425</v>
      </c>
    </row>
    <row r="36407" spans="1:7">
      <c r="A36407" t="s">
        <v>15880</v>
      </c>
      <c r="D36407" t="s">
        <v>8585</v>
      </c>
      <c r="G36407" t="s">
        <v>64731</v>
      </c>
    </row>
    <row r="36408" spans="1:7">
      <c r="A36408" t="s">
        <v>31919</v>
      </c>
      <c r="D36408" t="s">
        <v>24479</v>
      </c>
      <c r="G36408" t="s">
        <v>2937</v>
      </c>
    </row>
    <row r="36409" spans="1:7">
      <c r="A36409" t="s">
        <v>39948</v>
      </c>
      <c r="D36409" t="s">
        <v>81944</v>
      </c>
      <c r="G36409" t="s">
        <v>20885</v>
      </c>
    </row>
    <row r="36410" spans="1:7">
      <c r="A36410" t="s">
        <v>14913</v>
      </c>
      <c r="D36410" t="s">
        <v>18507</v>
      </c>
      <c r="G36410" t="s">
        <v>64732</v>
      </c>
    </row>
    <row r="36411" spans="1:7">
      <c r="A36411" t="s">
        <v>59692</v>
      </c>
      <c r="D36411" t="s">
        <v>34973</v>
      </c>
      <c r="G36411" t="s">
        <v>64733</v>
      </c>
    </row>
    <row r="36412" spans="1:7">
      <c r="A36412" t="s">
        <v>21761</v>
      </c>
      <c r="D36412" t="s">
        <v>13699</v>
      </c>
      <c r="G36412" t="s">
        <v>82441</v>
      </c>
    </row>
    <row r="36413" spans="1:7">
      <c r="A36413" t="s">
        <v>59693</v>
      </c>
      <c r="D36413" t="s">
        <v>62780</v>
      </c>
      <c r="G36413" t="s">
        <v>64734</v>
      </c>
    </row>
    <row r="36414" spans="1:7">
      <c r="A36414" t="s">
        <v>59694</v>
      </c>
      <c r="D36414" t="s">
        <v>62779</v>
      </c>
      <c r="G36414" t="s">
        <v>82442</v>
      </c>
    </row>
    <row r="36415" spans="1:7">
      <c r="A36415" t="s">
        <v>59695</v>
      </c>
      <c r="D36415" t="s">
        <v>32227</v>
      </c>
      <c r="G36415" t="s">
        <v>64739</v>
      </c>
    </row>
    <row r="36416" spans="1:7">
      <c r="A36416" t="s">
        <v>59696</v>
      </c>
      <c r="D36416" t="s">
        <v>25308</v>
      </c>
      <c r="G36416" t="s">
        <v>82443</v>
      </c>
    </row>
    <row r="36417" spans="1:7">
      <c r="A36417" t="s">
        <v>59697</v>
      </c>
      <c r="D36417" t="s">
        <v>81945</v>
      </c>
      <c r="G36417" t="s">
        <v>64740</v>
      </c>
    </row>
    <row r="36418" spans="1:7">
      <c r="A36418" t="s">
        <v>59698</v>
      </c>
      <c r="D36418" t="s">
        <v>81946</v>
      </c>
      <c r="G36418" t="s">
        <v>64741</v>
      </c>
    </row>
    <row r="36419" spans="1:7">
      <c r="A36419" t="s">
        <v>35546</v>
      </c>
      <c r="D36419" t="s">
        <v>17751</v>
      </c>
      <c r="G36419" t="s">
        <v>17358</v>
      </c>
    </row>
    <row r="36420" spans="1:7">
      <c r="A36420" t="s">
        <v>59699</v>
      </c>
      <c r="D36420" t="s">
        <v>62784</v>
      </c>
      <c r="G36420" t="s">
        <v>64742</v>
      </c>
    </row>
    <row r="36421" spans="1:7">
      <c r="A36421" t="s">
        <v>59700</v>
      </c>
      <c r="D36421" t="s">
        <v>62783</v>
      </c>
      <c r="G36421" t="s">
        <v>19545</v>
      </c>
    </row>
    <row r="36422" spans="1:7">
      <c r="A36422" t="s">
        <v>59701</v>
      </c>
      <c r="D36422" t="s">
        <v>62786</v>
      </c>
      <c r="G36422" t="s">
        <v>26768</v>
      </c>
    </row>
    <row r="36423" spans="1:7">
      <c r="A36423" t="s">
        <v>32577</v>
      </c>
      <c r="D36423" t="s">
        <v>62787</v>
      </c>
      <c r="G36423" t="s">
        <v>64743</v>
      </c>
    </row>
    <row r="36424" spans="1:7">
      <c r="A36424" t="s">
        <v>59702</v>
      </c>
      <c r="D36424" t="s">
        <v>24180</v>
      </c>
      <c r="G36424" t="s">
        <v>6338</v>
      </c>
    </row>
    <row r="36425" spans="1:7">
      <c r="A36425" t="s">
        <v>59703</v>
      </c>
      <c r="D36425" t="s">
        <v>13737</v>
      </c>
      <c r="G36425" t="s">
        <v>12815</v>
      </c>
    </row>
    <row r="36426" spans="1:7">
      <c r="A36426" t="s">
        <v>13162</v>
      </c>
      <c r="D36426" t="s">
        <v>62788</v>
      </c>
      <c r="G36426" t="s">
        <v>64744</v>
      </c>
    </row>
    <row r="36427" spans="1:7">
      <c r="A36427" t="s">
        <v>59704</v>
      </c>
      <c r="D36427" t="s">
        <v>62789</v>
      </c>
      <c r="G36427" t="s">
        <v>24786</v>
      </c>
    </row>
    <row r="36428" spans="1:7">
      <c r="A36428" t="s">
        <v>59705</v>
      </c>
      <c r="D36428" t="s">
        <v>81947</v>
      </c>
      <c r="G36428" t="s">
        <v>42272</v>
      </c>
    </row>
    <row r="36429" spans="1:7">
      <c r="A36429" t="s">
        <v>18523</v>
      </c>
      <c r="D36429" t="s">
        <v>81948</v>
      </c>
      <c r="G36429" t="s">
        <v>64746</v>
      </c>
    </row>
    <row r="36430" spans="1:7">
      <c r="A36430" t="s">
        <v>18032</v>
      </c>
      <c r="D36430" t="s">
        <v>658</v>
      </c>
      <c r="G36430" t="s">
        <v>5158</v>
      </c>
    </row>
    <row r="36431" spans="1:7">
      <c r="A36431" t="s">
        <v>59706</v>
      </c>
      <c r="D36431" t="s">
        <v>62790</v>
      </c>
      <c r="G36431" t="s">
        <v>36737</v>
      </c>
    </row>
    <row r="36432" spans="1:7">
      <c r="A36432" t="s">
        <v>11327</v>
      </c>
      <c r="D36432" t="s">
        <v>2035</v>
      </c>
      <c r="G36432" t="s">
        <v>10300</v>
      </c>
    </row>
    <row r="36433" spans="1:7">
      <c r="A36433" t="s">
        <v>25848</v>
      </c>
      <c r="D36433" t="s">
        <v>28704</v>
      </c>
      <c r="G36433" t="s">
        <v>21232</v>
      </c>
    </row>
    <row r="36434" spans="1:7">
      <c r="A36434" t="s">
        <v>33888</v>
      </c>
      <c r="D36434" t="s">
        <v>62792</v>
      </c>
      <c r="G36434" t="s">
        <v>4120</v>
      </c>
    </row>
    <row r="36435" spans="1:7">
      <c r="A36435" t="s">
        <v>20787</v>
      </c>
      <c r="D36435" t="s">
        <v>16032</v>
      </c>
      <c r="G36435" t="s">
        <v>6822</v>
      </c>
    </row>
    <row r="36436" spans="1:7">
      <c r="A36436" t="s">
        <v>59707</v>
      </c>
      <c r="D36436" t="s">
        <v>34208</v>
      </c>
      <c r="G36436" t="s">
        <v>40522</v>
      </c>
    </row>
    <row r="36437" spans="1:7">
      <c r="A36437" t="s">
        <v>33879</v>
      </c>
      <c r="D36437" t="s">
        <v>24918</v>
      </c>
      <c r="G36437" t="s">
        <v>64749</v>
      </c>
    </row>
    <row r="36438" spans="1:7">
      <c r="A36438" t="s">
        <v>25409</v>
      </c>
      <c r="D36438" t="s">
        <v>62793</v>
      </c>
      <c r="G36438" t="s">
        <v>3692</v>
      </c>
    </row>
    <row r="36439" spans="1:7">
      <c r="A36439" t="s">
        <v>4198</v>
      </c>
      <c r="D36439" t="s">
        <v>34028</v>
      </c>
      <c r="G36439" t="s">
        <v>28327</v>
      </c>
    </row>
    <row r="36440" spans="1:7">
      <c r="A36440" t="s">
        <v>59708</v>
      </c>
      <c r="D36440" t="s">
        <v>42353</v>
      </c>
      <c r="G36440" t="s">
        <v>9530</v>
      </c>
    </row>
    <row r="36441" spans="1:7">
      <c r="A36441" t="s">
        <v>59709</v>
      </c>
      <c r="D36441" t="s">
        <v>30707</v>
      </c>
      <c r="G36441" t="s">
        <v>64750</v>
      </c>
    </row>
    <row r="36442" spans="1:7">
      <c r="A36442" t="s">
        <v>21803</v>
      </c>
      <c r="D36442" t="s">
        <v>24101</v>
      </c>
      <c r="G36442" t="s">
        <v>64751</v>
      </c>
    </row>
    <row r="36443" spans="1:7">
      <c r="A36443" t="s">
        <v>19781</v>
      </c>
      <c r="D36443" t="s">
        <v>19145</v>
      </c>
      <c r="G36443" t="s">
        <v>7940</v>
      </c>
    </row>
    <row r="36444" spans="1:7">
      <c r="A36444" t="s">
        <v>15878</v>
      </c>
      <c r="D36444" t="s">
        <v>81949</v>
      </c>
      <c r="G36444" t="s">
        <v>32999</v>
      </c>
    </row>
    <row r="36445" spans="1:7">
      <c r="A36445" t="s">
        <v>59710</v>
      </c>
      <c r="D36445" t="s">
        <v>3713</v>
      </c>
      <c r="G36445" t="s">
        <v>6305</v>
      </c>
    </row>
    <row r="36446" spans="1:7">
      <c r="A36446" t="s">
        <v>14861</v>
      </c>
      <c r="D36446" t="s">
        <v>81950</v>
      </c>
      <c r="G36446" t="s">
        <v>19492</v>
      </c>
    </row>
    <row r="36447" spans="1:7">
      <c r="A36447" t="s">
        <v>59711</v>
      </c>
      <c r="D36447" t="s">
        <v>8216</v>
      </c>
      <c r="G36447" t="s">
        <v>90</v>
      </c>
    </row>
    <row r="36448" spans="1:7">
      <c r="A36448" t="s">
        <v>59712</v>
      </c>
      <c r="D36448" t="s">
        <v>8166</v>
      </c>
      <c r="G36448" t="s">
        <v>12337</v>
      </c>
    </row>
    <row r="36449" spans="1:7">
      <c r="A36449" t="s">
        <v>17735</v>
      </c>
      <c r="D36449" t="s">
        <v>62796</v>
      </c>
      <c r="G36449" t="s">
        <v>34771</v>
      </c>
    </row>
    <row r="36450" spans="1:7">
      <c r="A36450" t="s">
        <v>59713</v>
      </c>
      <c r="D36450" t="s">
        <v>62799</v>
      </c>
      <c r="G36450" t="s">
        <v>3291</v>
      </c>
    </row>
    <row r="36451" spans="1:7">
      <c r="A36451" t="s">
        <v>59714</v>
      </c>
      <c r="D36451" t="s">
        <v>81951</v>
      </c>
      <c r="G36451" t="s">
        <v>64752</v>
      </c>
    </row>
    <row r="36452" spans="1:7">
      <c r="A36452" t="s">
        <v>36412</v>
      </c>
      <c r="D36452" t="s">
        <v>36172</v>
      </c>
      <c r="G36452" t="s">
        <v>42767</v>
      </c>
    </row>
    <row r="36453" spans="1:7">
      <c r="A36453" t="s">
        <v>59715</v>
      </c>
      <c r="D36453" t="s">
        <v>12317</v>
      </c>
      <c r="G36453" t="s">
        <v>32069</v>
      </c>
    </row>
    <row r="36454" spans="1:7">
      <c r="A36454" t="s">
        <v>30231</v>
      </c>
      <c r="D36454" t="s">
        <v>16639</v>
      </c>
      <c r="G36454" t="s">
        <v>13674</v>
      </c>
    </row>
    <row r="36455" spans="1:7">
      <c r="A36455" t="s">
        <v>16531</v>
      </c>
      <c r="D36455" t="s">
        <v>81952</v>
      </c>
      <c r="G36455" t="s">
        <v>29179</v>
      </c>
    </row>
    <row r="36456" spans="1:7">
      <c r="A36456" t="s">
        <v>59716</v>
      </c>
      <c r="D36456" t="s">
        <v>81953</v>
      </c>
      <c r="G36456" t="s">
        <v>5903</v>
      </c>
    </row>
    <row r="36457" spans="1:7">
      <c r="A36457" t="s">
        <v>30411</v>
      </c>
      <c r="D36457" t="s">
        <v>30777</v>
      </c>
      <c r="G36457" t="s">
        <v>3538</v>
      </c>
    </row>
    <row r="36458" spans="1:7">
      <c r="A36458" t="s">
        <v>59717</v>
      </c>
      <c r="D36458" t="s">
        <v>62800</v>
      </c>
      <c r="G36458" t="s">
        <v>36928</v>
      </c>
    </row>
    <row r="36459" spans="1:7">
      <c r="A36459" t="s">
        <v>25751</v>
      </c>
      <c r="D36459" t="s">
        <v>42913</v>
      </c>
      <c r="G36459" t="s">
        <v>40957</v>
      </c>
    </row>
    <row r="36460" spans="1:7">
      <c r="A36460" t="s">
        <v>59718</v>
      </c>
      <c r="D36460" t="s">
        <v>62802</v>
      </c>
      <c r="G36460" t="s">
        <v>4867</v>
      </c>
    </row>
    <row r="36461" spans="1:7">
      <c r="A36461" t="s">
        <v>838</v>
      </c>
      <c r="D36461" t="s">
        <v>17652</v>
      </c>
      <c r="G36461" t="s">
        <v>31758</v>
      </c>
    </row>
    <row r="36462" spans="1:7">
      <c r="A36462" t="s">
        <v>4195</v>
      </c>
      <c r="D36462" t="s">
        <v>26794</v>
      </c>
      <c r="G36462" t="s">
        <v>64754</v>
      </c>
    </row>
    <row r="36463" spans="1:7">
      <c r="A36463" t="s">
        <v>59719</v>
      </c>
      <c r="D36463" t="s">
        <v>62805</v>
      </c>
      <c r="G36463" t="s">
        <v>8876</v>
      </c>
    </row>
    <row r="36464" spans="1:7">
      <c r="A36464" t="s">
        <v>17192</v>
      </c>
      <c r="D36464" t="s">
        <v>9921</v>
      </c>
      <c r="G36464" t="s">
        <v>1005</v>
      </c>
    </row>
    <row r="36465" spans="1:7">
      <c r="A36465" t="s">
        <v>13134</v>
      </c>
      <c r="D36465" t="s">
        <v>9572</v>
      </c>
      <c r="G36465" t="s">
        <v>64755</v>
      </c>
    </row>
    <row r="36466" spans="1:7">
      <c r="A36466" t="s">
        <v>59720</v>
      </c>
      <c r="D36466" t="s">
        <v>25559</v>
      </c>
      <c r="G36466" t="s">
        <v>64757</v>
      </c>
    </row>
    <row r="36467" spans="1:7">
      <c r="A36467" t="s">
        <v>5498</v>
      </c>
      <c r="D36467" t="s">
        <v>62806</v>
      </c>
      <c r="G36467" t="s">
        <v>28553</v>
      </c>
    </row>
    <row r="36468" spans="1:7">
      <c r="A36468" t="s">
        <v>59721</v>
      </c>
      <c r="D36468" t="s">
        <v>62807</v>
      </c>
      <c r="G36468" t="s">
        <v>18431</v>
      </c>
    </row>
    <row r="36469" spans="1:7">
      <c r="A36469" t="s">
        <v>41944</v>
      </c>
      <c r="D36469" t="s">
        <v>62811</v>
      </c>
      <c r="G36469" t="s">
        <v>6993</v>
      </c>
    </row>
    <row r="36470" spans="1:7">
      <c r="A36470" t="s">
        <v>59722</v>
      </c>
      <c r="D36470" t="s">
        <v>24248</v>
      </c>
      <c r="G36470" t="s">
        <v>25147</v>
      </c>
    </row>
    <row r="36471" spans="1:7">
      <c r="A36471" t="s">
        <v>29921</v>
      </c>
      <c r="D36471" t="s">
        <v>36195</v>
      </c>
      <c r="G36471" t="s">
        <v>956</v>
      </c>
    </row>
    <row r="36472" spans="1:7">
      <c r="A36472" t="s">
        <v>26161</v>
      </c>
      <c r="D36472" t="s">
        <v>37562</v>
      </c>
      <c r="G36472" t="s">
        <v>12796</v>
      </c>
    </row>
    <row r="36473" spans="1:7">
      <c r="A36473" t="s">
        <v>59723</v>
      </c>
      <c r="D36473" t="s">
        <v>81954</v>
      </c>
      <c r="G36473" t="s">
        <v>64758</v>
      </c>
    </row>
    <row r="36474" spans="1:7">
      <c r="A36474" t="s">
        <v>59724</v>
      </c>
      <c r="D36474" t="s">
        <v>7095</v>
      </c>
      <c r="G36474" t="s">
        <v>64759</v>
      </c>
    </row>
    <row r="36475" spans="1:7">
      <c r="A36475" t="s">
        <v>59725</v>
      </c>
      <c r="D36475" t="s">
        <v>81955</v>
      </c>
      <c r="G36475" t="s">
        <v>64760</v>
      </c>
    </row>
    <row r="36476" spans="1:7">
      <c r="A36476" t="s">
        <v>11329</v>
      </c>
      <c r="D36476" t="s">
        <v>81956</v>
      </c>
      <c r="G36476" t="s">
        <v>10331</v>
      </c>
    </row>
    <row r="36477" spans="1:7">
      <c r="A36477" t="s">
        <v>59726</v>
      </c>
      <c r="D36477" t="s">
        <v>62815</v>
      </c>
      <c r="G36477" t="s">
        <v>25122</v>
      </c>
    </row>
    <row r="36478" spans="1:7">
      <c r="A36478" t="s">
        <v>59727</v>
      </c>
      <c r="D36478" t="s">
        <v>62817</v>
      </c>
      <c r="G36478" t="s">
        <v>64761</v>
      </c>
    </row>
    <row r="36479" spans="1:7">
      <c r="A36479" t="s">
        <v>59728</v>
      </c>
      <c r="D36479" t="s">
        <v>16340</v>
      </c>
      <c r="G36479" t="s">
        <v>64762</v>
      </c>
    </row>
    <row r="36480" spans="1:7">
      <c r="A36480" t="s">
        <v>27496</v>
      </c>
      <c r="D36480" t="s">
        <v>41692</v>
      </c>
      <c r="G36480" t="s">
        <v>19143</v>
      </c>
    </row>
    <row r="36481" spans="1:7">
      <c r="A36481" t="s">
        <v>5353</v>
      </c>
      <c r="D36481" t="s">
        <v>81957</v>
      </c>
      <c r="G36481" t="s">
        <v>42543</v>
      </c>
    </row>
    <row r="36482" spans="1:7">
      <c r="A36482" t="s">
        <v>59729</v>
      </c>
      <c r="D36482" t="s">
        <v>24796</v>
      </c>
      <c r="G36482" t="s">
        <v>35745</v>
      </c>
    </row>
    <row r="36483" spans="1:7">
      <c r="A36483" t="s">
        <v>4621</v>
      </c>
      <c r="D36483" t="s">
        <v>62818</v>
      </c>
      <c r="G36483" t="s">
        <v>40653</v>
      </c>
    </row>
    <row r="36484" spans="1:7">
      <c r="A36484" t="s">
        <v>32972</v>
      </c>
      <c r="D36484" t="s">
        <v>36388</v>
      </c>
      <c r="G36484" t="s">
        <v>25675</v>
      </c>
    </row>
    <row r="36485" spans="1:7">
      <c r="A36485" t="s">
        <v>15541</v>
      </c>
      <c r="D36485" t="s">
        <v>834</v>
      </c>
      <c r="G36485" t="s">
        <v>10981</v>
      </c>
    </row>
    <row r="36486" spans="1:7">
      <c r="A36486" t="s">
        <v>11447</v>
      </c>
      <c r="D36486" t="s">
        <v>43085</v>
      </c>
      <c r="G36486" t="s">
        <v>64767</v>
      </c>
    </row>
    <row r="36487" spans="1:7">
      <c r="A36487" t="s">
        <v>2495</v>
      </c>
      <c r="D36487" t="s">
        <v>34244</v>
      </c>
      <c r="G36487" t="s">
        <v>18608</v>
      </c>
    </row>
    <row r="36488" spans="1:7">
      <c r="A36488" t="s">
        <v>37441</v>
      </c>
      <c r="D36488" t="s">
        <v>23632</v>
      </c>
      <c r="G36488" t="s">
        <v>13153</v>
      </c>
    </row>
    <row r="36489" spans="1:7">
      <c r="A36489" t="s">
        <v>59730</v>
      </c>
      <c r="D36489" t="s">
        <v>62821</v>
      </c>
      <c r="G36489" t="s">
        <v>18205</v>
      </c>
    </row>
    <row r="36490" spans="1:7">
      <c r="A36490" t="s">
        <v>59731</v>
      </c>
      <c r="D36490" t="s">
        <v>32065</v>
      </c>
      <c r="G36490" t="s">
        <v>28817</v>
      </c>
    </row>
    <row r="36491" spans="1:7">
      <c r="A36491" t="s">
        <v>27950</v>
      </c>
      <c r="D36491" t="s">
        <v>1276</v>
      </c>
      <c r="G36491" t="s">
        <v>14521</v>
      </c>
    </row>
    <row r="36492" spans="1:7">
      <c r="A36492" t="s">
        <v>59732</v>
      </c>
      <c r="D36492" t="s">
        <v>62823</v>
      </c>
      <c r="G36492" t="s">
        <v>31306</v>
      </c>
    </row>
    <row r="36493" spans="1:7">
      <c r="A36493" t="s">
        <v>10960</v>
      </c>
      <c r="D36493" t="s">
        <v>62824</v>
      </c>
      <c r="G36493" t="s">
        <v>64771</v>
      </c>
    </row>
    <row r="36494" spans="1:7">
      <c r="A36494" t="s">
        <v>40901</v>
      </c>
      <c r="D36494" t="s">
        <v>40869</v>
      </c>
      <c r="G36494" t="s">
        <v>26378</v>
      </c>
    </row>
    <row r="36495" spans="1:7">
      <c r="A36495" t="s">
        <v>59733</v>
      </c>
      <c r="D36495" t="s">
        <v>62825</v>
      </c>
      <c r="G36495" t="s">
        <v>36622</v>
      </c>
    </row>
    <row r="36496" spans="1:7">
      <c r="A36496" t="s">
        <v>59734</v>
      </c>
      <c r="D36496" t="s">
        <v>62826</v>
      </c>
      <c r="G36496" t="s">
        <v>11746</v>
      </c>
    </row>
    <row r="36497" spans="1:7">
      <c r="A36497" t="s">
        <v>59735</v>
      </c>
      <c r="D36497" t="s">
        <v>5146</v>
      </c>
      <c r="G36497" t="s">
        <v>33297</v>
      </c>
    </row>
    <row r="36498" spans="1:7">
      <c r="A36498" t="s">
        <v>42745</v>
      </c>
      <c r="D36498" t="s">
        <v>36482</v>
      </c>
      <c r="G36498" t="s">
        <v>12050</v>
      </c>
    </row>
    <row r="36499" spans="1:7">
      <c r="A36499" t="s">
        <v>3464</v>
      </c>
      <c r="D36499" t="s">
        <v>32925</v>
      </c>
      <c r="G36499" t="s">
        <v>20104</v>
      </c>
    </row>
    <row r="36500" spans="1:7">
      <c r="A36500" t="s">
        <v>59736</v>
      </c>
      <c r="D36500" t="s">
        <v>961</v>
      </c>
      <c r="G36500" t="s">
        <v>64770</v>
      </c>
    </row>
    <row r="36501" spans="1:7">
      <c r="A36501" t="s">
        <v>59737</v>
      </c>
      <c r="D36501" t="s">
        <v>62827</v>
      </c>
      <c r="G36501" t="s">
        <v>34249</v>
      </c>
    </row>
    <row r="36502" spans="1:7">
      <c r="A36502" t="s">
        <v>9295</v>
      </c>
      <c r="D36502" t="s">
        <v>31199</v>
      </c>
      <c r="G36502" t="s">
        <v>64774</v>
      </c>
    </row>
    <row r="36503" spans="1:7">
      <c r="A36503" t="s">
        <v>59738</v>
      </c>
      <c r="D36503" t="s">
        <v>268</v>
      </c>
      <c r="G36503" t="s">
        <v>64775</v>
      </c>
    </row>
    <row r="36504" spans="1:7">
      <c r="A36504" t="s">
        <v>7562</v>
      </c>
      <c r="D36504" t="s">
        <v>62828</v>
      </c>
      <c r="G36504" t="s">
        <v>26637</v>
      </c>
    </row>
    <row r="36505" spans="1:7">
      <c r="A36505" t="s">
        <v>562</v>
      </c>
      <c r="D36505" t="s">
        <v>12348</v>
      </c>
      <c r="G36505" t="s">
        <v>64776</v>
      </c>
    </row>
    <row r="36506" spans="1:7">
      <c r="A36506" t="s">
        <v>59739</v>
      </c>
      <c r="D36506" t="s">
        <v>27411</v>
      </c>
      <c r="G36506" t="s">
        <v>64778</v>
      </c>
    </row>
    <row r="36507" spans="1:7">
      <c r="A36507" t="s">
        <v>59740</v>
      </c>
      <c r="D36507" t="s">
        <v>17510</v>
      </c>
      <c r="G36507" t="s">
        <v>13180</v>
      </c>
    </row>
    <row r="36508" spans="1:7">
      <c r="A36508" t="s">
        <v>59741</v>
      </c>
      <c r="D36508" t="s">
        <v>22161</v>
      </c>
      <c r="G36508" t="s">
        <v>27444</v>
      </c>
    </row>
    <row r="36509" spans="1:7">
      <c r="A36509" t="s">
        <v>12246</v>
      </c>
      <c r="D36509" t="s">
        <v>81958</v>
      </c>
      <c r="G36509" t="s">
        <v>64779</v>
      </c>
    </row>
    <row r="36510" spans="1:7">
      <c r="A36510" t="s">
        <v>6095</v>
      </c>
      <c r="D36510" t="s">
        <v>6933</v>
      </c>
      <c r="G36510" t="s">
        <v>1091</v>
      </c>
    </row>
    <row r="36511" spans="1:7">
      <c r="A36511" t="s">
        <v>11192</v>
      </c>
      <c r="D36511" t="s">
        <v>26462</v>
      </c>
      <c r="G36511" t="s">
        <v>5788</v>
      </c>
    </row>
    <row r="36512" spans="1:7">
      <c r="A36512" t="s">
        <v>3191</v>
      </c>
      <c r="D36512" t="s">
        <v>62829</v>
      </c>
      <c r="G36512" t="s">
        <v>2071</v>
      </c>
    </row>
    <row r="36513" spans="1:7">
      <c r="A36513" t="s">
        <v>12931</v>
      </c>
      <c r="D36513" t="s">
        <v>13685</v>
      </c>
      <c r="G36513" t="s">
        <v>39775</v>
      </c>
    </row>
    <row r="36514" spans="1:7">
      <c r="A36514" t="s">
        <v>31525</v>
      </c>
      <c r="D36514" t="s">
        <v>20414</v>
      </c>
      <c r="G36514" t="s">
        <v>64781</v>
      </c>
    </row>
    <row r="36515" spans="1:7">
      <c r="A36515" t="s">
        <v>36335</v>
      </c>
      <c r="D36515" t="s">
        <v>11686</v>
      </c>
      <c r="G36515" t="s">
        <v>33254</v>
      </c>
    </row>
    <row r="36516" spans="1:7">
      <c r="A36516" t="s">
        <v>33433</v>
      </c>
      <c r="D36516" t="s">
        <v>28527</v>
      </c>
      <c r="G36516" t="s">
        <v>36866</v>
      </c>
    </row>
    <row r="36517" spans="1:7">
      <c r="A36517" t="s">
        <v>14410</v>
      </c>
      <c r="D36517" t="s">
        <v>21611</v>
      </c>
      <c r="G36517" t="s">
        <v>32855</v>
      </c>
    </row>
    <row r="36518" spans="1:7">
      <c r="A36518" t="s">
        <v>59742</v>
      </c>
      <c r="D36518" t="s">
        <v>10885</v>
      </c>
      <c r="G36518" t="s">
        <v>26226</v>
      </c>
    </row>
    <row r="36519" spans="1:7">
      <c r="A36519" t="s">
        <v>59743</v>
      </c>
      <c r="D36519" t="s">
        <v>81959</v>
      </c>
      <c r="G36519" t="s">
        <v>5179</v>
      </c>
    </row>
    <row r="36520" spans="1:7">
      <c r="A36520" t="s">
        <v>24509</v>
      </c>
      <c r="D36520" t="s">
        <v>62834</v>
      </c>
      <c r="G36520" t="s">
        <v>11872</v>
      </c>
    </row>
    <row r="36521" spans="1:7">
      <c r="A36521" t="s">
        <v>33878</v>
      </c>
      <c r="D36521" t="s">
        <v>81960</v>
      </c>
      <c r="G36521" t="s">
        <v>816</v>
      </c>
    </row>
    <row r="36522" spans="1:7">
      <c r="A36522" t="s">
        <v>59744</v>
      </c>
      <c r="D36522" t="s">
        <v>62835</v>
      </c>
      <c r="G36522" t="s">
        <v>64783</v>
      </c>
    </row>
    <row r="36523" spans="1:7">
      <c r="A36523" t="s">
        <v>28653</v>
      </c>
      <c r="D36523" t="s">
        <v>4451</v>
      </c>
      <c r="G36523" t="s">
        <v>33595</v>
      </c>
    </row>
    <row r="36524" spans="1:7">
      <c r="A36524" t="s">
        <v>29348</v>
      </c>
      <c r="D36524" t="s">
        <v>62837</v>
      </c>
      <c r="G36524" t="s">
        <v>23627</v>
      </c>
    </row>
    <row r="36525" spans="1:7">
      <c r="A36525" t="s">
        <v>59745</v>
      </c>
      <c r="D36525" t="s">
        <v>34707</v>
      </c>
      <c r="G36525" t="s">
        <v>64784</v>
      </c>
    </row>
    <row r="36526" spans="1:7">
      <c r="A36526" t="s">
        <v>42601</v>
      </c>
      <c r="D36526" t="s">
        <v>12594</v>
      </c>
      <c r="G36526" t="s">
        <v>34166</v>
      </c>
    </row>
    <row r="36527" spans="1:7">
      <c r="A36527" t="s">
        <v>59746</v>
      </c>
      <c r="D36527" t="s">
        <v>28331</v>
      </c>
      <c r="G36527" t="s">
        <v>9390</v>
      </c>
    </row>
    <row r="36528" spans="1:7">
      <c r="A36528" t="s">
        <v>59747</v>
      </c>
      <c r="D36528" t="s">
        <v>13008</v>
      </c>
      <c r="G36528" t="s">
        <v>2447</v>
      </c>
    </row>
    <row r="36529" spans="1:7">
      <c r="A36529" t="s">
        <v>59748</v>
      </c>
      <c r="D36529" t="s">
        <v>81961</v>
      </c>
      <c r="G36529" t="s">
        <v>33249</v>
      </c>
    </row>
    <row r="36530" spans="1:7">
      <c r="A36530" t="s">
        <v>5996</v>
      </c>
      <c r="D36530" t="s">
        <v>81962</v>
      </c>
      <c r="G36530" t="s">
        <v>9662</v>
      </c>
    </row>
    <row r="36531" spans="1:7">
      <c r="A36531" t="s">
        <v>18438</v>
      </c>
      <c r="D36531" t="s">
        <v>23370</v>
      </c>
      <c r="G36531" t="s">
        <v>64786</v>
      </c>
    </row>
    <row r="36532" spans="1:7">
      <c r="A36532" t="s">
        <v>59749</v>
      </c>
      <c r="D36532" t="s">
        <v>38525</v>
      </c>
      <c r="G36532" t="s">
        <v>64787</v>
      </c>
    </row>
    <row r="36533" spans="1:7">
      <c r="A36533" t="s">
        <v>12447</v>
      </c>
      <c r="D36533" t="s">
        <v>81963</v>
      </c>
      <c r="G36533" t="s">
        <v>10423</v>
      </c>
    </row>
    <row r="36534" spans="1:7">
      <c r="A36534" t="s">
        <v>26013</v>
      </c>
      <c r="D36534" t="s">
        <v>37671</v>
      </c>
      <c r="G36534" t="s">
        <v>26463</v>
      </c>
    </row>
    <row r="36535" spans="1:7">
      <c r="A36535" t="s">
        <v>59750</v>
      </c>
      <c r="D36535" t="s">
        <v>10265</v>
      </c>
      <c r="G36535" t="s">
        <v>25941</v>
      </c>
    </row>
    <row r="36536" spans="1:7">
      <c r="A36536" t="s">
        <v>13749</v>
      </c>
      <c r="D36536" t="s">
        <v>8480</v>
      </c>
      <c r="G36536" t="s">
        <v>64790</v>
      </c>
    </row>
    <row r="36537" spans="1:7">
      <c r="A36537" t="s">
        <v>59751</v>
      </c>
      <c r="D36537" t="s">
        <v>33139</v>
      </c>
      <c r="G36537" t="s">
        <v>64791</v>
      </c>
    </row>
    <row r="36538" spans="1:7">
      <c r="A36538" t="s">
        <v>1772</v>
      </c>
      <c r="D36538" t="s">
        <v>23789</v>
      </c>
      <c r="G36538" t="s">
        <v>27789</v>
      </c>
    </row>
    <row r="36539" spans="1:7">
      <c r="A36539" t="s">
        <v>59752</v>
      </c>
      <c r="D36539" t="s">
        <v>2868</v>
      </c>
      <c r="G36539" t="s">
        <v>5053</v>
      </c>
    </row>
    <row r="36540" spans="1:7">
      <c r="A36540" t="s">
        <v>35794</v>
      </c>
      <c r="D36540" t="s">
        <v>81964</v>
      </c>
      <c r="G36540" t="s">
        <v>12722</v>
      </c>
    </row>
    <row r="36541" spans="1:7">
      <c r="A36541" t="s">
        <v>59753</v>
      </c>
      <c r="D36541" t="s">
        <v>62843</v>
      </c>
      <c r="G36541" t="s">
        <v>64794</v>
      </c>
    </row>
    <row r="36542" spans="1:7">
      <c r="A36542" t="s">
        <v>59754</v>
      </c>
      <c r="D36542" t="s">
        <v>35293</v>
      </c>
      <c r="G36542" t="s">
        <v>10009</v>
      </c>
    </row>
    <row r="36543" spans="1:7">
      <c r="A36543" t="s">
        <v>59755</v>
      </c>
      <c r="D36543" t="s">
        <v>21000</v>
      </c>
      <c r="G36543" t="s">
        <v>25203</v>
      </c>
    </row>
    <row r="36544" spans="1:7">
      <c r="A36544" t="s">
        <v>26055</v>
      </c>
      <c r="D36544" t="s">
        <v>38290</v>
      </c>
      <c r="G36544" t="s">
        <v>34988</v>
      </c>
    </row>
    <row r="36545" spans="1:7">
      <c r="A36545" t="s">
        <v>16138</v>
      </c>
      <c r="D36545" t="s">
        <v>32189</v>
      </c>
      <c r="G36545" t="s">
        <v>15071</v>
      </c>
    </row>
    <row r="36546" spans="1:7">
      <c r="A36546" t="s">
        <v>59756</v>
      </c>
      <c r="D36546" t="s">
        <v>18950</v>
      </c>
      <c r="G36546" t="s">
        <v>2697</v>
      </c>
    </row>
    <row r="36547" spans="1:7">
      <c r="A36547" t="s">
        <v>59757</v>
      </c>
      <c r="D36547" t="s">
        <v>81965</v>
      </c>
      <c r="G36547" t="s">
        <v>64798</v>
      </c>
    </row>
    <row r="36548" spans="1:7">
      <c r="A36548" t="s">
        <v>13894</v>
      </c>
      <c r="D36548" t="s">
        <v>27265</v>
      </c>
      <c r="G36548" t="s">
        <v>9241</v>
      </c>
    </row>
    <row r="36549" spans="1:7">
      <c r="A36549" t="s">
        <v>4084</v>
      </c>
      <c r="D36549" t="s">
        <v>1211</v>
      </c>
      <c r="G36549" t="s">
        <v>7530</v>
      </c>
    </row>
    <row r="36550" spans="1:7">
      <c r="A36550" t="s">
        <v>59758</v>
      </c>
      <c r="D36550" t="s">
        <v>62845</v>
      </c>
      <c r="G36550" t="s">
        <v>20806</v>
      </c>
    </row>
    <row r="36551" spans="1:7">
      <c r="A36551" t="s">
        <v>7453</v>
      </c>
      <c r="D36551" t="s">
        <v>17144</v>
      </c>
      <c r="G36551" t="s">
        <v>20968</v>
      </c>
    </row>
    <row r="36552" spans="1:7">
      <c r="A36552" t="s">
        <v>27337</v>
      </c>
      <c r="D36552" t="s">
        <v>23404</v>
      </c>
      <c r="G36552" t="s">
        <v>28445</v>
      </c>
    </row>
    <row r="36553" spans="1:7">
      <c r="A36553" t="s">
        <v>3884</v>
      </c>
      <c r="D36553" t="s">
        <v>62847</v>
      </c>
      <c r="G36553" t="s">
        <v>64800</v>
      </c>
    </row>
    <row r="36554" spans="1:7">
      <c r="A36554" t="s">
        <v>22560</v>
      </c>
      <c r="D36554" t="s">
        <v>2580</v>
      </c>
      <c r="G36554" t="s">
        <v>2028</v>
      </c>
    </row>
    <row r="36555" spans="1:7">
      <c r="A36555" t="s">
        <v>11870</v>
      </c>
      <c r="D36555" t="s">
        <v>81966</v>
      </c>
      <c r="G36555" t="s">
        <v>34496</v>
      </c>
    </row>
    <row r="36556" spans="1:7">
      <c r="A36556" t="s">
        <v>59759</v>
      </c>
      <c r="D36556" t="s">
        <v>18667</v>
      </c>
      <c r="G36556" t="s">
        <v>523</v>
      </c>
    </row>
    <row r="36557" spans="1:7">
      <c r="A36557" t="s">
        <v>5955</v>
      </c>
      <c r="D36557" t="s">
        <v>81967</v>
      </c>
      <c r="G36557" t="s">
        <v>40707</v>
      </c>
    </row>
    <row r="36558" spans="1:7">
      <c r="A36558" t="s">
        <v>59760</v>
      </c>
      <c r="D36558" t="s">
        <v>28420</v>
      </c>
      <c r="G36558" t="s">
        <v>1631</v>
      </c>
    </row>
    <row r="36559" spans="1:7">
      <c r="A36559" t="s">
        <v>10036</v>
      </c>
      <c r="D36559" t="s">
        <v>41272</v>
      </c>
      <c r="G36559" t="s">
        <v>34950</v>
      </c>
    </row>
    <row r="36560" spans="1:7">
      <c r="A36560" t="s">
        <v>32670</v>
      </c>
      <c r="D36560" t="s">
        <v>41749</v>
      </c>
      <c r="G36560" t="s">
        <v>11408</v>
      </c>
    </row>
    <row r="36561" spans="1:7">
      <c r="A36561" t="s">
        <v>30798</v>
      </c>
      <c r="D36561" t="s">
        <v>5657</v>
      </c>
      <c r="G36561" t="s">
        <v>27539</v>
      </c>
    </row>
    <row r="36562" spans="1:7">
      <c r="A36562" t="s">
        <v>25524</v>
      </c>
      <c r="D36562" t="s">
        <v>19596</v>
      </c>
      <c r="G36562" t="s">
        <v>22464</v>
      </c>
    </row>
    <row r="36563" spans="1:7">
      <c r="A36563" t="s">
        <v>37436</v>
      </c>
      <c r="D36563" t="s">
        <v>62855</v>
      </c>
      <c r="G36563" t="s">
        <v>1015</v>
      </c>
    </row>
    <row r="36564" spans="1:7">
      <c r="A36564" t="s">
        <v>28312</v>
      </c>
      <c r="D36564" t="s">
        <v>62856</v>
      </c>
      <c r="G36564" t="s">
        <v>6281</v>
      </c>
    </row>
    <row r="36565" spans="1:7">
      <c r="A36565" t="s">
        <v>10095</v>
      </c>
      <c r="D36565" t="s">
        <v>62857</v>
      </c>
      <c r="G36565" t="s">
        <v>30753</v>
      </c>
    </row>
    <row r="36566" spans="1:7">
      <c r="A36566" t="s">
        <v>59761</v>
      </c>
      <c r="D36566" t="s">
        <v>12120</v>
      </c>
      <c r="G36566" t="s">
        <v>64806</v>
      </c>
    </row>
    <row r="36567" spans="1:7">
      <c r="A36567" t="s">
        <v>4334</v>
      </c>
      <c r="D36567" t="s">
        <v>38387</v>
      </c>
      <c r="G36567" t="s">
        <v>64807</v>
      </c>
    </row>
    <row r="36568" spans="1:7">
      <c r="A36568" t="s">
        <v>59762</v>
      </c>
      <c r="D36568" t="s">
        <v>81968</v>
      </c>
      <c r="G36568" t="s">
        <v>22314</v>
      </c>
    </row>
    <row r="36569" spans="1:7">
      <c r="A36569" t="s">
        <v>59763</v>
      </c>
      <c r="D36569" t="s">
        <v>62858</v>
      </c>
      <c r="G36569" t="s">
        <v>24671</v>
      </c>
    </row>
    <row r="36570" spans="1:7">
      <c r="A36570" t="s">
        <v>59764</v>
      </c>
      <c r="D36570" t="s">
        <v>62859</v>
      </c>
      <c r="G36570" t="s">
        <v>23415</v>
      </c>
    </row>
    <row r="36571" spans="1:7">
      <c r="A36571" t="s">
        <v>13460</v>
      </c>
      <c r="D36571" t="s">
        <v>37809</v>
      </c>
      <c r="G36571" t="s">
        <v>13526</v>
      </c>
    </row>
    <row r="36572" spans="1:7">
      <c r="A36572" t="s">
        <v>10603</v>
      </c>
      <c r="D36572" t="s">
        <v>81969</v>
      </c>
      <c r="G36572" t="s">
        <v>24272</v>
      </c>
    </row>
    <row r="36573" spans="1:7">
      <c r="A36573" t="s">
        <v>59765</v>
      </c>
      <c r="D36573" t="s">
        <v>81970</v>
      </c>
      <c r="G36573" t="s">
        <v>22826</v>
      </c>
    </row>
    <row r="36574" spans="1:7">
      <c r="A36574" t="s">
        <v>59766</v>
      </c>
      <c r="D36574" t="s">
        <v>62861</v>
      </c>
      <c r="G36574" t="s">
        <v>19050</v>
      </c>
    </row>
    <row r="36575" spans="1:7">
      <c r="A36575" t="s">
        <v>59767</v>
      </c>
      <c r="D36575" t="s">
        <v>81971</v>
      </c>
      <c r="G36575" t="s">
        <v>64811</v>
      </c>
    </row>
    <row r="36576" spans="1:7">
      <c r="A36576" t="s">
        <v>18310</v>
      </c>
      <c r="D36576" t="s">
        <v>9148</v>
      </c>
      <c r="G36576" t="s">
        <v>27620</v>
      </c>
    </row>
    <row r="36577" spans="1:7">
      <c r="A36577" t="s">
        <v>59768</v>
      </c>
      <c r="D36577" t="s">
        <v>81972</v>
      </c>
      <c r="G36577" t="s">
        <v>34790</v>
      </c>
    </row>
    <row r="36578" spans="1:7">
      <c r="A36578" t="s">
        <v>8774</v>
      </c>
      <c r="D36578" t="s">
        <v>5125</v>
      </c>
      <c r="G36578" t="s">
        <v>21474</v>
      </c>
    </row>
    <row r="36579" spans="1:7">
      <c r="A36579" t="s">
        <v>13725</v>
      </c>
      <c r="D36579" t="s">
        <v>81973</v>
      </c>
      <c r="G36579" t="s">
        <v>873</v>
      </c>
    </row>
    <row r="36580" spans="1:7">
      <c r="A36580" t="s">
        <v>1865</v>
      </c>
      <c r="D36580" t="s">
        <v>2812</v>
      </c>
      <c r="G36580" t="s">
        <v>64812</v>
      </c>
    </row>
    <row r="36581" spans="1:7">
      <c r="A36581" t="s">
        <v>59769</v>
      </c>
      <c r="D36581" t="s">
        <v>22218</v>
      </c>
      <c r="G36581" t="s">
        <v>64813</v>
      </c>
    </row>
    <row r="36582" spans="1:7">
      <c r="A36582" t="s">
        <v>40305</v>
      </c>
      <c r="D36582" t="s">
        <v>81974</v>
      </c>
      <c r="G36582" t="s">
        <v>3348</v>
      </c>
    </row>
    <row r="36583" spans="1:7">
      <c r="A36583" t="s">
        <v>22683</v>
      </c>
      <c r="D36583" t="s">
        <v>40307</v>
      </c>
      <c r="G36583" t="s">
        <v>5120</v>
      </c>
    </row>
    <row r="36584" spans="1:7">
      <c r="A36584" t="s">
        <v>21681</v>
      </c>
      <c r="D36584" t="s">
        <v>16228</v>
      </c>
      <c r="G36584" t="s">
        <v>8663</v>
      </c>
    </row>
    <row r="36585" spans="1:7">
      <c r="A36585" t="s">
        <v>59770</v>
      </c>
      <c r="D36585" t="s">
        <v>21111</v>
      </c>
      <c r="G36585" t="s">
        <v>41058</v>
      </c>
    </row>
    <row r="36586" spans="1:7">
      <c r="A36586" t="s">
        <v>59771</v>
      </c>
      <c r="D36586" t="s">
        <v>29047</v>
      </c>
      <c r="G36586" t="s">
        <v>4498</v>
      </c>
    </row>
    <row r="36587" spans="1:7">
      <c r="A36587" t="s">
        <v>59772</v>
      </c>
      <c r="D36587" t="s">
        <v>27263</v>
      </c>
      <c r="G36587" t="s">
        <v>18574</v>
      </c>
    </row>
    <row r="36588" spans="1:7">
      <c r="A36588" t="s">
        <v>4178</v>
      </c>
      <c r="D36588" t="s">
        <v>36096</v>
      </c>
      <c r="G36588" t="s">
        <v>64820</v>
      </c>
    </row>
    <row r="36589" spans="1:7">
      <c r="A36589" t="s">
        <v>21987</v>
      </c>
      <c r="D36589" t="s">
        <v>20567</v>
      </c>
      <c r="G36589" t="s">
        <v>23905</v>
      </c>
    </row>
    <row r="36590" spans="1:7">
      <c r="A36590" t="s">
        <v>9238</v>
      </c>
      <c r="D36590" t="s">
        <v>38249</v>
      </c>
      <c r="G36590" t="s">
        <v>25917</v>
      </c>
    </row>
    <row r="36591" spans="1:7">
      <c r="A36591" t="s">
        <v>59773</v>
      </c>
      <c r="D36591" t="s">
        <v>62866</v>
      </c>
      <c r="G36591" t="s">
        <v>16206</v>
      </c>
    </row>
    <row r="36592" spans="1:7">
      <c r="A36592" t="s">
        <v>7284</v>
      </c>
      <c r="D36592" t="s">
        <v>24130</v>
      </c>
      <c r="G36592" t="s">
        <v>35047</v>
      </c>
    </row>
    <row r="36593" spans="1:7">
      <c r="A36593" t="s">
        <v>7589</v>
      </c>
      <c r="D36593" t="s">
        <v>81975</v>
      </c>
      <c r="G36593" t="s">
        <v>22331</v>
      </c>
    </row>
    <row r="36594" spans="1:7">
      <c r="A36594" t="s">
        <v>23859</v>
      </c>
      <c r="D36594" t="s">
        <v>81976</v>
      </c>
      <c r="G36594" t="s">
        <v>6475</v>
      </c>
    </row>
    <row r="36595" spans="1:7">
      <c r="A36595" t="s">
        <v>59774</v>
      </c>
      <c r="D36595" t="s">
        <v>29068</v>
      </c>
      <c r="G36595" t="s">
        <v>3054</v>
      </c>
    </row>
    <row r="36596" spans="1:7">
      <c r="A36596" t="s">
        <v>59775</v>
      </c>
      <c r="D36596" t="s">
        <v>32940</v>
      </c>
      <c r="G36596" t="s">
        <v>64822</v>
      </c>
    </row>
    <row r="36597" spans="1:7">
      <c r="A36597" t="s">
        <v>21324</v>
      </c>
      <c r="D36597" t="s">
        <v>62873</v>
      </c>
      <c r="G36597" t="s">
        <v>33646</v>
      </c>
    </row>
    <row r="36598" spans="1:7">
      <c r="A36598" t="s">
        <v>59776</v>
      </c>
      <c r="D36598" t="s">
        <v>22846</v>
      </c>
      <c r="G36598" t="s">
        <v>10718</v>
      </c>
    </row>
    <row r="36599" spans="1:7">
      <c r="A36599" t="s">
        <v>59777</v>
      </c>
      <c r="D36599" t="s">
        <v>725</v>
      </c>
      <c r="G36599" t="s">
        <v>3023</v>
      </c>
    </row>
    <row r="36600" spans="1:7">
      <c r="A36600" t="s">
        <v>33013</v>
      </c>
      <c r="D36600" t="s">
        <v>878</v>
      </c>
      <c r="G36600" t="s">
        <v>31137</v>
      </c>
    </row>
    <row r="36601" spans="1:7">
      <c r="A36601" t="s">
        <v>28496</v>
      </c>
      <c r="D36601" t="s">
        <v>81977</v>
      </c>
      <c r="G36601" t="s">
        <v>11060</v>
      </c>
    </row>
    <row r="36602" spans="1:7">
      <c r="A36602" t="s">
        <v>59778</v>
      </c>
      <c r="D36602" t="s">
        <v>21961</v>
      </c>
      <c r="G36602" t="s">
        <v>21447</v>
      </c>
    </row>
    <row r="36603" spans="1:7">
      <c r="A36603" t="s">
        <v>32137</v>
      </c>
      <c r="D36603" t="s">
        <v>26189</v>
      </c>
      <c r="G36603" t="s">
        <v>12299</v>
      </c>
    </row>
    <row r="36604" spans="1:7">
      <c r="A36604" t="s">
        <v>59779</v>
      </c>
      <c r="D36604" t="s">
        <v>4118</v>
      </c>
      <c r="G36604" t="s">
        <v>11052</v>
      </c>
    </row>
    <row r="36605" spans="1:7">
      <c r="A36605" t="s">
        <v>16662</v>
      </c>
      <c r="D36605" t="s">
        <v>4096</v>
      </c>
      <c r="G36605" t="s">
        <v>8025</v>
      </c>
    </row>
    <row r="36606" spans="1:7">
      <c r="A36606" t="s">
        <v>34782</v>
      </c>
      <c r="D36606" t="s">
        <v>81978</v>
      </c>
      <c r="G36606" t="s">
        <v>34748</v>
      </c>
    </row>
    <row r="36607" spans="1:7">
      <c r="A36607" t="s">
        <v>18086</v>
      </c>
      <c r="D36607" t="s">
        <v>40723</v>
      </c>
      <c r="G36607" t="s">
        <v>9878</v>
      </c>
    </row>
    <row r="36608" spans="1:7">
      <c r="A36608" t="s">
        <v>40886</v>
      </c>
      <c r="D36608" t="s">
        <v>22452</v>
      </c>
      <c r="G36608" t="s">
        <v>19622</v>
      </c>
    </row>
    <row r="36609" spans="1:7">
      <c r="A36609" t="s">
        <v>24344</v>
      </c>
      <c r="D36609" t="s">
        <v>16208</v>
      </c>
      <c r="G36609" t="s">
        <v>36717</v>
      </c>
    </row>
    <row r="36610" spans="1:7">
      <c r="A36610" t="s">
        <v>59780</v>
      </c>
      <c r="D36610" t="s">
        <v>42574</v>
      </c>
      <c r="G36610" t="s">
        <v>22905</v>
      </c>
    </row>
    <row r="36611" spans="1:7">
      <c r="A36611" t="s">
        <v>26314</v>
      </c>
      <c r="D36611" t="s">
        <v>4505</v>
      </c>
      <c r="G36611" t="s">
        <v>15728</v>
      </c>
    </row>
    <row r="36612" spans="1:7">
      <c r="A36612" t="s">
        <v>59781</v>
      </c>
      <c r="D36612" t="s">
        <v>38170</v>
      </c>
      <c r="G36612" t="s">
        <v>33996</v>
      </c>
    </row>
    <row r="36613" spans="1:7">
      <c r="A36613" t="s">
        <v>12386</v>
      </c>
      <c r="D36613" t="s">
        <v>20168</v>
      </c>
      <c r="G36613" t="s">
        <v>20249</v>
      </c>
    </row>
    <row r="36614" spans="1:7">
      <c r="A36614" t="s">
        <v>12092</v>
      </c>
      <c r="D36614" t="s">
        <v>41540</v>
      </c>
      <c r="G36614" t="s">
        <v>25602</v>
      </c>
    </row>
    <row r="36615" spans="1:7">
      <c r="A36615" t="s">
        <v>59782</v>
      </c>
      <c r="D36615" t="s">
        <v>13630</v>
      </c>
      <c r="G36615" t="s">
        <v>20006</v>
      </c>
    </row>
    <row r="36616" spans="1:7">
      <c r="A36616" t="s">
        <v>59783</v>
      </c>
      <c r="D36616" t="s">
        <v>20307</v>
      </c>
      <c r="G36616" t="s">
        <v>34846</v>
      </c>
    </row>
    <row r="36617" spans="1:7">
      <c r="A36617" t="s">
        <v>36285</v>
      </c>
      <c r="D36617" t="s">
        <v>81979</v>
      </c>
      <c r="G36617" t="s">
        <v>64825</v>
      </c>
    </row>
    <row r="36618" spans="1:7">
      <c r="A36618" t="s">
        <v>59784</v>
      </c>
      <c r="D36618" t="s">
        <v>31613</v>
      </c>
      <c r="G36618" t="s">
        <v>35825</v>
      </c>
    </row>
    <row r="36619" spans="1:7">
      <c r="A36619" t="s">
        <v>59785</v>
      </c>
      <c r="D36619" t="s">
        <v>9316</v>
      </c>
      <c r="G36619" t="s">
        <v>20808</v>
      </c>
    </row>
    <row r="36620" spans="1:7">
      <c r="A36620" t="s">
        <v>35162</v>
      </c>
      <c r="D36620" t="s">
        <v>10528</v>
      </c>
      <c r="G36620" t="s">
        <v>64826</v>
      </c>
    </row>
    <row r="36621" spans="1:7">
      <c r="A36621" t="s">
        <v>59786</v>
      </c>
      <c r="D36621" t="s">
        <v>62881</v>
      </c>
      <c r="G36621" t="s">
        <v>966</v>
      </c>
    </row>
    <row r="36622" spans="1:7">
      <c r="A36622" t="s">
        <v>59787</v>
      </c>
      <c r="D36622" t="s">
        <v>32801</v>
      </c>
      <c r="G36622" t="s">
        <v>64827</v>
      </c>
    </row>
    <row r="36623" spans="1:7">
      <c r="A36623" t="s">
        <v>59788</v>
      </c>
      <c r="D36623" t="s">
        <v>62882</v>
      </c>
      <c r="G36623" t="s">
        <v>29714</v>
      </c>
    </row>
    <row r="36624" spans="1:7">
      <c r="A36624" t="s">
        <v>7467</v>
      </c>
      <c r="D36624" t="s">
        <v>32947</v>
      </c>
      <c r="G36624" t="s">
        <v>23220</v>
      </c>
    </row>
    <row r="36625" spans="1:7">
      <c r="A36625" t="s">
        <v>18672</v>
      </c>
      <c r="D36625" t="s">
        <v>81980</v>
      </c>
      <c r="G36625" t="s">
        <v>4742</v>
      </c>
    </row>
    <row r="36626" spans="1:7">
      <c r="A36626" t="s">
        <v>59789</v>
      </c>
      <c r="D36626" t="s">
        <v>62886</v>
      </c>
      <c r="G36626" t="s">
        <v>37143</v>
      </c>
    </row>
    <row r="36627" spans="1:7">
      <c r="A36627" t="s">
        <v>59790</v>
      </c>
      <c r="D36627" t="s">
        <v>62887</v>
      </c>
      <c r="G36627" t="s">
        <v>64829</v>
      </c>
    </row>
    <row r="36628" spans="1:7">
      <c r="A36628" t="s">
        <v>31832</v>
      </c>
      <c r="D36628" t="s">
        <v>21926</v>
      </c>
      <c r="G36628" t="s">
        <v>64828</v>
      </c>
    </row>
    <row r="36629" spans="1:7">
      <c r="A36629" t="s">
        <v>29523</v>
      </c>
      <c r="D36629" t="s">
        <v>62890</v>
      </c>
      <c r="G36629" t="s">
        <v>42434</v>
      </c>
    </row>
    <row r="36630" spans="1:7">
      <c r="A36630" t="s">
        <v>39463</v>
      </c>
      <c r="D36630" t="s">
        <v>29488</v>
      </c>
      <c r="G36630" t="s">
        <v>376</v>
      </c>
    </row>
    <row r="36631" spans="1:7">
      <c r="A36631" t="s">
        <v>16805</v>
      </c>
      <c r="D36631" t="s">
        <v>33182</v>
      </c>
      <c r="G36631" t="s">
        <v>22922</v>
      </c>
    </row>
    <row r="36632" spans="1:7">
      <c r="A36632" t="s">
        <v>59791</v>
      </c>
      <c r="D36632" t="s">
        <v>81981</v>
      </c>
      <c r="G36632" t="s">
        <v>29006</v>
      </c>
    </row>
    <row r="36633" spans="1:7">
      <c r="A36633" t="s">
        <v>31047</v>
      </c>
      <c r="D36633" t="s">
        <v>62891</v>
      </c>
      <c r="G36633" t="s">
        <v>28234</v>
      </c>
    </row>
    <row r="36634" spans="1:7">
      <c r="A36634" t="s">
        <v>12545</v>
      </c>
      <c r="D36634" t="s">
        <v>62893</v>
      </c>
      <c r="G36634" t="s">
        <v>38604</v>
      </c>
    </row>
    <row r="36635" spans="1:7">
      <c r="A36635" t="s">
        <v>10351</v>
      </c>
      <c r="D36635" t="s">
        <v>22248</v>
      </c>
      <c r="G36635" t="s">
        <v>16195</v>
      </c>
    </row>
    <row r="36636" spans="1:7">
      <c r="A36636" t="s">
        <v>15205</v>
      </c>
      <c r="D36636" t="s">
        <v>62894</v>
      </c>
      <c r="G36636" t="s">
        <v>30351</v>
      </c>
    </row>
    <row r="36637" spans="1:7">
      <c r="A36637" t="s">
        <v>27769</v>
      </c>
      <c r="D36637" t="s">
        <v>62898</v>
      </c>
      <c r="G36637" t="s">
        <v>28943</v>
      </c>
    </row>
    <row r="36638" spans="1:7">
      <c r="A36638" t="s">
        <v>42876</v>
      </c>
      <c r="D36638" t="s">
        <v>42247</v>
      </c>
      <c r="G36638" t="s">
        <v>64835</v>
      </c>
    </row>
    <row r="36639" spans="1:7">
      <c r="A36639" t="s">
        <v>59792</v>
      </c>
      <c r="D36639" t="s">
        <v>1169</v>
      </c>
      <c r="G36639" t="s">
        <v>27751</v>
      </c>
    </row>
    <row r="36640" spans="1:7">
      <c r="A36640" t="s">
        <v>59793</v>
      </c>
      <c r="D36640" t="s">
        <v>81982</v>
      </c>
      <c r="G36640" t="s">
        <v>26704</v>
      </c>
    </row>
    <row r="36641" spans="1:7">
      <c r="A36641" t="s">
        <v>59794</v>
      </c>
      <c r="D36641" t="s">
        <v>20626</v>
      </c>
      <c r="G36641" t="s">
        <v>82472</v>
      </c>
    </row>
    <row r="36642" spans="1:7">
      <c r="A36642" t="s">
        <v>21913</v>
      </c>
      <c r="D36642" t="s">
        <v>62901</v>
      </c>
      <c r="G36642" t="s">
        <v>64837</v>
      </c>
    </row>
    <row r="36643" spans="1:7">
      <c r="A36643" t="s">
        <v>3427</v>
      </c>
      <c r="D36643" t="s">
        <v>23266</v>
      </c>
      <c r="G36643" t="s">
        <v>9158</v>
      </c>
    </row>
    <row r="36644" spans="1:7">
      <c r="A36644" t="s">
        <v>21491</v>
      </c>
      <c r="D36644" t="s">
        <v>81983</v>
      </c>
      <c r="G36644" t="s">
        <v>64838</v>
      </c>
    </row>
    <row r="36645" spans="1:7">
      <c r="A36645" t="s">
        <v>59795</v>
      </c>
      <c r="D36645" t="s">
        <v>62904</v>
      </c>
      <c r="G36645" t="s">
        <v>30609</v>
      </c>
    </row>
    <row r="36646" spans="1:7">
      <c r="A36646" t="s">
        <v>59796</v>
      </c>
      <c r="D36646" t="s">
        <v>62905</v>
      </c>
      <c r="G36646" t="s">
        <v>17416</v>
      </c>
    </row>
    <row r="36647" spans="1:7">
      <c r="A36647" t="s">
        <v>25822</v>
      </c>
      <c r="D36647" t="s">
        <v>42024</v>
      </c>
      <c r="G36647" t="s">
        <v>40913</v>
      </c>
    </row>
    <row r="36648" spans="1:7">
      <c r="A36648" t="s">
        <v>59797</v>
      </c>
      <c r="D36648" t="s">
        <v>62907</v>
      </c>
      <c r="G36648" t="s">
        <v>64840</v>
      </c>
    </row>
    <row r="36649" spans="1:7">
      <c r="A36649" t="s">
        <v>32572</v>
      </c>
      <c r="D36649" t="s">
        <v>26980</v>
      </c>
      <c r="G36649" t="s">
        <v>33639</v>
      </c>
    </row>
    <row r="36650" spans="1:7">
      <c r="A36650" t="s">
        <v>59798</v>
      </c>
      <c r="D36650" t="s">
        <v>62910</v>
      </c>
      <c r="G36650" t="s">
        <v>64841</v>
      </c>
    </row>
    <row r="36651" spans="1:7">
      <c r="A36651" t="s">
        <v>36065</v>
      </c>
      <c r="D36651" t="s">
        <v>231</v>
      </c>
      <c r="G36651" t="s">
        <v>33018</v>
      </c>
    </row>
    <row r="36652" spans="1:7">
      <c r="A36652" t="s">
        <v>43033</v>
      </c>
      <c r="D36652" t="s">
        <v>832</v>
      </c>
      <c r="G36652" t="s">
        <v>27576</v>
      </c>
    </row>
    <row r="36653" spans="1:7">
      <c r="A36653" t="s">
        <v>845</v>
      </c>
      <c r="D36653" t="s">
        <v>62915</v>
      </c>
      <c r="G36653" t="s">
        <v>20990</v>
      </c>
    </row>
    <row r="36654" spans="1:7">
      <c r="A36654" t="s">
        <v>59799</v>
      </c>
      <c r="D36654" t="s">
        <v>33861</v>
      </c>
      <c r="G36654" t="s">
        <v>11391</v>
      </c>
    </row>
    <row r="36655" spans="1:7">
      <c r="A36655" t="s">
        <v>59800</v>
      </c>
      <c r="D36655" t="s">
        <v>62917</v>
      </c>
      <c r="G36655" t="s">
        <v>39200</v>
      </c>
    </row>
    <row r="36656" spans="1:7">
      <c r="A36656" t="s">
        <v>9733</v>
      </c>
      <c r="D36656" t="s">
        <v>6146</v>
      </c>
      <c r="G36656" t="s">
        <v>36859</v>
      </c>
    </row>
    <row r="36657" spans="1:7">
      <c r="A36657" t="s">
        <v>35057</v>
      </c>
      <c r="D36657" t="s">
        <v>3606</v>
      </c>
      <c r="G36657" t="s">
        <v>41464</v>
      </c>
    </row>
    <row r="36658" spans="1:7">
      <c r="A36658" t="s">
        <v>23344</v>
      </c>
      <c r="D36658" t="s">
        <v>62922</v>
      </c>
      <c r="G36658" t="s">
        <v>64843</v>
      </c>
    </row>
    <row r="36659" spans="1:7">
      <c r="A36659" t="s">
        <v>59801</v>
      </c>
      <c r="D36659" t="s">
        <v>81984</v>
      </c>
      <c r="G36659" t="s">
        <v>41184</v>
      </c>
    </row>
    <row r="36660" spans="1:7">
      <c r="A36660" t="s">
        <v>59802</v>
      </c>
      <c r="D36660" t="s">
        <v>36414</v>
      </c>
      <c r="G36660" t="s">
        <v>14352</v>
      </c>
    </row>
    <row r="36661" spans="1:7">
      <c r="A36661" t="s">
        <v>59803</v>
      </c>
      <c r="D36661" t="s">
        <v>27418</v>
      </c>
      <c r="G36661" t="s">
        <v>24139</v>
      </c>
    </row>
    <row r="36662" spans="1:7">
      <c r="A36662" t="s">
        <v>36393</v>
      </c>
      <c r="D36662" t="s">
        <v>5839</v>
      </c>
      <c r="G36662" t="s">
        <v>64848</v>
      </c>
    </row>
    <row r="36663" spans="1:7">
      <c r="A36663" t="s">
        <v>59804</v>
      </c>
      <c r="D36663" t="s">
        <v>27310</v>
      </c>
      <c r="G36663" t="s">
        <v>31342</v>
      </c>
    </row>
    <row r="36664" spans="1:7">
      <c r="A36664" t="s">
        <v>59805</v>
      </c>
      <c r="D36664" t="s">
        <v>30992</v>
      </c>
      <c r="G36664" t="s">
        <v>42239</v>
      </c>
    </row>
    <row r="36665" spans="1:7">
      <c r="A36665" t="s">
        <v>25843</v>
      </c>
      <c r="D36665" t="s">
        <v>7017</v>
      </c>
      <c r="G36665" t="s">
        <v>8169</v>
      </c>
    </row>
    <row r="36666" spans="1:7">
      <c r="A36666" t="s">
        <v>39408</v>
      </c>
      <c r="D36666" t="s">
        <v>62925</v>
      </c>
      <c r="G36666" t="s">
        <v>366</v>
      </c>
    </row>
    <row r="36667" spans="1:7">
      <c r="A36667" t="s">
        <v>34729</v>
      </c>
      <c r="D36667" t="s">
        <v>23244</v>
      </c>
      <c r="G36667" t="s">
        <v>64852</v>
      </c>
    </row>
    <row r="36668" spans="1:7">
      <c r="A36668" t="s">
        <v>12304</v>
      </c>
      <c r="D36668" t="s">
        <v>24431</v>
      </c>
      <c r="G36668" t="s">
        <v>8542</v>
      </c>
    </row>
    <row r="36669" spans="1:7">
      <c r="A36669" t="s">
        <v>8385</v>
      </c>
      <c r="D36669" t="s">
        <v>21467</v>
      </c>
      <c r="G36669" t="s">
        <v>38353</v>
      </c>
    </row>
    <row r="36670" spans="1:7">
      <c r="A36670" t="s">
        <v>59806</v>
      </c>
      <c r="D36670" t="s">
        <v>4899</v>
      </c>
      <c r="G36670" t="s">
        <v>12424</v>
      </c>
    </row>
    <row r="36671" spans="1:7">
      <c r="A36671" t="s">
        <v>59807</v>
      </c>
      <c r="D36671" t="s">
        <v>18000</v>
      </c>
      <c r="G36671" t="s">
        <v>39707</v>
      </c>
    </row>
    <row r="36672" spans="1:7">
      <c r="A36672" t="s">
        <v>29647</v>
      </c>
      <c r="D36672" t="s">
        <v>62927</v>
      </c>
      <c r="G36672" t="s">
        <v>64853</v>
      </c>
    </row>
    <row r="36673" spans="1:7">
      <c r="A36673" t="s">
        <v>23381</v>
      </c>
      <c r="D36673" t="s">
        <v>13735</v>
      </c>
      <c r="G36673" t="s">
        <v>10458</v>
      </c>
    </row>
    <row r="36674" spans="1:7">
      <c r="A36674" t="s">
        <v>36338</v>
      </c>
      <c r="D36674" t="s">
        <v>42365</v>
      </c>
      <c r="G36674" t="s">
        <v>8460</v>
      </c>
    </row>
    <row r="36675" spans="1:7">
      <c r="A36675" t="s">
        <v>5605</v>
      </c>
      <c r="D36675" t="s">
        <v>27897</v>
      </c>
      <c r="G36675" t="s">
        <v>23872</v>
      </c>
    </row>
    <row r="36676" spans="1:7">
      <c r="A36676" t="s">
        <v>14654</v>
      </c>
      <c r="D36676" t="s">
        <v>62928</v>
      </c>
      <c r="G36676" t="s">
        <v>64854</v>
      </c>
    </row>
    <row r="36677" spans="1:7">
      <c r="A36677" t="s">
        <v>59808</v>
      </c>
      <c r="D36677" t="s">
        <v>62929</v>
      </c>
      <c r="G36677" t="s">
        <v>64855</v>
      </c>
    </row>
    <row r="36678" spans="1:7">
      <c r="A36678" t="s">
        <v>59809</v>
      </c>
      <c r="D36678" t="s">
        <v>25108</v>
      </c>
      <c r="G36678" t="s">
        <v>20461</v>
      </c>
    </row>
    <row r="36679" spans="1:7">
      <c r="A36679" t="s">
        <v>15912</v>
      </c>
      <c r="D36679" t="s">
        <v>62930</v>
      </c>
      <c r="G36679" t="s">
        <v>26648</v>
      </c>
    </row>
    <row r="36680" spans="1:7">
      <c r="A36680" t="s">
        <v>11639</v>
      </c>
      <c r="D36680" t="s">
        <v>62931</v>
      </c>
      <c r="G36680" t="s">
        <v>2661</v>
      </c>
    </row>
    <row r="36681" spans="1:7">
      <c r="A36681" t="s">
        <v>59810</v>
      </c>
      <c r="D36681" t="s">
        <v>3307</v>
      </c>
      <c r="G36681" t="s">
        <v>14263</v>
      </c>
    </row>
    <row r="36682" spans="1:7">
      <c r="A36682" t="s">
        <v>16121</v>
      </c>
      <c r="D36682" t="s">
        <v>62932</v>
      </c>
      <c r="G36682" t="s">
        <v>28282</v>
      </c>
    </row>
    <row r="36683" spans="1:7">
      <c r="A36683" t="s">
        <v>59811</v>
      </c>
      <c r="D36683" t="s">
        <v>19380</v>
      </c>
      <c r="G36683" t="s">
        <v>1319</v>
      </c>
    </row>
    <row r="36684" spans="1:7">
      <c r="A36684" t="s">
        <v>24024</v>
      </c>
      <c r="D36684" t="s">
        <v>19113</v>
      </c>
      <c r="G36684" t="s">
        <v>2583</v>
      </c>
    </row>
    <row r="36685" spans="1:7">
      <c r="A36685" t="s">
        <v>59812</v>
      </c>
      <c r="D36685" t="s">
        <v>21355</v>
      </c>
      <c r="G36685" t="s">
        <v>1359</v>
      </c>
    </row>
    <row r="36686" spans="1:7">
      <c r="A36686" t="s">
        <v>59813</v>
      </c>
      <c r="D36686" t="s">
        <v>10474</v>
      </c>
      <c r="G36686" t="s">
        <v>88</v>
      </c>
    </row>
    <row r="36687" spans="1:7">
      <c r="A36687" t="s">
        <v>59814</v>
      </c>
      <c r="D36687" t="s">
        <v>81985</v>
      </c>
      <c r="G36687" t="s">
        <v>16923</v>
      </c>
    </row>
    <row r="36688" spans="1:7">
      <c r="A36688" t="s">
        <v>59815</v>
      </c>
      <c r="D36688" t="s">
        <v>62936</v>
      </c>
      <c r="G36688" t="s">
        <v>23302</v>
      </c>
    </row>
    <row r="36689" spans="1:7">
      <c r="A36689" t="s">
        <v>30056</v>
      </c>
      <c r="D36689" t="s">
        <v>41683</v>
      </c>
      <c r="G36689" t="s">
        <v>9440</v>
      </c>
    </row>
    <row r="36690" spans="1:7">
      <c r="A36690" t="s">
        <v>41824</v>
      </c>
      <c r="D36690" t="s">
        <v>18645</v>
      </c>
      <c r="G36690" t="s">
        <v>18220</v>
      </c>
    </row>
    <row r="36691" spans="1:7">
      <c r="A36691" t="s">
        <v>25112</v>
      </c>
      <c r="D36691" t="s">
        <v>17013</v>
      </c>
      <c r="G36691" t="s">
        <v>35912</v>
      </c>
    </row>
    <row r="36692" spans="1:7">
      <c r="A36692" t="s">
        <v>2569</v>
      </c>
      <c r="D36692" t="s">
        <v>24440</v>
      </c>
      <c r="G36692" t="s">
        <v>14588</v>
      </c>
    </row>
    <row r="36693" spans="1:7">
      <c r="A36693" t="s">
        <v>59816</v>
      </c>
      <c r="D36693" t="s">
        <v>32690</v>
      </c>
      <c r="G36693" t="s">
        <v>1415</v>
      </c>
    </row>
    <row r="36694" spans="1:7">
      <c r="A36694" t="s">
        <v>38107</v>
      </c>
      <c r="D36694" t="s">
        <v>19018</v>
      </c>
      <c r="G36694" t="s">
        <v>64865</v>
      </c>
    </row>
    <row r="36695" spans="1:7">
      <c r="A36695" t="s">
        <v>59817</v>
      </c>
      <c r="D36695" t="s">
        <v>62938</v>
      </c>
      <c r="G36695" t="s">
        <v>20199</v>
      </c>
    </row>
    <row r="36696" spans="1:7">
      <c r="A36696" t="s">
        <v>20859</v>
      </c>
      <c r="D36696" t="s">
        <v>27421</v>
      </c>
      <c r="G36696" t="s">
        <v>64866</v>
      </c>
    </row>
    <row r="36697" spans="1:7">
      <c r="A36697" t="s">
        <v>59818</v>
      </c>
      <c r="D36697" t="s">
        <v>62946</v>
      </c>
      <c r="G36697" t="s">
        <v>41175</v>
      </c>
    </row>
    <row r="36698" spans="1:7">
      <c r="A36698" t="s">
        <v>59819</v>
      </c>
      <c r="D36698" t="s">
        <v>9191</v>
      </c>
      <c r="G36698" t="s">
        <v>1748</v>
      </c>
    </row>
    <row r="36699" spans="1:7">
      <c r="A36699" t="s">
        <v>16898</v>
      </c>
      <c r="D36699" t="s">
        <v>33774</v>
      </c>
      <c r="G36699" t="s">
        <v>14667</v>
      </c>
    </row>
    <row r="36700" spans="1:7">
      <c r="A36700" t="s">
        <v>17811</v>
      </c>
      <c r="D36700" t="s">
        <v>62950</v>
      </c>
      <c r="G36700" t="s">
        <v>189</v>
      </c>
    </row>
    <row r="36701" spans="1:7">
      <c r="A36701" t="s">
        <v>59820</v>
      </c>
      <c r="D36701" t="s">
        <v>21066</v>
      </c>
      <c r="G36701" t="s">
        <v>13100</v>
      </c>
    </row>
    <row r="36702" spans="1:7">
      <c r="A36702" t="s">
        <v>21774</v>
      </c>
      <c r="D36702" t="s">
        <v>23895</v>
      </c>
      <c r="G36702" t="s">
        <v>82478</v>
      </c>
    </row>
    <row r="36703" spans="1:7">
      <c r="A36703" t="s">
        <v>8628</v>
      </c>
      <c r="D36703" t="s">
        <v>25857</v>
      </c>
      <c r="G36703" t="s">
        <v>1885</v>
      </c>
    </row>
    <row r="36704" spans="1:7">
      <c r="A36704" t="s">
        <v>39321</v>
      </c>
      <c r="D36704" t="s">
        <v>22243</v>
      </c>
      <c r="G36704" t="s">
        <v>42897</v>
      </c>
    </row>
    <row r="36705" spans="1:7">
      <c r="A36705" t="s">
        <v>2306</v>
      </c>
      <c r="D36705" t="s">
        <v>32846</v>
      </c>
      <c r="G36705" t="s">
        <v>12990</v>
      </c>
    </row>
    <row r="36706" spans="1:7">
      <c r="A36706" t="s">
        <v>26502</v>
      </c>
      <c r="D36706" t="s">
        <v>26343</v>
      </c>
      <c r="G36706" t="s">
        <v>64868</v>
      </c>
    </row>
    <row r="36707" spans="1:7">
      <c r="A36707" t="s">
        <v>18377</v>
      </c>
      <c r="D36707" t="s">
        <v>27783</v>
      </c>
      <c r="G36707" t="s">
        <v>874</v>
      </c>
    </row>
    <row r="36708" spans="1:7">
      <c r="A36708" t="s">
        <v>59821</v>
      </c>
      <c r="D36708" t="s">
        <v>6328</v>
      </c>
      <c r="G36708" t="s">
        <v>24984</v>
      </c>
    </row>
    <row r="36709" spans="1:7">
      <c r="A36709" t="s">
        <v>10479</v>
      </c>
      <c r="D36709" t="s">
        <v>35404</v>
      </c>
      <c r="G36709" t="s">
        <v>8302</v>
      </c>
    </row>
    <row r="36710" spans="1:7">
      <c r="A36710" t="s">
        <v>7500</v>
      </c>
      <c r="D36710" t="s">
        <v>32472</v>
      </c>
      <c r="G36710" t="s">
        <v>24420</v>
      </c>
    </row>
    <row r="36711" spans="1:7">
      <c r="A36711" t="s">
        <v>59822</v>
      </c>
      <c r="D36711" t="s">
        <v>62952</v>
      </c>
      <c r="G36711" t="s">
        <v>19666</v>
      </c>
    </row>
    <row r="36712" spans="1:7">
      <c r="A36712" t="s">
        <v>25644</v>
      </c>
      <c r="D36712" t="s">
        <v>7018</v>
      </c>
      <c r="G36712" t="s">
        <v>21730</v>
      </c>
    </row>
    <row r="36713" spans="1:7">
      <c r="A36713" t="s">
        <v>59823</v>
      </c>
      <c r="D36713" t="s">
        <v>26439</v>
      </c>
      <c r="G36713" t="s">
        <v>8322</v>
      </c>
    </row>
    <row r="36714" spans="1:7">
      <c r="A36714" t="s">
        <v>39844</v>
      </c>
      <c r="D36714" t="s">
        <v>81986</v>
      </c>
      <c r="G36714" t="s">
        <v>33218</v>
      </c>
    </row>
    <row r="36715" spans="1:7">
      <c r="A36715" t="s">
        <v>17953</v>
      </c>
      <c r="D36715" t="s">
        <v>62954</v>
      </c>
      <c r="G36715" t="s">
        <v>64874</v>
      </c>
    </row>
    <row r="36716" spans="1:7">
      <c r="A36716" t="s">
        <v>27097</v>
      </c>
      <c r="D36716" t="s">
        <v>38513</v>
      </c>
      <c r="G36716" t="s">
        <v>5992</v>
      </c>
    </row>
    <row r="36717" spans="1:7">
      <c r="A36717" t="s">
        <v>59824</v>
      </c>
      <c r="D36717" t="s">
        <v>81987</v>
      </c>
      <c r="G36717" t="s">
        <v>4012</v>
      </c>
    </row>
    <row r="36718" spans="1:7">
      <c r="A36718" t="s">
        <v>26452</v>
      </c>
      <c r="D36718" t="s">
        <v>81988</v>
      </c>
      <c r="G36718" t="s">
        <v>21860</v>
      </c>
    </row>
    <row r="36719" spans="1:7">
      <c r="A36719" t="s">
        <v>59825</v>
      </c>
      <c r="D36719" t="s">
        <v>17543</v>
      </c>
      <c r="G36719" t="s">
        <v>32079</v>
      </c>
    </row>
    <row r="36720" spans="1:7">
      <c r="A36720" t="s">
        <v>1035</v>
      </c>
      <c r="D36720" t="s">
        <v>16658</v>
      </c>
      <c r="G36720" t="s">
        <v>25073</v>
      </c>
    </row>
    <row r="36721" spans="1:7">
      <c r="A36721" t="s">
        <v>59826</v>
      </c>
      <c r="D36721" t="s">
        <v>14362</v>
      </c>
      <c r="G36721" t="s">
        <v>10189</v>
      </c>
    </row>
    <row r="36722" spans="1:7">
      <c r="A36722" t="s">
        <v>59827</v>
      </c>
      <c r="D36722" t="s">
        <v>6676</v>
      </c>
      <c r="G36722" t="s">
        <v>1594</v>
      </c>
    </row>
    <row r="36723" spans="1:7">
      <c r="A36723" t="s">
        <v>27653</v>
      </c>
      <c r="D36723" t="s">
        <v>32897</v>
      </c>
      <c r="G36723" t="s">
        <v>22746</v>
      </c>
    </row>
    <row r="36724" spans="1:7">
      <c r="A36724" t="s">
        <v>59828</v>
      </c>
      <c r="D36724" t="s">
        <v>81989</v>
      </c>
      <c r="G36724" t="s">
        <v>28707</v>
      </c>
    </row>
    <row r="36725" spans="1:7">
      <c r="A36725" t="s">
        <v>35193</v>
      </c>
      <c r="D36725" t="s">
        <v>38227</v>
      </c>
      <c r="G36725" t="s">
        <v>11498</v>
      </c>
    </row>
    <row r="36726" spans="1:7">
      <c r="A36726" t="s">
        <v>59829</v>
      </c>
      <c r="D36726" t="s">
        <v>62960</v>
      </c>
      <c r="G36726" t="s">
        <v>34279</v>
      </c>
    </row>
    <row r="36727" spans="1:7">
      <c r="A36727" t="s">
        <v>17109</v>
      </c>
      <c r="D36727" t="s">
        <v>62961</v>
      </c>
      <c r="G36727" t="s">
        <v>26278</v>
      </c>
    </row>
    <row r="36728" spans="1:7">
      <c r="A36728" t="s">
        <v>31728</v>
      </c>
      <c r="D36728" t="s">
        <v>81990</v>
      </c>
      <c r="G36728" t="s">
        <v>2843</v>
      </c>
    </row>
    <row r="36729" spans="1:7">
      <c r="A36729" t="s">
        <v>59830</v>
      </c>
      <c r="D36729" t="s">
        <v>81991</v>
      </c>
      <c r="G36729" t="s">
        <v>64885</v>
      </c>
    </row>
    <row r="36730" spans="1:7">
      <c r="A36730" t="s">
        <v>59831</v>
      </c>
      <c r="D36730" t="s">
        <v>31313</v>
      </c>
      <c r="G36730" t="s">
        <v>41702</v>
      </c>
    </row>
    <row r="36731" spans="1:7">
      <c r="A36731" t="s">
        <v>10012</v>
      </c>
      <c r="D36731" t="s">
        <v>9961</v>
      </c>
      <c r="G36731" t="s">
        <v>64888</v>
      </c>
    </row>
    <row r="36732" spans="1:7">
      <c r="A36732" t="s">
        <v>59832</v>
      </c>
      <c r="D36732" t="s">
        <v>40673</v>
      </c>
      <c r="G36732" t="s">
        <v>64889</v>
      </c>
    </row>
    <row r="36733" spans="1:7">
      <c r="A36733" t="s">
        <v>16326</v>
      </c>
      <c r="D36733" t="s">
        <v>32705</v>
      </c>
      <c r="G36733" t="s">
        <v>26568</v>
      </c>
    </row>
    <row r="36734" spans="1:7">
      <c r="A36734" t="s">
        <v>59833</v>
      </c>
      <c r="D36734" t="s">
        <v>24334</v>
      </c>
      <c r="G36734" t="s">
        <v>30417</v>
      </c>
    </row>
    <row r="36735" spans="1:7">
      <c r="A36735" t="s">
        <v>29114</v>
      </c>
      <c r="D36735" t="s">
        <v>81992</v>
      </c>
      <c r="G36735" t="s">
        <v>64890</v>
      </c>
    </row>
    <row r="36736" spans="1:7">
      <c r="A36736" t="s">
        <v>42299</v>
      </c>
      <c r="D36736" t="s">
        <v>8301</v>
      </c>
      <c r="G36736" t="s">
        <v>64891</v>
      </c>
    </row>
    <row r="36737" spans="1:7">
      <c r="A36737" t="s">
        <v>30866</v>
      </c>
      <c r="D36737" t="s">
        <v>81993</v>
      </c>
      <c r="G36737" t="s">
        <v>31293</v>
      </c>
    </row>
    <row r="36738" spans="1:7">
      <c r="A36738" t="s">
        <v>59834</v>
      </c>
      <c r="D36738" t="s">
        <v>81994</v>
      </c>
      <c r="G36738" t="s">
        <v>64892</v>
      </c>
    </row>
    <row r="36739" spans="1:7">
      <c r="A36739" t="s">
        <v>27681</v>
      </c>
      <c r="D36739" t="s">
        <v>37683</v>
      </c>
      <c r="G36739" t="s">
        <v>64893</v>
      </c>
    </row>
    <row r="36740" spans="1:7">
      <c r="A36740" t="s">
        <v>14509</v>
      </c>
      <c r="D36740" t="s">
        <v>41791</v>
      </c>
      <c r="G36740" t="s">
        <v>64894</v>
      </c>
    </row>
    <row r="36741" spans="1:7">
      <c r="A36741" t="s">
        <v>7104</v>
      </c>
      <c r="D36741" t="s">
        <v>81995</v>
      </c>
      <c r="G36741" t="s">
        <v>25394</v>
      </c>
    </row>
    <row r="36742" spans="1:7">
      <c r="A36742" t="s">
        <v>59835</v>
      </c>
      <c r="D36742" t="s">
        <v>62967</v>
      </c>
      <c r="G36742" t="s">
        <v>20184</v>
      </c>
    </row>
    <row r="36743" spans="1:7">
      <c r="A36743" t="s">
        <v>59836</v>
      </c>
      <c r="D36743" t="s">
        <v>28757</v>
      </c>
      <c r="G36743" t="s">
        <v>19494</v>
      </c>
    </row>
    <row r="36744" spans="1:7">
      <c r="A36744" t="s">
        <v>23748</v>
      </c>
      <c r="D36744" t="s">
        <v>33332</v>
      </c>
      <c r="G36744" t="s">
        <v>64897</v>
      </c>
    </row>
    <row r="36745" spans="1:7">
      <c r="A36745" t="s">
        <v>18281</v>
      </c>
      <c r="D36745" t="s">
        <v>81996</v>
      </c>
      <c r="G36745" t="s">
        <v>31562</v>
      </c>
    </row>
    <row r="36746" spans="1:7">
      <c r="A36746" t="s">
        <v>59837</v>
      </c>
      <c r="D36746" t="s">
        <v>62970</v>
      </c>
      <c r="G36746" t="s">
        <v>64899</v>
      </c>
    </row>
    <row r="36747" spans="1:7">
      <c r="A36747" t="s">
        <v>59838</v>
      </c>
      <c r="D36747" t="s">
        <v>30745</v>
      </c>
      <c r="G36747" t="s">
        <v>64900</v>
      </c>
    </row>
    <row r="36748" spans="1:7">
      <c r="A36748" t="s">
        <v>37398</v>
      </c>
      <c r="D36748" t="s">
        <v>17981</v>
      </c>
      <c r="G36748" t="s">
        <v>5483</v>
      </c>
    </row>
    <row r="36749" spans="1:7">
      <c r="A36749" t="s">
        <v>59839</v>
      </c>
      <c r="D36749" t="s">
        <v>62973</v>
      </c>
      <c r="G36749" t="s">
        <v>64901</v>
      </c>
    </row>
    <row r="36750" spans="1:7">
      <c r="A36750" t="s">
        <v>59840</v>
      </c>
      <c r="D36750" t="s">
        <v>6516</v>
      </c>
      <c r="G36750" t="s">
        <v>1056</v>
      </c>
    </row>
    <row r="36751" spans="1:7">
      <c r="A36751" t="s">
        <v>30027</v>
      </c>
      <c r="D36751" t="s">
        <v>25551</v>
      </c>
      <c r="G36751" t="s">
        <v>64903</v>
      </c>
    </row>
    <row r="36752" spans="1:7">
      <c r="A36752" t="s">
        <v>59841</v>
      </c>
      <c r="D36752" t="s">
        <v>34470</v>
      </c>
      <c r="G36752" t="s">
        <v>32863</v>
      </c>
    </row>
    <row r="36753" spans="1:7">
      <c r="A36753" t="s">
        <v>59842</v>
      </c>
      <c r="D36753" t="s">
        <v>39359</v>
      </c>
      <c r="G36753" t="s">
        <v>82483</v>
      </c>
    </row>
    <row r="36754" spans="1:7">
      <c r="A36754" t="s">
        <v>12623</v>
      </c>
      <c r="D36754" t="s">
        <v>758</v>
      </c>
      <c r="G36754" t="s">
        <v>32647</v>
      </c>
    </row>
    <row r="36755" spans="1:7">
      <c r="A36755" t="s">
        <v>40620</v>
      </c>
      <c r="D36755" t="s">
        <v>14179</v>
      </c>
      <c r="G36755" t="s">
        <v>64907</v>
      </c>
    </row>
    <row r="36756" spans="1:7">
      <c r="A36756" t="s">
        <v>19847</v>
      </c>
      <c r="D36756" t="s">
        <v>13265</v>
      </c>
      <c r="G36756" t="s">
        <v>31017</v>
      </c>
    </row>
    <row r="36757" spans="1:7">
      <c r="A36757" t="s">
        <v>11995</v>
      </c>
      <c r="D36757" t="s">
        <v>81997</v>
      </c>
      <c r="G36757" t="s">
        <v>27866</v>
      </c>
    </row>
    <row r="36758" spans="1:7">
      <c r="A36758" t="s">
        <v>41117</v>
      </c>
      <c r="D36758" t="s">
        <v>924</v>
      </c>
      <c r="G36758" t="s">
        <v>3007</v>
      </c>
    </row>
    <row r="36759" spans="1:7">
      <c r="A36759" t="s">
        <v>22607</v>
      </c>
      <c r="D36759" t="s">
        <v>5772</v>
      </c>
      <c r="G36759" t="s">
        <v>19842</v>
      </c>
    </row>
    <row r="36760" spans="1:7">
      <c r="A36760" t="s">
        <v>59843</v>
      </c>
      <c r="D36760" t="s">
        <v>62976</v>
      </c>
      <c r="G36760" t="s">
        <v>19336</v>
      </c>
    </row>
    <row r="36761" spans="1:7">
      <c r="A36761" t="s">
        <v>41260</v>
      </c>
      <c r="D36761" t="s">
        <v>22196</v>
      </c>
      <c r="G36761" t="s">
        <v>64912</v>
      </c>
    </row>
    <row r="36762" spans="1:7">
      <c r="A36762" t="s">
        <v>59844</v>
      </c>
      <c r="D36762" t="s">
        <v>22441</v>
      </c>
      <c r="G36762" t="s">
        <v>30359</v>
      </c>
    </row>
    <row r="36763" spans="1:7">
      <c r="A36763" t="s">
        <v>20019</v>
      </c>
      <c r="D36763" t="s">
        <v>62978</v>
      </c>
      <c r="G36763" t="s">
        <v>22277</v>
      </c>
    </row>
    <row r="36764" spans="1:7">
      <c r="A36764" t="s">
        <v>59845</v>
      </c>
      <c r="D36764" t="s">
        <v>3981</v>
      </c>
      <c r="G36764" t="s">
        <v>64913</v>
      </c>
    </row>
    <row r="36765" spans="1:7">
      <c r="A36765" t="s">
        <v>32849</v>
      </c>
      <c r="D36765" t="s">
        <v>34301</v>
      </c>
      <c r="G36765" t="s">
        <v>64916</v>
      </c>
    </row>
    <row r="36766" spans="1:7">
      <c r="A36766" t="s">
        <v>37838</v>
      </c>
      <c r="D36766" t="s">
        <v>81998</v>
      </c>
      <c r="G36766" t="s">
        <v>28171</v>
      </c>
    </row>
    <row r="36767" spans="1:7">
      <c r="A36767" t="s">
        <v>32920</v>
      </c>
      <c r="D36767" t="s">
        <v>33335</v>
      </c>
      <c r="G36767" t="s">
        <v>6681</v>
      </c>
    </row>
    <row r="36768" spans="1:7">
      <c r="A36768" t="s">
        <v>41070</v>
      </c>
      <c r="D36768" t="s">
        <v>81999</v>
      </c>
      <c r="G36768" t="s">
        <v>29781</v>
      </c>
    </row>
    <row r="36769" spans="1:7">
      <c r="A36769" t="s">
        <v>36377</v>
      </c>
      <c r="D36769" t="s">
        <v>20270</v>
      </c>
      <c r="G36769" t="s">
        <v>29633</v>
      </c>
    </row>
    <row r="36770" spans="1:7">
      <c r="A36770" t="s">
        <v>34286</v>
      </c>
      <c r="D36770" t="s">
        <v>41947</v>
      </c>
      <c r="G36770" t="s">
        <v>64917</v>
      </c>
    </row>
    <row r="36771" spans="1:7">
      <c r="A36771" t="s">
        <v>40019</v>
      </c>
      <c r="D36771" t="s">
        <v>41351</v>
      </c>
      <c r="G36771" t="s">
        <v>4569</v>
      </c>
    </row>
    <row r="36772" spans="1:7">
      <c r="A36772" t="s">
        <v>1273</v>
      </c>
      <c r="D36772" t="s">
        <v>42533</v>
      </c>
      <c r="G36772" t="s">
        <v>34644</v>
      </c>
    </row>
    <row r="36773" spans="1:7">
      <c r="A36773" t="s">
        <v>13896</v>
      </c>
      <c r="D36773" t="s">
        <v>20058</v>
      </c>
      <c r="G36773" t="s">
        <v>64918</v>
      </c>
    </row>
    <row r="36774" spans="1:7">
      <c r="A36774" t="s">
        <v>16685</v>
      </c>
      <c r="D36774" t="s">
        <v>30030</v>
      </c>
      <c r="G36774" t="s">
        <v>16274</v>
      </c>
    </row>
    <row r="36775" spans="1:7">
      <c r="A36775" t="s">
        <v>16026</v>
      </c>
      <c r="D36775" t="s">
        <v>23916</v>
      </c>
      <c r="G36775" t="s">
        <v>82488</v>
      </c>
    </row>
    <row r="36776" spans="1:7">
      <c r="A36776" t="s">
        <v>59846</v>
      </c>
      <c r="D36776" t="s">
        <v>16870</v>
      </c>
      <c r="G36776" t="s">
        <v>15356</v>
      </c>
    </row>
    <row r="36777" spans="1:7">
      <c r="A36777" t="s">
        <v>59847</v>
      </c>
      <c r="D36777" t="s">
        <v>82000</v>
      </c>
      <c r="G36777" t="s">
        <v>7906</v>
      </c>
    </row>
    <row r="36778" spans="1:7">
      <c r="A36778" t="s">
        <v>59848</v>
      </c>
      <c r="D36778" t="s">
        <v>40325</v>
      </c>
      <c r="G36778" t="s">
        <v>26317</v>
      </c>
    </row>
    <row r="36779" spans="1:7">
      <c r="A36779" t="s">
        <v>59849</v>
      </c>
      <c r="D36779" t="s">
        <v>62980</v>
      </c>
      <c r="G36779" t="s">
        <v>12179</v>
      </c>
    </row>
    <row r="36780" spans="1:7">
      <c r="A36780" t="s">
        <v>41786</v>
      </c>
      <c r="D36780" t="s">
        <v>14851</v>
      </c>
      <c r="G36780" t="s">
        <v>31053</v>
      </c>
    </row>
    <row r="36781" spans="1:7">
      <c r="A36781" t="s">
        <v>34577</v>
      </c>
      <c r="D36781" t="s">
        <v>3498</v>
      </c>
      <c r="G36781" t="s">
        <v>25647</v>
      </c>
    </row>
    <row r="36782" spans="1:7">
      <c r="A36782" t="s">
        <v>59850</v>
      </c>
      <c r="D36782" t="s">
        <v>29291</v>
      </c>
      <c r="G36782" t="s">
        <v>19028</v>
      </c>
    </row>
    <row r="36783" spans="1:7">
      <c r="A36783" t="s">
        <v>22187</v>
      </c>
      <c r="D36783" t="s">
        <v>82001</v>
      </c>
      <c r="G36783" t="s">
        <v>28044</v>
      </c>
    </row>
    <row r="36784" spans="1:7">
      <c r="A36784" t="s">
        <v>17318</v>
      </c>
      <c r="D36784" t="s">
        <v>31352</v>
      </c>
      <c r="G36784" t="s">
        <v>64923</v>
      </c>
    </row>
    <row r="36785" spans="1:7">
      <c r="A36785" t="s">
        <v>1360</v>
      </c>
      <c r="D36785" t="s">
        <v>11770</v>
      </c>
      <c r="G36785" t="s">
        <v>64925</v>
      </c>
    </row>
    <row r="36786" spans="1:7">
      <c r="A36786" t="s">
        <v>59851</v>
      </c>
      <c r="D36786" t="s">
        <v>62982</v>
      </c>
      <c r="G36786" t="s">
        <v>11231</v>
      </c>
    </row>
    <row r="36787" spans="1:7">
      <c r="A36787" t="s">
        <v>59852</v>
      </c>
      <c r="D36787" t="s">
        <v>4504</v>
      </c>
      <c r="G36787" t="s">
        <v>15974</v>
      </c>
    </row>
    <row r="36788" spans="1:7">
      <c r="A36788" t="s">
        <v>40706</v>
      </c>
      <c r="D36788" t="s">
        <v>34195</v>
      </c>
      <c r="G36788" t="s">
        <v>3587</v>
      </c>
    </row>
    <row r="36789" spans="1:7">
      <c r="A36789" t="s">
        <v>59853</v>
      </c>
      <c r="D36789" t="s">
        <v>62984</v>
      </c>
      <c r="G36789" t="s">
        <v>1139</v>
      </c>
    </row>
    <row r="36790" spans="1:7">
      <c r="A36790" t="s">
        <v>18075</v>
      </c>
      <c r="D36790" t="s">
        <v>10999</v>
      </c>
      <c r="G36790" t="s">
        <v>35503</v>
      </c>
    </row>
    <row r="36791" spans="1:7">
      <c r="A36791" t="s">
        <v>59854</v>
      </c>
      <c r="D36791" t="s">
        <v>9391</v>
      </c>
      <c r="G36791" t="s">
        <v>64927</v>
      </c>
    </row>
    <row r="36792" spans="1:7">
      <c r="A36792" t="s">
        <v>59855</v>
      </c>
      <c r="D36792" t="s">
        <v>38898</v>
      </c>
      <c r="G36792" t="s">
        <v>64928</v>
      </c>
    </row>
    <row r="36793" spans="1:7">
      <c r="A36793" t="s">
        <v>14720</v>
      </c>
      <c r="D36793" t="s">
        <v>82002</v>
      </c>
      <c r="G36793" t="s">
        <v>9459</v>
      </c>
    </row>
    <row r="36794" spans="1:7">
      <c r="A36794" t="s">
        <v>5914</v>
      </c>
      <c r="D36794" t="s">
        <v>22279</v>
      </c>
      <c r="G36794" t="s">
        <v>33012</v>
      </c>
    </row>
    <row r="36795" spans="1:7">
      <c r="A36795" t="s">
        <v>7778</v>
      </c>
      <c r="D36795" t="s">
        <v>29425</v>
      </c>
      <c r="G36795" t="s">
        <v>64929</v>
      </c>
    </row>
    <row r="36796" spans="1:7">
      <c r="A36796" t="s">
        <v>43066</v>
      </c>
      <c r="D36796" t="s">
        <v>26609</v>
      </c>
      <c r="G36796" t="s">
        <v>28465</v>
      </c>
    </row>
    <row r="36797" spans="1:7">
      <c r="A36797" t="s">
        <v>59856</v>
      </c>
      <c r="D36797" t="s">
        <v>3359</v>
      </c>
      <c r="G36797" t="s">
        <v>15124</v>
      </c>
    </row>
    <row r="36798" spans="1:7">
      <c r="A36798" t="s">
        <v>8804</v>
      </c>
      <c r="D36798" t="s">
        <v>17872</v>
      </c>
      <c r="G36798" t="s">
        <v>9109</v>
      </c>
    </row>
    <row r="36799" spans="1:7">
      <c r="A36799" t="s">
        <v>59857</v>
      </c>
      <c r="D36799" t="s">
        <v>82003</v>
      </c>
      <c r="G36799" t="s">
        <v>7254</v>
      </c>
    </row>
    <row r="36800" spans="1:7">
      <c r="A36800" t="s">
        <v>59858</v>
      </c>
      <c r="D36800" t="s">
        <v>24395</v>
      </c>
      <c r="G36800" t="s">
        <v>7942</v>
      </c>
    </row>
    <row r="36801" spans="1:7">
      <c r="A36801" t="s">
        <v>35750</v>
      </c>
      <c r="D36801" t="s">
        <v>62987</v>
      </c>
      <c r="G36801" t="s">
        <v>64934</v>
      </c>
    </row>
    <row r="36802" spans="1:7">
      <c r="A36802" t="s">
        <v>59859</v>
      </c>
      <c r="D36802" t="s">
        <v>3991</v>
      </c>
      <c r="G36802" t="s">
        <v>4514</v>
      </c>
    </row>
    <row r="36803" spans="1:7">
      <c r="A36803" t="s">
        <v>37149</v>
      </c>
      <c r="D36803" t="s">
        <v>62990</v>
      </c>
      <c r="G36803" t="s">
        <v>11593</v>
      </c>
    </row>
    <row r="36804" spans="1:7">
      <c r="A36804" t="s">
        <v>35507</v>
      </c>
      <c r="D36804" t="s">
        <v>62993</v>
      </c>
      <c r="G36804" t="s">
        <v>15852</v>
      </c>
    </row>
    <row r="36805" spans="1:7">
      <c r="A36805" t="s">
        <v>34834</v>
      </c>
      <c r="D36805" t="s">
        <v>42629</v>
      </c>
      <c r="G36805" t="s">
        <v>64936</v>
      </c>
    </row>
    <row r="36806" spans="1:7">
      <c r="A36806" t="s">
        <v>17360</v>
      </c>
      <c r="D36806" t="s">
        <v>62991</v>
      </c>
      <c r="G36806" t="s">
        <v>2801</v>
      </c>
    </row>
    <row r="36807" spans="1:7">
      <c r="A36807" t="s">
        <v>35522</v>
      </c>
      <c r="D36807" t="s">
        <v>82004</v>
      </c>
      <c r="G36807" t="s">
        <v>13418</v>
      </c>
    </row>
    <row r="36808" spans="1:7">
      <c r="A36808" t="s">
        <v>148</v>
      </c>
      <c r="D36808" t="s">
        <v>18040</v>
      </c>
      <c r="G36808" t="s">
        <v>2194</v>
      </c>
    </row>
    <row r="36809" spans="1:7">
      <c r="A36809" t="s">
        <v>59860</v>
      </c>
      <c r="D36809" t="s">
        <v>82005</v>
      </c>
      <c r="G36809" t="s">
        <v>29449</v>
      </c>
    </row>
    <row r="36810" spans="1:7">
      <c r="A36810" t="s">
        <v>37561</v>
      </c>
      <c r="D36810" t="s">
        <v>62996</v>
      </c>
      <c r="G36810" t="s">
        <v>34989</v>
      </c>
    </row>
    <row r="36811" spans="1:7">
      <c r="A36811" t="s">
        <v>59861</v>
      </c>
      <c r="D36811" t="s">
        <v>526</v>
      </c>
      <c r="G36811" t="s">
        <v>29657</v>
      </c>
    </row>
    <row r="36812" spans="1:7">
      <c r="A36812" t="s">
        <v>4397</v>
      </c>
      <c r="D36812" t="s">
        <v>10691</v>
      </c>
      <c r="G36812" t="s">
        <v>36245</v>
      </c>
    </row>
    <row r="36813" spans="1:7">
      <c r="A36813" t="s">
        <v>6842</v>
      </c>
      <c r="D36813" t="s">
        <v>6604</v>
      </c>
      <c r="G36813" t="s">
        <v>64940</v>
      </c>
    </row>
    <row r="36814" spans="1:7">
      <c r="A36814" t="s">
        <v>59862</v>
      </c>
      <c r="D36814" t="s">
        <v>82006</v>
      </c>
      <c r="G36814" t="s">
        <v>16872</v>
      </c>
    </row>
    <row r="36815" spans="1:7">
      <c r="A36815" t="s">
        <v>34304</v>
      </c>
      <c r="D36815" t="s">
        <v>62997</v>
      </c>
      <c r="G36815" t="s">
        <v>33574</v>
      </c>
    </row>
    <row r="36816" spans="1:7">
      <c r="A36816" t="s">
        <v>27247</v>
      </c>
      <c r="D36816" t="s">
        <v>82007</v>
      </c>
      <c r="G36816" t="s">
        <v>64942</v>
      </c>
    </row>
    <row r="36817" spans="1:7">
      <c r="A36817" t="s">
        <v>59863</v>
      </c>
      <c r="D36817" t="s">
        <v>82008</v>
      </c>
      <c r="G36817" t="s">
        <v>33316</v>
      </c>
    </row>
    <row r="36818" spans="1:7">
      <c r="A36818" t="s">
        <v>10403</v>
      </c>
      <c r="D36818" t="s">
        <v>6650</v>
      </c>
      <c r="G36818" t="s">
        <v>64943</v>
      </c>
    </row>
    <row r="36819" spans="1:7">
      <c r="A36819" t="s">
        <v>10612</v>
      </c>
      <c r="D36819" t="s">
        <v>35723</v>
      </c>
      <c r="G36819" t="s">
        <v>36795</v>
      </c>
    </row>
    <row r="36820" spans="1:7">
      <c r="A36820" t="s">
        <v>20589</v>
      </c>
      <c r="D36820" t="s">
        <v>39876</v>
      </c>
      <c r="G36820" t="s">
        <v>25885</v>
      </c>
    </row>
    <row r="36821" spans="1:7">
      <c r="A36821" t="s">
        <v>32881</v>
      </c>
      <c r="D36821" t="s">
        <v>11677</v>
      </c>
      <c r="G36821" t="s">
        <v>64944</v>
      </c>
    </row>
    <row r="36822" spans="1:7">
      <c r="A36822" t="s">
        <v>35597</v>
      </c>
      <c r="D36822" t="s">
        <v>12012</v>
      </c>
      <c r="G36822" t="s">
        <v>33678</v>
      </c>
    </row>
    <row r="36823" spans="1:7">
      <c r="A36823" t="s">
        <v>37104</v>
      </c>
      <c r="D36823" t="s">
        <v>7121</v>
      </c>
      <c r="G36823" t="s">
        <v>21950</v>
      </c>
    </row>
    <row r="36824" spans="1:7">
      <c r="A36824" t="s">
        <v>59864</v>
      </c>
      <c r="D36824" t="s">
        <v>207</v>
      </c>
      <c r="G36824" t="s">
        <v>38193</v>
      </c>
    </row>
    <row r="36825" spans="1:7">
      <c r="A36825" t="s">
        <v>7502</v>
      </c>
      <c r="D36825" t="s">
        <v>13405</v>
      </c>
      <c r="G36825" t="s">
        <v>15283</v>
      </c>
    </row>
    <row r="36826" spans="1:7">
      <c r="A36826" t="s">
        <v>59865</v>
      </c>
      <c r="D36826" t="s">
        <v>82009</v>
      </c>
      <c r="G36826" t="s">
        <v>682</v>
      </c>
    </row>
    <row r="36827" spans="1:7">
      <c r="A36827" t="s">
        <v>59866</v>
      </c>
      <c r="D36827" t="s">
        <v>10980</v>
      </c>
      <c r="G36827" t="s">
        <v>21859</v>
      </c>
    </row>
    <row r="36828" spans="1:7">
      <c r="A36828" t="s">
        <v>59867</v>
      </c>
      <c r="D36828" t="s">
        <v>14558</v>
      </c>
      <c r="G36828" t="s">
        <v>406</v>
      </c>
    </row>
    <row r="36829" spans="1:7">
      <c r="A36829" t="s">
        <v>59868</v>
      </c>
      <c r="D36829" t="s">
        <v>4480</v>
      </c>
      <c r="G36829" t="s">
        <v>26971</v>
      </c>
    </row>
    <row r="36830" spans="1:7">
      <c r="A36830" t="s">
        <v>3754</v>
      </c>
      <c r="D36830" t="s">
        <v>36264</v>
      </c>
      <c r="G36830" t="s">
        <v>16028</v>
      </c>
    </row>
    <row r="36831" spans="1:7">
      <c r="A36831" t="s">
        <v>59869</v>
      </c>
      <c r="D36831" t="s">
        <v>33084</v>
      </c>
      <c r="G36831" t="s">
        <v>16080</v>
      </c>
    </row>
    <row r="36832" spans="1:7">
      <c r="A36832" t="s">
        <v>59870</v>
      </c>
      <c r="D36832" t="s">
        <v>38633</v>
      </c>
      <c r="G36832" t="s">
        <v>30297</v>
      </c>
    </row>
    <row r="36833" spans="1:7">
      <c r="A36833" t="s">
        <v>59871</v>
      </c>
      <c r="D36833" t="s">
        <v>10978</v>
      </c>
      <c r="G36833" t="s">
        <v>64951</v>
      </c>
    </row>
    <row r="36834" spans="1:7">
      <c r="A36834" t="s">
        <v>23906</v>
      </c>
      <c r="D36834" t="s">
        <v>63004</v>
      </c>
      <c r="G36834" t="s">
        <v>64952</v>
      </c>
    </row>
    <row r="36835" spans="1:7">
      <c r="A36835" t="s">
        <v>15966</v>
      </c>
      <c r="D36835" t="s">
        <v>37469</v>
      </c>
      <c r="G36835" t="s">
        <v>25125</v>
      </c>
    </row>
    <row r="36836" spans="1:7">
      <c r="A36836" t="s">
        <v>16166</v>
      </c>
      <c r="D36836" t="s">
        <v>40070</v>
      </c>
      <c r="G36836" t="s">
        <v>22711</v>
      </c>
    </row>
    <row r="36837" spans="1:7">
      <c r="A36837" t="s">
        <v>59872</v>
      </c>
      <c r="D36837" t="s">
        <v>14799</v>
      </c>
      <c r="G36837" t="s">
        <v>64953</v>
      </c>
    </row>
    <row r="36838" spans="1:7">
      <c r="A36838" t="s">
        <v>59873</v>
      </c>
      <c r="D36838" t="s">
        <v>63005</v>
      </c>
      <c r="G36838" t="s">
        <v>64954</v>
      </c>
    </row>
    <row r="36839" spans="1:7">
      <c r="A36839" t="s">
        <v>22720</v>
      </c>
      <c r="D36839" t="s">
        <v>63006</v>
      </c>
      <c r="G36839" t="s">
        <v>64955</v>
      </c>
    </row>
    <row r="36840" spans="1:7">
      <c r="A36840" t="s">
        <v>59874</v>
      </c>
      <c r="D36840" t="s">
        <v>63007</v>
      </c>
      <c r="G36840" t="s">
        <v>36447</v>
      </c>
    </row>
    <row r="36841" spans="1:7">
      <c r="A36841" t="s">
        <v>3484</v>
      </c>
      <c r="D36841" t="s">
        <v>4738</v>
      </c>
      <c r="G36841" t="s">
        <v>40780</v>
      </c>
    </row>
    <row r="36842" spans="1:7">
      <c r="A36842" t="s">
        <v>17786</v>
      </c>
      <c r="D36842" t="s">
        <v>10425</v>
      </c>
      <c r="G36842" t="s">
        <v>31362</v>
      </c>
    </row>
    <row r="36843" spans="1:7">
      <c r="A36843" t="s">
        <v>59875</v>
      </c>
      <c r="D36843" t="s">
        <v>82010</v>
      </c>
      <c r="G36843" t="s">
        <v>7353</v>
      </c>
    </row>
    <row r="36844" spans="1:7">
      <c r="A36844" t="s">
        <v>1225</v>
      </c>
      <c r="D36844" t="s">
        <v>999</v>
      </c>
      <c r="G36844" t="s">
        <v>64956</v>
      </c>
    </row>
    <row r="36845" spans="1:7">
      <c r="A36845" t="s">
        <v>22204</v>
      </c>
      <c r="D36845" t="s">
        <v>42873</v>
      </c>
      <c r="G36845" t="s">
        <v>7831</v>
      </c>
    </row>
    <row r="36846" spans="1:7">
      <c r="A36846" t="s">
        <v>29736</v>
      </c>
      <c r="D36846" t="s">
        <v>63013</v>
      </c>
      <c r="G36846" t="s">
        <v>23453</v>
      </c>
    </row>
    <row r="36847" spans="1:7">
      <c r="A36847" t="s">
        <v>429</v>
      </c>
      <c r="D36847" t="s">
        <v>2863</v>
      </c>
      <c r="G36847" t="s">
        <v>24626</v>
      </c>
    </row>
    <row r="36848" spans="1:7">
      <c r="A36848" t="s">
        <v>59876</v>
      </c>
      <c r="D36848" t="s">
        <v>18309</v>
      </c>
      <c r="G36848" t="s">
        <v>19702</v>
      </c>
    </row>
    <row r="36849" spans="1:7">
      <c r="A36849" t="s">
        <v>59877</v>
      </c>
      <c r="D36849" t="s">
        <v>82011</v>
      </c>
      <c r="G36849" t="s">
        <v>13686</v>
      </c>
    </row>
    <row r="36850" spans="1:7">
      <c r="A36850" t="s">
        <v>23522</v>
      </c>
      <c r="D36850" t="s">
        <v>25068</v>
      </c>
      <c r="G36850" t="s">
        <v>10945</v>
      </c>
    </row>
    <row r="36851" spans="1:7">
      <c r="A36851" t="s">
        <v>59878</v>
      </c>
      <c r="D36851" t="s">
        <v>13072</v>
      </c>
      <c r="G36851" t="s">
        <v>28686</v>
      </c>
    </row>
    <row r="36852" spans="1:7">
      <c r="A36852" t="s">
        <v>6711</v>
      </c>
      <c r="D36852" t="s">
        <v>82012</v>
      </c>
      <c r="G36852" t="s">
        <v>64957</v>
      </c>
    </row>
    <row r="36853" spans="1:7">
      <c r="A36853" t="s">
        <v>59879</v>
      </c>
      <c r="D36853" t="s">
        <v>33015</v>
      </c>
      <c r="G36853" t="s">
        <v>41268</v>
      </c>
    </row>
    <row r="36854" spans="1:7">
      <c r="A36854" t="s">
        <v>59880</v>
      </c>
      <c r="D36854" t="s">
        <v>63017</v>
      </c>
      <c r="G36854" t="s">
        <v>64959</v>
      </c>
    </row>
    <row r="36855" spans="1:7">
      <c r="A36855" t="s">
        <v>28118</v>
      </c>
      <c r="D36855" t="s">
        <v>32024</v>
      </c>
      <c r="G36855" t="s">
        <v>2805</v>
      </c>
    </row>
    <row r="36856" spans="1:7">
      <c r="A36856" t="s">
        <v>59881</v>
      </c>
      <c r="D36856" t="s">
        <v>24352</v>
      </c>
      <c r="G36856" t="s">
        <v>26522</v>
      </c>
    </row>
    <row r="36857" spans="1:7">
      <c r="A36857" t="s">
        <v>3057</v>
      </c>
      <c r="D36857" t="s">
        <v>6740</v>
      </c>
      <c r="G36857" t="s">
        <v>64966</v>
      </c>
    </row>
    <row r="36858" spans="1:7">
      <c r="A36858" t="s">
        <v>59882</v>
      </c>
      <c r="D36858" t="s">
        <v>63019</v>
      </c>
      <c r="G36858" t="s">
        <v>64969</v>
      </c>
    </row>
    <row r="36859" spans="1:7">
      <c r="A36859" t="s">
        <v>42249</v>
      </c>
      <c r="D36859" t="s">
        <v>63020</v>
      </c>
      <c r="G36859" t="s">
        <v>6707</v>
      </c>
    </row>
    <row r="36860" spans="1:7">
      <c r="A36860" t="s">
        <v>36360</v>
      </c>
      <c r="D36860" t="s">
        <v>42093</v>
      </c>
      <c r="G36860" t="s">
        <v>64970</v>
      </c>
    </row>
    <row r="36861" spans="1:7">
      <c r="A36861" t="s">
        <v>59883</v>
      </c>
      <c r="D36861" t="s">
        <v>63023</v>
      </c>
      <c r="G36861" t="s">
        <v>500</v>
      </c>
    </row>
    <row r="36862" spans="1:7">
      <c r="A36862" t="s">
        <v>59884</v>
      </c>
      <c r="D36862" t="s">
        <v>4187</v>
      </c>
      <c r="G36862" t="s">
        <v>27434</v>
      </c>
    </row>
    <row r="36863" spans="1:7">
      <c r="A36863" t="s">
        <v>32949</v>
      </c>
      <c r="D36863" t="s">
        <v>82013</v>
      </c>
      <c r="G36863" t="s">
        <v>64971</v>
      </c>
    </row>
    <row r="36864" spans="1:7">
      <c r="A36864" t="s">
        <v>15580</v>
      </c>
      <c r="D36864" t="s">
        <v>26007</v>
      </c>
      <c r="G36864" t="s">
        <v>9633</v>
      </c>
    </row>
    <row r="36865" spans="1:7">
      <c r="A36865" t="s">
        <v>30084</v>
      </c>
      <c r="D36865" t="s">
        <v>20452</v>
      </c>
      <c r="G36865" t="s">
        <v>42077</v>
      </c>
    </row>
    <row r="36866" spans="1:7">
      <c r="A36866" t="s">
        <v>59885</v>
      </c>
      <c r="D36866" t="s">
        <v>82014</v>
      </c>
      <c r="G36866" t="s">
        <v>64973</v>
      </c>
    </row>
    <row r="36867" spans="1:7">
      <c r="A36867" t="s">
        <v>42555</v>
      </c>
      <c r="D36867" t="s">
        <v>63027</v>
      </c>
      <c r="G36867" t="s">
        <v>64974</v>
      </c>
    </row>
    <row r="36868" spans="1:7">
      <c r="A36868" t="s">
        <v>59886</v>
      </c>
      <c r="D36868" t="s">
        <v>31404</v>
      </c>
      <c r="G36868" t="s">
        <v>30474</v>
      </c>
    </row>
    <row r="36869" spans="1:7">
      <c r="A36869" t="s">
        <v>13964</v>
      </c>
      <c r="D36869" t="s">
        <v>82015</v>
      </c>
      <c r="G36869" t="s">
        <v>64976</v>
      </c>
    </row>
    <row r="36870" spans="1:7">
      <c r="A36870" t="s">
        <v>59887</v>
      </c>
      <c r="D36870" t="s">
        <v>63029</v>
      </c>
      <c r="G36870" t="s">
        <v>64978</v>
      </c>
    </row>
    <row r="36871" spans="1:7">
      <c r="A36871" t="s">
        <v>59888</v>
      </c>
      <c r="D36871" t="s">
        <v>13521</v>
      </c>
      <c r="G36871" t="s">
        <v>3662</v>
      </c>
    </row>
    <row r="36872" spans="1:7">
      <c r="A36872" t="s">
        <v>59889</v>
      </c>
      <c r="D36872" t="s">
        <v>4339</v>
      </c>
      <c r="G36872" t="s">
        <v>17800</v>
      </c>
    </row>
    <row r="36873" spans="1:7">
      <c r="A36873" t="s">
        <v>23836</v>
      </c>
      <c r="D36873" t="s">
        <v>11017</v>
      </c>
      <c r="G36873" t="s">
        <v>64977</v>
      </c>
    </row>
    <row r="36874" spans="1:7">
      <c r="A36874" t="s">
        <v>59890</v>
      </c>
      <c r="D36874" t="s">
        <v>63030</v>
      </c>
      <c r="G36874" t="s">
        <v>29432</v>
      </c>
    </row>
    <row r="36875" spans="1:7">
      <c r="A36875" t="s">
        <v>27264</v>
      </c>
      <c r="D36875" t="s">
        <v>82016</v>
      </c>
      <c r="G36875" t="s">
        <v>64983</v>
      </c>
    </row>
    <row r="36876" spans="1:7">
      <c r="A36876" t="s">
        <v>59891</v>
      </c>
      <c r="D36876" t="s">
        <v>63031</v>
      </c>
      <c r="G36876" t="s">
        <v>64985</v>
      </c>
    </row>
    <row r="36877" spans="1:7">
      <c r="A36877" t="s">
        <v>15474</v>
      </c>
      <c r="D36877" t="s">
        <v>18285</v>
      </c>
      <c r="G36877" t="s">
        <v>10082</v>
      </c>
    </row>
    <row r="36878" spans="1:7">
      <c r="A36878" t="s">
        <v>59892</v>
      </c>
      <c r="D36878" t="s">
        <v>63033</v>
      </c>
      <c r="G36878" t="s">
        <v>13131</v>
      </c>
    </row>
    <row r="36879" spans="1:7">
      <c r="A36879" t="s">
        <v>59893</v>
      </c>
      <c r="D36879" t="s">
        <v>63034</v>
      </c>
      <c r="G36879" t="s">
        <v>32456</v>
      </c>
    </row>
    <row r="36880" spans="1:7">
      <c r="A36880" t="s">
        <v>59894</v>
      </c>
      <c r="D36880" t="s">
        <v>31294</v>
      </c>
      <c r="G36880" t="s">
        <v>19373</v>
      </c>
    </row>
    <row r="36881" spans="1:7">
      <c r="A36881" t="s">
        <v>59895</v>
      </c>
      <c r="D36881" t="s">
        <v>31358</v>
      </c>
      <c r="G36881" t="s">
        <v>64988</v>
      </c>
    </row>
    <row r="36882" spans="1:7">
      <c r="A36882" t="s">
        <v>15930</v>
      </c>
      <c r="D36882" t="s">
        <v>6104</v>
      </c>
      <c r="G36882" t="s">
        <v>64990</v>
      </c>
    </row>
    <row r="36883" spans="1:7">
      <c r="A36883" t="s">
        <v>13469</v>
      </c>
      <c r="D36883" t="s">
        <v>25032</v>
      </c>
      <c r="G36883" t="s">
        <v>40238</v>
      </c>
    </row>
    <row r="36884" spans="1:7">
      <c r="A36884" t="s">
        <v>59896</v>
      </c>
      <c r="D36884" t="s">
        <v>25667</v>
      </c>
      <c r="G36884" t="s">
        <v>64991</v>
      </c>
    </row>
    <row r="36885" spans="1:7">
      <c r="A36885" t="s">
        <v>59897</v>
      </c>
      <c r="D36885" t="s">
        <v>6819</v>
      </c>
      <c r="G36885" t="s">
        <v>64992</v>
      </c>
    </row>
    <row r="36886" spans="1:7">
      <c r="A36886" t="s">
        <v>5564</v>
      </c>
      <c r="D36886" t="s">
        <v>35116</v>
      </c>
      <c r="G36886" t="s">
        <v>64993</v>
      </c>
    </row>
    <row r="36887" spans="1:7">
      <c r="A36887" t="s">
        <v>59898</v>
      </c>
      <c r="D36887" t="s">
        <v>82017</v>
      </c>
      <c r="G36887" t="s">
        <v>12137</v>
      </c>
    </row>
    <row r="36888" spans="1:7">
      <c r="A36888" t="s">
        <v>26661</v>
      </c>
      <c r="D36888" t="s">
        <v>22776</v>
      </c>
      <c r="G36888" t="s">
        <v>38710</v>
      </c>
    </row>
    <row r="36889" spans="1:7">
      <c r="A36889" t="s">
        <v>14398</v>
      </c>
      <c r="D36889" t="s">
        <v>63037</v>
      </c>
      <c r="G36889" t="s">
        <v>2819</v>
      </c>
    </row>
    <row r="36890" spans="1:7">
      <c r="A36890" t="s">
        <v>59899</v>
      </c>
      <c r="D36890" t="s">
        <v>34616</v>
      </c>
      <c r="G36890" t="s">
        <v>64998</v>
      </c>
    </row>
    <row r="36891" spans="1:7">
      <c r="A36891" t="s">
        <v>26471</v>
      </c>
      <c r="D36891" t="s">
        <v>5601</v>
      </c>
      <c r="G36891" t="s">
        <v>31184</v>
      </c>
    </row>
    <row r="36892" spans="1:7">
      <c r="A36892" t="s">
        <v>27843</v>
      </c>
      <c r="D36892" t="s">
        <v>13837</v>
      </c>
      <c r="G36892" t="s">
        <v>1291</v>
      </c>
    </row>
    <row r="36893" spans="1:7">
      <c r="A36893" t="s">
        <v>42860</v>
      </c>
      <c r="D36893" t="s">
        <v>6027</v>
      </c>
      <c r="G36893" t="s">
        <v>64999</v>
      </c>
    </row>
    <row r="36894" spans="1:7">
      <c r="A36894" t="s">
        <v>29594</v>
      </c>
      <c r="D36894" t="s">
        <v>30103</v>
      </c>
      <c r="G36894" t="s">
        <v>65001</v>
      </c>
    </row>
    <row r="36895" spans="1:7">
      <c r="A36895" t="s">
        <v>1578</v>
      </c>
      <c r="D36895" t="s">
        <v>19147</v>
      </c>
      <c r="G36895" t="s">
        <v>40362</v>
      </c>
    </row>
    <row r="36896" spans="1:7">
      <c r="A36896" t="s">
        <v>59900</v>
      </c>
      <c r="D36896" t="s">
        <v>63041</v>
      </c>
      <c r="G36896" t="s">
        <v>42780</v>
      </c>
    </row>
    <row r="36897" spans="1:7">
      <c r="A36897" t="s">
        <v>59901</v>
      </c>
      <c r="D36897" t="s">
        <v>31660</v>
      </c>
      <c r="G36897" t="s">
        <v>32960</v>
      </c>
    </row>
    <row r="36898" spans="1:7">
      <c r="A36898" t="s">
        <v>59902</v>
      </c>
      <c r="D36898" t="s">
        <v>29667</v>
      </c>
      <c r="G36898" t="s">
        <v>1975</v>
      </c>
    </row>
    <row r="36899" spans="1:7">
      <c r="A36899" t="s">
        <v>6357</v>
      </c>
      <c r="D36899" t="s">
        <v>22729</v>
      </c>
      <c r="G36899" t="s">
        <v>65004</v>
      </c>
    </row>
    <row r="36900" spans="1:7">
      <c r="A36900" t="s">
        <v>10298</v>
      </c>
      <c r="D36900" t="s">
        <v>22059</v>
      </c>
      <c r="G36900" t="s">
        <v>16726</v>
      </c>
    </row>
    <row r="36901" spans="1:7">
      <c r="A36901" t="s">
        <v>59903</v>
      </c>
      <c r="D36901" t="s">
        <v>63043</v>
      </c>
      <c r="G36901" t="s">
        <v>17193</v>
      </c>
    </row>
    <row r="36902" spans="1:7">
      <c r="A36902" t="s">
        <v>37668</v>
      </c>
      <c r="D36902" t="s">
        <v>63044</v>
      </c>
      <c r="G36902" t="s">
        <v>15034</v>
      </c>
    </row>
    <row r="36903" spans="1:7">
      <c r="A36903" t="s">
        <v>59904</v>
      </c>
      <c r="D36903" t="s">
        <v>24132</v>
      </c>
      <c r="G36903" t="s">
        <v>16919</v>
      </c>
    </row>
    <row r="36904" spans="1:7">
      <c r="A36904" t="s">
        <v>59905</v>
      </c>
      <c r="D36904" t="s">
        <v>82018</v>
      </c>
      <c r="G36904" t="s">
        <v>14646</v>
      </c>
    </row>
    <row r="36905" spans="1:7">
      <c r="A36905" t="s">
        <v>59906</v>
      </c>
      <c r="D36905" t="s">
        <v>27222</v>
      </c>
      <c r="G36905" t="s">
        <v>16893</v>
      </c>
    </row>
    <row r="36906" spans="1:7">
      <c r="A36906" t="s">
        <v>13597</v>
      </c>
      <c r="D36906" t="s">
        <v>63046</v>
      </c>
      <c r="G36906" t="s">
        <v>65008</v>
      </c>
    </row>
    <row r="36907" spans="1:7">
      <c r="A36907" t="s">
        <v>21343</v>
      </c>
      <c r="D36907" t="s">
        <v>29765</v>
      </c>
      <c r="G36907" t="s">
        <v>5900</v>
      </c>
    </row>
    <row r="36908" spans="1:7">
      <c r="A36908" t="s">
        <v>59907</v>
      </c>
      <c r="D36908" t="s">
        <v>82019</v>
      </c>
      <c r="G36908" t="s">
        <v>65009</v>
      </c>
    </row>
    <row r="36909" spans="1:7">
      <c r="A36909" t="s">
        <v>9605</v>
      </c>
      <c r="D36909" t="s">
        <v>63048</v>
      </c>
      <c r="G36909" t="s">
        <v>25903</v>
      </c>
    </row>
    <row r="36910" spans="1:7">
      <c r="A36910" t="s">
        <v>5024</v>
      </c>
      <c r="D36910" t="s">
        <v>42323</v>
      </c>
      <c r="G36910" t="s">
        <v>39206</v>
      </c>
    </row>
    <row r="36911" spans="1:7">
      <c r="A36911" t="s">
        <v>59908</v>
      </c>
      <c r="D36911" t="s">
        <v>38304</v>
      </c>
      <c r="G36911" t="s">
        <v>65010</v>
      </c>
    </row>
    <row r="36912" spans="1:7">
      <c r="A36912" t="s">
        <v>41526</v>
      </c>
      <c r="D36912" t="s">
        <v>63049</v>
      </c>
      <c r="G36912" t="s">
        <v>65011</v>
      </c>
    </row>
    <row r="36913" spans="1:7">
      <c r="A36913" t="s">
        <v>30710</v>
      </c>
      <c r="D36913" t="s">
        <v>5911</v>
      </c>
      <c r="G36913" t="s">
        <v>5616</v>
      </c>
    </row>
    <row r="36914" spans="1:7">
      <c r="A36914" t="s">
        <v>2314</v>
      </c>
      <c r="D36914" t="s">
        <v>82020</v>
      </c>
      <c r="G36914" t="s">
        <v>41054</v>
      </c>
    </row>
    <row r="36915" spans="1:7">
      <c r="A36915" t="s">
        <v>59909</v>
      </c>
      <c r="D36915" t="s">
        <v>63051</v>
      </c>
      <c r="G36915" t="s">
        <v>25223</v>
      </c>
    </row>
    <row r="36916" spans="1:7">
      <c r="A36916" t="s">
        <v>42608</v>
      </c>
      <c r="D36916" t="s">
        <v>63052</v>
      </c>
      <c r="G36916" t="s">
        <v>65015</v>
      </c>
    </row>
    <row r="36917" spans="1:7">
      <c r="A36917" t="s">
        <v>1105</v>
      </c>
      <c r="D36917" t="s">
        <v>30983</v>
      </c>
      <c r="G36917" t="s">
        <v>38752</v>
      </c>
    </row>
    <row r="36918" spans="1:7">
      <c r="A36918" t="s">
        <v>33369</v>
      </c>
      <c r="D36918" t="s">
        <v>35391</v>
      </c>
      <c r="G36918" t="s">
        <v>82502</v>
      </c>
    </row>
    <row r="36919" spans="1:7">
      <c r="A36919" t="s">
        <v>59910</v>
      </c>
      <c r="D36919" t="s">
        <v>82021</v>
      </c>
      <c r="G36919" t="s">
        <v>20661</v>
      </c>
    </row>
    <row r="36920" spans="1:7">
      <c r="A36920" t="s">
        <v>59911</v>
      </c>
      <c r="D36920" t="s">
        <v>40594</v>
      </c>
      <c r="G36920" t="s">
        <v>31281</v>
      </c>
    </row>
    <row r="36921" spans="1:7">
      <c r="A36921" t="s">
        <v>16108</v>
      </c>
      <c r="D36921" t="s">
        <v>30925</v>
      </c>
      <c r="G36921" t="s">
        <v>27386</v>
      </c>
    </row>
    <row r="36922" spans="1:7">
      <c r="A36922" t="s">
        <v>59912</v>
      </c>
      <c r="D36922" t="s">
        <v>31668</v>
      </c>
      <c r="G36922" t="s">
        <v>26645</v>
      </c>
    </row>
    <row r="36923" spans="1:7">
      <c r="A36923" t="s">
        <v>22695</v>
      </c>
      <c r="D36923" t="s">
        <v>35286</v>
      </c>
      <c r="G36923" t="s">
        <v>14536</v>
      </c>
    </row>
    <row r="36924" spans="1:7">
      <c r="A36924" t="s">
        <v>11402</v>
      </c>
      <c r="D36924" t="s">
        <v>63056</v>
      </c>
      <c r="G36924" t="s">
        <v>65021</v>
      </c>
    </row>
    <row r="36925" spans="1:7">
      <c r="A36925" t="s">
        <v>23593</v>
      </c>
      <c r="D36925" t="s">
        <v>63057</v>
      </c>
      <c r="G36925" t="s">
        <v>14001</v>
      </c>
    </row>
    <row r="36926" spans="1:7">
      <c r="A36926" t="s">
        <v>59913</v>
      </c>
      <c r="D36926" t="s">
        <v>3324</v>
      </c>
      <c r="G36926" t="s">
        <v>31442</v>
      </c>
    </row>
    <row r="36927" spans="1:7">
      <c r="A36927" t="s">
        <v>59914</v>
      </c>
      <c r="D36927" t="s">
        <v>63058</v>
      </c>
      <c r="G36927" t="s">
        <v>10811</v>
      </c>
    </row>
    <row r="36928" spans="1:7">
      <c r="A36928" t="s">
        <v>28399</v>
      </c>
      <c r="D36928" t="s">
        <v>13451</v>
      </c>
      <c r="G36928" t="s">
        <v>2835</v>
      </c>
    </row>
    <row r="36929" spans="1:7">
      <c r="A36929" t="s">
        <v>59915</v>
      </c>
      <c r="D36929" t="s">
        <v>15293</v>
      </c>
      <c r="G36929" t="s">
        <v>65022</v>
      </c>
    </row>
    <row r="36930" spans="1:7">
      <c r="A36930" t="s">
        <v>59916</v>
      </c>
      <c r="D36930" t="s">
        <v>9625</v>
      </c>
      <c r="G36930" t="s">
        <v>1864</v>
      </c>
    </row>
    <row r="36931" spans="1:7">
      <c r="A36931" t="s">
        <v>59917</v>
      </c>
      <c r="D36931" t="s">
        <v>21408</v>
      </c>
      <c r="G36931" t="s">
        <v>16084</v>
      </c>
    </row>
    <row r="36932" spans="1:7">
      <c r="A36932" t="s">
        <v>59918</v>
      </c>
      <c r="D36932" t="s">
        <v>82022</v>
      </c>
      <c r="G36932" t="s">
        <v>132</v>
      </c>
    </row>
    <row r="36933" spans="1:7">
      <c r="A36933" t="s">
        <v>59919</v>
      </c>
      <c r="D36933" t="s">
        <v>8745</v>
      </c>
      <c r="G36933" t="s">
        <v>82506</v>
      </c>
    </row>
    <row r="36934" spans="1:7">
      <c r="A36934" t="s">
        <v>41059</v>
      </c>
      <c r="D36934" t="s">
        <v>63060</v>
      </c>
      <c r="G36934" t="s">
        <v>11138</v>
      </c>
    </row>
    <row r="36935" spans="1:7">
      <c r="A36935" t="s">
        <v>6154</v>
      </c>
      <c r="D36935" t="s">
        <v>24830</v>
      </c>
      <c r="G36935" t="s">
        <v>15680</v>
      </c>
    </row>
    <row r="36936" spans="1:7">
      <c r="A36936" t="s">
        <v>20686</v>
      </c>
      <c r="D36936" t="s">
        <v>37197</v>
      </c>
      <c r="G36936" t="s">
        <v>10196</v>
      </c>
    </row>
    <row r="36937" spans="1:7">
      <c r="A36937" t="s">
        <v>18895</v>
      </c>
      <c r="D36937" t="s">
        <v>63062</v>
      </c>
      <c r="G36937" t="s">
        <v>3928</v>
      </c>
    </row>
    <row r="36938" spans="1:7">
      <c r="A36938" t="s">
        <v>3895</v>
      </c>
      <c r="D36938" t="s">
        <v>82023</v>
      </c>
      <c r="G36938" t="s">
        <v>65025</v>
      </c>
    </row>
    <row r="36939" spans="1:7">
      <c r="A36939" t="s">
        <v>30118</v>
      </c>
      <c r="D36939" t="s">
        <v>27582</v>
      </c>
      <c r="G36939" t="s">
        <v>6045</v>
      </c>
    </row>
    <row r="36940" spans="1:7">
      <c r="A36940" t="s">
        <v>23373</v>
      </c>
      <c r="D36940" t="s">
        <v>14893</v>
      </c>
      <c r="G36940" t="s">
        <v>28392</v>
      </c>
    </row>
    <row r="36941" spans="1:7">
      <c r="A36941" t="s">
        <v>37303</v>
      </c>
      <c r="D36941" t="s">
        <v>82024</v>
      </c>
      <c r="G36941" t="s">
        <v>17533</v>
      </c>
    </row>
    <row r="36942" spans="1:7">
      <c r="A36942" t="s">
        <v>59920</v>
      </c>
      <c r="D36942" t="s">
        <v>63064</v>
      </c>
      <c r="G36942" t="s">
        <v>65026</v>
      </c>
    </row>
    <row r="36943" spans="1:7">
      <c r="A36943" t="s">
        <v>59921</v>
      </c>
      <c r="D36943" t="s">
        <v>44753</v>
      </c>
      <c r="G36943" t="s">
        <v>7432</v>
      </c>
    </row>
    <row r="36944" spans="1:7">
      <c r="A36944" t="s">
        <v>1990</v>
      </c>
      <c r="D36944" t="s">
        <v>36541</v>
      </c>
      <c r="G36944" t="s">
        <v>12625</v>
      </c>
    </row>
    <row r="36945" spans="1:7">
      <c r="A36945" t="s">
        <v>24198</v>
      </c>
      <c r="D36945" t="s">
        <v>65958</v>
      </c>
      <c r="G36945" t="s">
        <v>65028</v>
      </c>
    </row>
    <row r="36946" spans="1:7">
      <c r="A36946" t="s">
        <v>59922</v>
      </c>
      <c r="D36946" t="s">
        <v>7847</v>
      </c>
      <c r="G36946" t="s">
        <v>22785</v>
      </c>
    </row>
    <row r="36947" spans="1:7">
      <c r="A36947" t="s">
        <v>28057</v>
      </c>
      <c r="D36947" t="s">
        <v>41345</v>
      </c>
      <c r="G36947" t="s">
        <v>18294</v>
      </c>
    </row>
    <row r="36948" spans="1:7">
      <c r="A36948" t="s">
        <v>24687</v>
      </c>
      <c r="D36948" t="s">
        <v>14209</v>
      </c>
      <c r="G36948" t="s">
        <v>28290</v>
      </c>
    </row>
    <row r="36949" spans="1:7">
      <c r="A36949" t="s">
        <v>59923</v>
      </c>
      <c r="D36949" t="s">
        <v>2212</v>
      </c>
      <c r="G36949" t="s">
        <v>23664</v>
      </c>
    </row>
    <row r="36950" spans="1:7">
      <c r="A36950" t="s">
        <v>42736</v>
      </c>
      <c r="D36950" t="s">
        <v>6358</v>
      </c>
      <c r="G36950" t="s">
        <v>15187</v>
      </c>
    </row>
    <row r="36951" spans="1:7">
      <c r="A36951" t="s">
        <v>59924</v>
      </c>
      <c r="D36951" t="s">
        <v>10412</v>
      </c>
      <c r="G36951" t="s">
        <v>65032</v>
      </c>
    </row>
    <row r="36952" spans="1:7">
      <c r="A36952" t="s">
        <v>9641</v>
      </c>
      <c r="D36952" t="s">
        <v>3715</v>
      </c>
      <c r="G36952" t="s">
        <v>29898</v>
      </c>
    </row>
    <row r="36953" spans="1:7">
      <c r="A36953" t="s">
        <v>59925</v>
      </c>
      <c r="D36953" t="s">
        <v>2371</v>
      </c>
      <c r="G36953" t="s">
        <v>65034</v>
      </c>
    </row>
    <row r="36954" spans="1:7">
      <c r="A36954" t="s">
        <v>518</v>
      </c>
      <c r="D36954" t="s">
        <v>22923</v>
      </c>
      <c r="G36954" t="s">
        <v>35654</v>
      </c>
    </row>
    <row r="36955" spans="1:7">
      <c r="A36955" t="s">
        <v>36504</v>
      </c>
      <c r="D36955" t="s">
        <v>63066</v>
      </c>
      <c r="G36955" t="s">
        <v>25350</v>
      </c>
    </row>
    <row r="36956" spans="1:7">
      <c r="A36956" t="s">
        <v>59926</v>
      </c>
      <c r="D36956" t="s">
        <v>63067</v>
      </c>
      <c r="G36956" t="s">
        <v>1648</v>
      </c>
    </row>
    <row r="36957" spans="1:7">
      <c r="A36957" t="s">
        <v>7710</v>
      </c>
      <c r="D36957" t="s">
        <v>82025</v>
      </c>
      <c r="G36957" t="s">
        <v>50695</v>
      </c>
    </row>
    <row r="36958" spans="1:7">
      <c r="A36958" t="s">
        <v>59927</v>
      </c>
      <c r="D36958" t="s">
        <v>20383</v>
      </c>
      <c r="G36958" t="s">
        <v>25976</v>
      </c>
    </row>
    <row r="36959" spans="1:7">
      <c r="A36959" t="s">
        <v>22572</v>
      </c>
      <c r="D36959" t="s">
        <v>23150</v>
      </c>
      <c r="G36959" t="s">
        <v>37428</v>
      </c>
    </row>
    <row r="36960" spans="1:7">
      <c r="A36960" t="s">
        <v>59928</v>
      </c>
      <c r="D36960" t="s">
        <v>24717</v>
      </c>
      <c r="G36960" t="s">
        <v>5282</v>
      </c>
    </row>
    <row r="36961" spans="1:7">
      <c r="A36961" t="s">
        <v>59929</v>
      </c>
      <c r="D36961" t="s">
        <v>15854</v>
      </c>
      <c r="G36961" t="s">
        <v>26215</v>
      </c>
    </row>
    <row r="36962" spans="1:7">
      <c r="A36962" t="s">
        <v>15861</v>
      </c>
      <c r="D36962" t="s">
        <v>24143</v>
      </c>
      <c r="G36962" t="s">
        <v>9744</v>
      </c>
    </row>
    <row r="36963" spans="1:7">
      <c r="A36963" t="s">
        <v>59930</v>
      </c>
      <c r="D36963" t="s">
        <v>12262</v>
      </c>
      <c r="G36963" t="s">
        <v>6354</v>
      </c>
    </row>
    <row r="36964" spans="1:7">
      <c r="A36964" t="s">
        <v>59931</v>
      </c>
      <c r="D36964" t="s">
        <v>63069</v>
      </c>
      <c r="G36964" t="s">
        <v>5736</v>
      </c>
    </row>
    <row r="36965" spans="1:7">
      <c r="A36965" t="s">
        <v>13458</v>
      </c>
      <c r="D36965" t="s">
        <v>17280</v>
      </c>
      <c r="G36965" t="s">
        <v>20164</v>
      </c>
    </row>
    <row r="36966" spans="1:7">
      <c r="A36966" t="s">
        <v>34732</v>
      </c>
      <c r="D36966" t="s">
        <v>23814</v>
      </c>
      <c r="G36966" t="s">
        <v>24757</v>
      </c>
    </row>
    <row r="36967" spans="1:7">
      <c r="A36967" t="s">
        <v>12641</v>
      </c>
      <c r="D36967" t="s">
        <v>21420</v>
      </c>
      <c r="G36967" t="s">
        <v>3493</v>
      </c>
    </row>
    <row r="36968" spans="1:7">
      <c r="A36968" t="s">
        <v>59932</v>
      </c>
      <c r="D36968" t="s">
        <v>14573</v>
      </c>
      <c r="G36968" t="s">
        <v>35497</v>
      </c>
    </row>
    <row r="36969" spans="1:7">
      <c r="A36969" t="s">
        <v>35251</v>
      </c>
      <c r="D36969" t="s">
        <v>40320</v>
      </c>
      <c r="G36969" t="s">
        <v>18367</v>
      </c>
    </row>
    <row r="36970" spans="1:7">
      <c r="A36970" t="s">
        <v>59933</v>
      </c>
      <c r="D36970" t="s">
        <v>17105</v>
      </c>
      <c r="G36970" t="s">
        <v>65037</v>
      </c>
    </row>
    <row r="36971" spans="1:7">
      <c r="A36971" t="s">
        <v>59934</v>
      </c>
      <c r="D36971" t="s">
        <v>34015</v>
      </c>
      <c r="G36971" t="s">
        <v>34621</v>
      </c>
    </row>
    <row r="36972" spans="1:7">
      <c r="A36972" t="s">
        <v>31803</v>
      </c>
      <c r="D36972" t="s">
        <v>63073</v>
      </c>
      <c r="G36972" t="s">
        <v>26620</v>
      </c>
    </row>
    <row r="36973" spans="1:7">
      <c r="A36973" t="s">
        <v>18552</v>
      </c>
      <c r="D36973" t="s">
        <v>63075</v>
      </c>
      <c r="G36973" t="s">
        <v>65038</v>
      </c>
    </row>
    <row r="36974" spans="1:7">
      <c r="A36974" t="s">
        <v>26092</v>
      </c>
      <c r="D36974" t="s">
        <v>16681</v>
      </c>
      <c r="G36974" t="s">
        <v>34300</v>
      </c>
    </row>
    <row r="36975" spans="1:7">
      <c r="A36975" t="s">
        <v>38307</v>
      </c>
      <c r="D36975" t="s">
        <v>8479</v>
      </c>
      <c r="G36975" t="s">
        <v>14714</v>
      </c>
    </row>
    <row r="36976" spans="1:7">
      <c r="A36976" t="s">
        <v>59935</v>
      </c>
      <c r="D36976" t="s">
        <v>6665</v>
      </c>
      <c r="G36976" t="s">
        <v>14190</v>
      </c>
    </row>
    <row r="36977" spans="1:7">
      <c r="A36977" t="s">
        <v>59936</v>
      </c>
      <c r="D36977" t="s">
        <v>17315</v>
      </c>
      <c r="G36977" t="s">
        <v>42149</v>
      </c>
    </row>
    <row r="36978" spans="1:7">
      <c r="A36978" t="s">
        <v>11273</v>
      </c>
      <c r="D36978" t="s">
        <v>63077</v>
      </c>
      <c r="G36978" t="s">
        <v>42558</v>
      </c>
    </row>
    <row r="36979" spans="1:7">
      <c r="A36979" t="s">
        <v>9505</v>
      </c>
      <c r="D36979" t="s">
        <v>82026</v>
      </c>
      <c r="G36979" t="s">
        <v>65045</v>
      </c>
    </row>
    <row r="36980" spans="1:7">
      <c r="A36980" t="s">
        <v>36760</v>
      </c>
      <c r="D36980" t="s">
        <v>63078</v>
      </c>
      <c r="G36980" t="s">
        <v>8215</v>
      </c>
    </row>
    <row r="36981" spans="1:7">
      <c r="A36981" t="s">
        <v>41721</v>
      </c>
      <c r="D36981" t="s">
        <v>21307</v>
      </c>
      <c r="G36981" t="s">
        <v>65046</v>
      </c>
    </row>
    <row r="36982" spans="1:7">
      <c r="A36982" t="s">
        <v>11601</v>
      </c>
      <c r="D36982" t="s">
        <v>10861</v>
      </c>
      <c r="G36982" t="s">
        <v>26828</v>
      </c>
    </row>
    <row r="36983" spans="1:7">
      <c r="A36983" t="s">
        <v>25167</v>
      </c>
      <c r="D36983" t="s">
        <v>27432</v>
      </c>
      <c r="G36983" t="s">
        <v>35528</v>
      </c>
    </row>
    <row r="36984" spans="1:7">
      <c r="A36984" t="s">
        <v>12635</v>
      </c>
      <c r="D36984" t="s">
        <v>19684</v>
      </c>
      <c r="G36984" t="s">
        <v>65048</v>
      </c>
    </row>
    <row r="36985" spans="1:7">
      <c r="A36985" t="s">
        <v>59937</v>
      </c>
      <c r="D36985" t="s">
        <v>7626</v>
      </c>
      <c r="G36985" t="s">
        <v>65051</v>
      </c>
    </row>
    <row r="36986" spans="1:7">
      <c r="A36986" t="s">
        <v>33099</v>
      </c>
      <c r="D36986" t="s">
        <v>7010</v>
      </c>
      <c r="G36986" t="s">
        <v>25730</v>
      </c>
    </row>
    <row r="36987" spans="1:7">
      <c r="A36987" t="s">
        <v>59938</v>
      </c>
      <c r="D36987" t="s">
        <v>40254</v>
      </c>
      <c r="G36987" t="s">
        <v>35652</v>
      </c>
    </row>
    <row r="36988" spans="1:7">
      <c r="A36988" t="s">
        <v>37916</v>
      </c>
      <c r="D36988" t="s">
        <v>18491</v>
      </c>
      <c r="G36988" t="s">
        <v>65054</v>
      </c>
    </row>
    <row r="36989" spans="1:7">
      <c r="A36989" t="s">
        <v>6577</v>
      </c>
      <c r="D36989" t="s">
        <v>12307</v>
      </c>
      <c r="G36989" t="s">
        <v>65055</v>
      </c>
    </row>
    <row r="36990" spans="1:7">
      <c r="A36990" t="s">
        <v>13119</v>
      </c>
      <c r="D36990" t="s">
        <v>63081</v>
      </c>
      <c r="G36990" t="s">
        <v>65056</v>
      </c>
    </row>
    <row r="36991" spans="1:7">
      <c r="A36991" t="s">
        <v>14549</v>
      </c>
      <c r="D36991" t="s">
        <v>82027</v>
      </c>
      <c r="G36991" t="s">
        <v>65057</v>
      </c>
    </row>
    <row r="36992" spans="1:7">
      <c r="A36992" t="s">
        <v>20447</v>
      </c>
      <c r="D36992" t="s">
        <v>2032</v>
      </c>
      <c r="G36992" t="s">
        <v>65058</v>
      </c>
    </row>
    <row r="36993" spans="1:7">
      <c r="A36993" t="s">
        <v>59939</v>
      </c>
      <c r="D36993" t="s">
        <v>21070</v>
      </c>
      <c r="G36993" t="s">
        <v>22623</v>
      </c>
    </row>
    <row r="36994" spans="1:7">
      <c r="A36994" t="s">
        <v>8478</v>
      </c>
      <c r="D36994" t="s">
        <v>36874</v>
      </c>
      <c r="G36994" t="s">
        <v>21689</v>
      </c>
    </row>
    <row r="36995" spans="1:7">
      <c r="A36995" t="s">
        <v>59940</v>
      </c>
      <c r="D36995" t="s">
        <v>5823</v>
      </c>
      <c r="G36995" t="s">
        <v>16046</v>
      </c>
    </row>
    <row r="36996" spans="1:7">
      <c r="A36996" t="s">
        <v>25356</v>
      </c>
      <c r="D36996" t="s">
        <v>16747</v>
      </c>
      <c r="G36996" t="s">
        <v>65061</v>
      </c>
    </row>
    <row r="36997" spans="1:7">
      <c r="A36997" t="s">
        <v>21393</v>
      </c>
      <c r="D36997" t="s">
        <v>82028</v>
      </c>
      <c r="G36997" t="s">
        <v>16279</v>
      </c>
    </row>
    <row r="36998" spans="1:7">
      <c r="A36998" t="s">
        <v>23805</v>
      </c>
      <c r="D36998" t="s">
        <v>35762</v>
      </c>
      <c r="G36998" t="s">
        <v>34188</v>
      </c>
    </row>
    <row r="36999" spans="1:7">
      <c r="A36999" t="s">
        <v>30822</v>
      </c>
      <c r="D36999" t="s">
        <v>8236</v>
      </c>
      <c r="G36999" t="s">
        <v>32959</v>
      </c>
    </row>
    <row r="37000" spans="1:7">
      <c r="A37000" t="s">
        <v>59941</v>
      </c>
      <c r="D37000" t="s">
        <v>17964</v>
      </c>
      <c r="G37000" t="s">
        <v>9426</v>
      </c>
    </row>
    <row r="37001" spans="1:7">
      <c r="A37001" t="s">
        <v>36439</v>
      </c>
      <c r="D37001" t="s">
        <v>1192</v>
      </c>
      <c r="G37001" t="s">
        <v>65063</v>
      </c>
    </row>
    <row r="37002" spans="1:7">
      <c r="A37002" t="s">
        <v>25549</v>
      </c>
      <c r="D37002" t="s">
        <v>31567</v>
      </c>
      <c r="G37002" t="s">
        <v>28029</v>
      </c>
    </row>
    <row r="37003" spans="1:7">
      <c r="A37003" t="s">
        <v>59942</v>
      </c>
      <c r="D37003" t="s">
        <v>63086</v>
      </c>
      <c r="G37003" t="s">
        <v>6957</v>
      </c>
    </row>
    <row r="37004" spans="1:7">
      <c r="A37004" t="s">
        <v>180</v>
      </c>
      <c r="D37004" t="s">
        <v>82029</v>
      </c>
      <c r="G37004" t="s">
        <v>65064</v>
      </c>
    </row>
    <row r="37005" spans="1:7">
      <c r="A37005" t="s">
        <v>38014</v>
      </c>
      <c r="D37005" t="s">
        <v>17115</v>
      </c>
      <c r="G37005" t="s">
        <v>65065</v>
      </c>
    </row>
    <row r="37006" spans="1:7">
      <c r="A37006" t="s">
        <v>19986</v>
      </c>
      <c r="D37006" t="s">
        <v>14965</v>
      </c>
      <c r="G37006" t="s">
        <v>82512</v>
      </c>
    </row>
    <row r="37007" spans="1:7">
      <c r="A37007" t="s">
        <v>7716</v>
      </c>
      <c r="D37007" t="s">
        <v>32254</v>
      </c>
      <c r="G37007" t="s">
        <v>36137</v>
      </c>
    </row>
    <row r="37008" spans="1:7">
      <c r="A37008" t="s">
        <v>16971</v>
      </c>
      <c r="D37008" t="s">
        <v>82030</v>
      </c>
      <c r="G37008" t="s">
        <v>65066</v>
      </c>
    </row>
    <row r="37009" spans="1:7">
      <c r="A37009" t="s">
        <v>59943</v>
      </c>
      <c r="D37009" t="s">
        <v>63087</v>
      </c>
      <c r="G37009" t="s">
        <v>65067</v>
      </c>
    </row>
    <row r="37010" spans="1:7">
      <c r="A37010" t="s">
        <v>11029</v>
      </c>
      <c r="D37010" t="s">
        <v>5812</v>
      </c>
      <c r="G37010" t="s">
        <v>20110</v>
      </c>
    </row>
    <row r="37011" spans="1:7">
      <c r="A37011" t="s">
        <v>59944</v>
      </c>
      <c r="D37011" t="s">
        <v>82031</v>
      </c>
      <c r="G37011" t="s">
        <v>9157</v>
      </c>
    </row>
    <row r="37012" spans="1:7">
      <c r="A37012" t="s">
        <v>26020</v>
      </c>
      <c r="D37012" t="s">
        <v>63088</v>
      </c>
      <c r="G37012" t="s">
        <v>32203</v>
      </c>
    </row>
    <row r="37013" spans="1:7">
      <c r="A37013" t="s">
        <v>15856</v>
      </c>
      <c r="D37013" t="s">
        <v>4689</v>
      </c>
      <c r="G37013" t="s">
        <v>19511</v>
      </c>
    </row>
    <row r="37014" spans="1:7">
      <c r="A37014" t="s">
        <v>12176</v>
      </c>
      <c r="D37014" t="s">
        <v>15149</v>
      </c>
      <c r="G37014" t="s">
        <v>82514</v>
      </c>
    </row>
    <row r="37015" spans="1:7">
      <c r="A37015" t="s">
        <v>59945</v>
      </c>
      <c r="D37015" t="s">
        <v>1102</v>
      </c>
      <c r="G37015" t="s">
        <v>12816</v>
      </c>
    </row>
    <row r="37016" spans="1:7">
      <c r="A37016" t="s">
        <v>59946</v>
      </c>
      <c r="D37016" t="s">
        <v>82032</v>
      </c>
      <c r="G37016" t="s">
        <v>22030</v>
      </c>
    </row>
    <row r="37017" spans="1:7">
      <c r="A37017" t="s">
        <v>8875</v>
      </c>
      <c r="D37017" t="s">
        <v>63096</v>
      </c>
      <c r="G37017" t="s">
        <v>28743</v>
      </c>
    </row>
    <row r="37018" spans="1:7">
      <c r="A37018" t="s">
        <v>59947</v>
      </c>
      <c r="D37018" t="s">
        <v>63098</v>
      </c>
      <c r="G37018" t="s">
        <v>23375</v>
      </c>
    </row>
    <row r="37019" spans="1:7">
      <c r="A37019" t="s">
        <v>59948</v>
      </c>
      <c r="D37019" t="s">
        <v>31770</v>
      </c>
      <c r="G37019" t="s">
        <v>65071</v>
      </c>
    </row>
    <row r="37020" spans="1:7">
      <c r="A37020" t="s">
        <v>59949</v>
      </c>
      <c r="D37020" t="s">
        <v>6098</v>
      </c>
      <c r="G37020" t="s">
        <v>12463</v>
      </c>
    </row>
    <row r="37021" spans="1:7">
      <c r="A37021" t="s">
        <v>59950</v>
      </c>
      <c r="D37021" t="s">
        <v>82033</v>
      </c>
      <c r="G37021" t="s">
        <v>31126</v>
      </c>
    </row>
    <row r="37022" spans="1:7">
      <c r="A37022" t="s">
        <v>20526</v>
      </c>
      <c r="D37022" t="s">
        <v>32625</v>
      </c>
      <c r="G37022" t="s">
        <v>23761</v>
      </c>
    </row>
    <row r="37023" spans="1:7">
      <c r="A37023" t="s">
        <v>7828</v>
      </c>
      <c r="D37023" t="s">
        <v>27246</v>
      </c>
      <c r="G37023" t="s">
        <v>65074</v>
      </c>
    </row>
    <row r="37024" spans="1:7">
      <c r="A37024" t="s">
        <v>32237</v>
      </c>
      <c r="D37024" t="s">
        <v>27680</v>
      </c>
      <c r="G37024" t="s">
        <v>65075</v>
      </c>
    </row>
    <row r="37025" spans="1:7">
      <c r="A37025" t="s">
        <v>7341</v>
      </c>
      <c r="D37025" t="s">
        <v>36490</v>
      </c>
      <c r="G37025" t="s">
        <v>26277</v>
      </c>
    </row>
    <row r="37026" spans="1:7">
      <c r="A37026" t="s">
        <v>23168</v>
      </c>
      <c r="D37026" t="s">
        <v>5864</v>
      </c>
      <c r="G37026" t="s">
        <v>82516</v>
      </c>
    </row>
    <row r="37027" spans="1:7">
      <c r="A37027" t="s">
        <v>373</v>
      </c>
      <c r="D37027" t="s">
        <v>29122</v>
      </c>
      <c r="G37027" t="s">
        <v>39357</v>
      </c>
    </row>
    <row r="37028" spans="1:7">
      <c r="A37028" t="s">
        <v>59951</v>
      </c>
      <c r="D37028" t="s">
        <v>32411</v>
      </c>
      <c r="G37028" t="s">
        <v>65078</v>
      </c>
    </row>
    <row r="37029" spans="1:7">
      <c r="A37029" t="s">
        <v>8427</v>
      </c>
      <c r="D37029" t="s">
        <v>63102</v>
      </c>
      <c r="G37029" t="s">
        <v>14387</v>
      </c>
    </row>
    <row r="37030" spans="1:7">
      <c r="A37030" t="s">
        <v>8133</v>
      </c>
      <c r="D37030" t="s">
        <v>63103</v>
      </c>
      <c r="G37030" t="s">
        <v>65079</v>
      </c>
    </row>
    <row r="37031" spans="1:7">
      <c r="A37031" t="s">
        <v>59952</v>
      </c>
      <c r="D37031" t="s">
        <v>63104</v>
      </c>
      <c r="G37031" t="s">
        <v>30325</v>
      </c>
    </row>
    <row r="37032" spans="1:7">
      <c r="A37032" t="s">
        <v>16756</v>
      </c>
      <c r="D37032" t="s">
        <v>10585</v>
      </c>
      <c r="G37032" t="s">
        <v>65080</v>
      </c>
    </row>
    <row r="37033" spans="1:7">
      <c r="A37033" t="s">
        <v>59953</v>
      </c>
      <c r="D37033" t="s">
        <v>22888</v>
      </c>
      <c r="G37033" t="s">
        <v>26679</v>
      </c>
    </row>
    <row r="37034" spans="1:7">
      <c r="A37034" t="s">
        <v>59954</v>
      </c>
      <c r="D37034" t="s">
        <v>63106</v>
      </c>
      <c r="G37034" t="s">
        <v>2528</v>
      </c>
    </row>
    <row r="37035" spans="1:7">
      <c r="A37035" t="s">
        <v>31418</v>
      </c>
      <c r="D37035" t="s">
        <v>14171</v>
      </c>
      <c r="G37035" t="s">
        <v>65081</v>
      </c>
    </row>
    <row r="37036" spans="1:7">
      <c r="A37036" t="s">
        <v>12158</v>
      </c>
      <c r="D37036" t="s">
        <v>2926</v>
      </c>
      <c r="G37036" t="s">
        <v>65082</v>
      </c>
    </row>
    <row r="37037" spans="1:7">
      <c r="A37037" t="s">
        <v>59955</v>
      </c>
      <c r="D37037" t="s">
        <v>921</v>
      </c>
      <c r="G37037" t="s">
        <v>825</v>
      </c>
    </row>
    <row r="37038" spans="1:7">
      <c r="A37038" t="s">
        <v>32596</v>
      </c>
      <c r="D37038" t="s">
        <v>82034</v>
      </c>
      <c r="G37038" t="s">
        <v>2092</v>
      </c>
    </row>
    <row r="37039" spans="1:7">
      <c r="A37039" t="s">
        <v>59956</v>
      </c>
      <c r="D37039" t="s">
        <v>15995</v>
      </c>
      <c r="G37039" t="s">
        <v>65083</v>
      </c>
    </row>
    <row r="37040" spans="1:7">
      <c r="A37040" t="s">
        <v>14818</v>
      </c>
      <c r="D37040" t="s">
        <v>17987</v>
      </c>
      <c r="G37040" t="s">
        <v>65084</v>
      </c>
    </row>
    <row r="37041" spans="1:7">
      <c r="A37041" t="s">
        <v>59957</v>
      </c>
      <c r="D37041" t="s">
        <v>21376</v>
      </c>
      <c r="G37041" t="s">
        <v>65085</v>
      </c>
    </row>
    <row r="37042" spans="1:7">
      <c r="A37042" t="s">
        <v>59958</v>
      </c>
      <c r="D37042" t="s">
        <v>41083</v>
      </c>
      <c r="G37042" t="s">
        <v>65086</v>
      </c>
    </row>
    <row r="37043" spans="1:7">
      <c r="A37043" t="s">
        <v>23206</v>
      </c>
      <c r="D37043" t="s">
        <v>11549</v>
      </c>
      <c r="G37043" t="s">
        <v>6381</v>
      </c>
    </row>
    <row r="37044" spans="1:7">
      <c r="A37044" t="s">
        <v>32656</v>
      </c>
      <c r="D37044" t="s">
        <v>9288</v>
      </c>
      <c r="G37044" t="s">
        <v>19660</v>
      </c>
    </row>
    <row r="37045" spans="1:7">
      <c r="A37045" t="s">
        <v>26160</v>
      </c>
      <c r="D37045" t="s">
        <v>10319</v>
      </c>
      <c r="G37045" t="s">
        <v>65089</v>
      </c>
    </row>
    <row r="37046" spans="1:7">
      <c r="A37046" t="s">
        <v>59959</v>
      </c>
      <c r="D37046" t="s">
        <v>35265</v>
      </c>
      <c r="G37046" t="s">
        <v>65091</v>
      </c>
    </row>
    <row r="37047" spans="1:7">
      <c r="A37047" t="s">
        <v>3765</v>
      </c>
      <c r="D37047" t="s">
        <v>37495</v>
      </c>
      <c r="G37047" t="s">
        <v>65093</v>
      </c>
    </row>
    <row r="37048" spans="1:7">
      <c r="A37048" t="s">
        <v>22469</v>
      </c>
      <c r="D37048" t="s">
        <v>63113</v>
      </c>
      <c r="G37048" t="s">
        <v>4137</v>
      </c>
    </row>
    <row r="37049" spans="1:7">
      <c r="A37049" t="s">
        <v>59960</v>
      </c>
      <c r="D37049" t="s">
        <v>31013</v>
      </c>
      <c r="G37049" t="s">
        <v>1215</v>
      </c>
    </row>
    <row r="37050" spans="1:7">
      <c r="A37050" t="s">
        <v>59961</v>
      </c>
      <c r="D37050" t="s">
        <v>18572</v>
      </c>
      <c r="G37050" t="s">
        <v>8280</v>
      </c>
    </row>
    <row r="37051" spans="1:7">
      <c r="A37051" t="s">
        <v>41895</v>
      </c>
      <c r="D37051" t="s">
        <v>21680</v>
      </c>
      <c r="G37051" t="s">
        <v>65095</v>
      </c>
    </row>
    <row r="37052" spans="1:7">
      <c r="A37052" t="s">
        <v>4773</v>
      </c>
      <c r="D37052" t="s">
        <v>63120</v>
      </c>
      <c r="G37052" t="s">
        <v>65096</v>
      </c>
    </row>
    <row r="37053" spans="1:7">
      <c r="A37053" t="s">
        <v>59962</v>
      </c>
      <c r="D37053" t="s">
        <v>8905</v>
      </c>
      <c r="G37053" t="s">
        <v>20005</v>
      </c>
    </row>
    <row r="37054" spans="1:7">
      <c r="A37054" t="s">
        <v>9357</v>
      </c>
      <c r="D37054" t="s">
        <v>30106</v>
      </c>
      <c r="G37054" t="s">
        <v>33211</v>
      </c>
    </row>
    <row r="37055" spans="1:7">
      <c r="A37055" t="s">
        <v>59963</v>
      </c>
      <c r="D37055" t="s">
        <v>13179</v>
      </c>
      <c r="G37055" t="s">
        <v>12859</v>
      </c>
    </row>
    <row r="37056" spans="1:7">
      <c r="A37056" t="s">
        <v>31647</v>
      </c>
      <c r="D37056" t="s">
        <v>35679</v>
      </c>
      <c r="G37056" t="s">
        <v>18457</v>
      </c>
    </row>
    <row r="37057" spans="1:7">
      <c r="A37057" t="s">
        <v>41200</v>
      </c>
      <c r="D37057" t="s">
        <v>3629</v>
      </c>
      <c r="G37057" t="s">
        <v>13083</v>
      </c>
    </row>
    <row r="37058" spans="1:7">
      <c r="A37058" t="s">
        <v>4873</v>
      </c>
      <c r="D37058" t="s">
        <v>468</v>
      </c>
      <c r="G37058" t="s">
        <v>26253</v>
      </c>
    </row>
    <row r="37059" spans="1:7">
      <c r="A37059" t="s">
        <v>59964</v>
      </c>
      <c r="D37059" t="s">
        <v>82035</v>
      </c>
      <c r="G37059" t="s">
        <v>20629</v>
      </c>
    </row>
    <row r="37060" spans="1:7">
      <c r="A37060" t="s">
        <v>59965</v>
      </c>
      <c r="D37060" t="s">
        <v>2190</v>
      </c>
      <c r="G37060" t="s">
        <v>65098</v>
      </c>
    </row>
    <row r="37061" spans="1:7">
      <c r="A37061" t="s">
        <v>59966</v>
      </c>
      <c r="D37061" t="s">
        <v>6951</v>
      </c>
      <c r="G37061" t="s">
        <v>29184</v>
      </c>
    </row>
    <row r="37062" spans="1:7">
      <c r="A37062" t="s">
        <v>25658</v>
      </c>
      <c r="D37062" t="s">
        <v>14131</v>
      </c>
      <c r="G37062" t="s">
        <v>32671</v>
      </c>
    </row>
    <row r="37063" spans="1:7">
      <c r="A37063" t="s">
        <v>59967</v>
      </c>
      <c r="D37063" t="s">
        <v>21037</v>
      </c>
      <c r="G37063" t="s">
        <v>24392</v>
      </c>
    </row>
    <row r="37064" spans="1:7">
      <c r="A37064" t="s">
        <v>59968</v>
      </c>
      <c r="D37064" t="s">
        <v>5592</v>
      </c>
      <c r="G37064" t="s">
        <v>1210</v>
      </c>
    </row>
    <row r="37065" spans="1:7">
      <c r="A37065" t="s">
        <v>59969</v>
      </c>
      <c r="D37065" t="s">
        <v>8697</v>
      </c>
      <c r="G37065" t="s">
        <v>2098</v>
      </c>
    </row>
    <row r="37066" spans="1:7">
      <c r="A37066" t="s">
        <v>59970</v>
      </c>
      <c r="D37066" t="s">
        <v>17338</v>
      </c>
      <c r="G37066" t="s">
        <v>65099</v>
      </c>
    </row>
    <row r="37067" spans="1:7">
      <c r="A37067" t="s">
        <v>59971</v>
      </c>
      <c r="D37067" t="s">
        <v>35255</v>
      </c>
      <c r="G37067" t="s">
        <v>65100</v>
      </c>
    </row>
    <row r="37068" spans="1:7">
      <c r="A37068" t="s">
        <v>2941</v>
      </c>
      <c r="D37068" t="s">
        <v>27326</v>
      </c>
      <c r="G37068" t="s">
        <v>23304</v>
      </c>
    </row>
    <row r="37069" spans="1:7">
      <c r="A37069" t="s">
        <v>59972</v>
      </c>
      <c r="D37069" t="s">
        <v>36383</v>
      </c>
      <c r="G37069" t="s">
        <v>32909</v>
      </c>
    </row>
    <row r="37070" spans="1:7">
      <c r="A37070" t="s">
        <v>59973</v>
      </c>
      <c r="D37070" t="s">
        <v>82036</v>
      </c>
      <c r="G37070" t="s">
        <v>13425</v>
      </c>
    </row>
    <row r="37071" spans="1:7">
      <c r="A37071" t="s">
        <v>59974</v>
      </c>
      <c r="D37071" t="s">
        <v>63125</v>
      </c>
      <c r="G37071" t="s">
        <v>65102</v>
      </c>
    </row>
    <row r="37072" spans="1:7">
      <c r="A37072" t="s">
        <v>59975</v>
      </c>
      <c r="D37072" t="s">
        <v>82037</v>
      </c>
      <c r="G37072" t="s">
        <v>29826</v>
      </c>
    </row>
    <row r="37073" spans="1:7">
      <c r="A37073" t="s">
        <v>59976</v>
      </c>
      <c r="D37073" t="s">
        <v>14182</v>
      </c>
      <c r="G37073" t="s">
        <v>65104</v>
      </c>
    </row>
    <row r="37074" spans="1:7">
      <c r="A37074" t="s">
        <v>26848</v>
      </c>
      <c r="D37074" t="s">
        <v>22318</v>
      </c>
      <c r="G37074" t="s">
        <v>65105</v>
      </c>
    </row>
    <row r="37075" spans="1:7">
      <c r="A37075" t="s">
        <v>59977</v>
      </c>
      <c r="D37075" t="s">
        <v>82038</v>
      </c>
      <c r="G37075" t="s">
        <v>17489</v>
      </c>
    </row>
    <row r="37076" spans="1:7">
      <c r="A37076" t="s">
        <v>59978</v>
      </c>
      <c r="D37076" t="s">
        <v>63128</v>
      </c>
      <c r="G37076" t="s">
        <v>7086</v>
      </c>
    </row>
    <row r="37077" spans="1:7">
      <c r="A37077" t="s">
        <v>39226</v>
      </c>
      <c r="D37077" t="s">
        <v>63129</v>
      </c>
      <c r="G37077" t="s">
        <v>23816</v>
      </c>
    </row>
    <row r="37078" spans="1:7">
      <c r="A37078" t="s">
        <v>37403</v>
      </c>
      <c r="D37078" t="s">
        <v>42444</v>
      </c>
      <c r="G37078" t="s">
        <v>35483</v>
      </c>
    </row>
    <row r="37079" spans="1:7">
      <c r="A37079" t="s">
        <v>41998</v>
      </c>
      <c r="D37079" t="s">
        <v>8576</v>
      </c>
      <c r="G37079" t="s">
        <v>65107</v>
      </c>
    </row>
    <row r="37080" spans="1:7">
      <c r="A37080" t="s">
        <v>9048</v>
      </c>
      <c r="D37080" t="s">
        <v>253</v>
      </c>
      <c r="G37080" t="s">
        <v>65108</v>
      </c>
    </row>
    <row r="37081" spans="1:7">
      <c r="A37081" t="s">
        <v>59979</v>
      </c>
      <c r="D37081" t="s">
        <v>63133</v>
      </c>
      <c r="G37081" t="s">
        <v>36659</v>
      </c>
    </row>
    <row r="37082" spans="1:7">
      <c r="A37082" t="s">
        <v>59980</v>
      </c>
      <c r="D37082" t="s">
        <v>63134</v>
      </c>
      <c r="G37082" t="s">
        <v>65109</v>
      </c>
    </row>
    <row r="37083" spans="1:7">
      <c r="A37083" t="s">
        <v>16817</v>
      </c>
      <c r="D37083" t="s">
        <v>31681</v>
      </c>
      <c r="G37083" t="s">
        <v>38106</v>
      </c>
    </row>
    <row r="37084" spans="1:7">
      <c r="A37084" t="s">
        <v>59981</v>
      </c>
      <c r="D37084" t="s">
        <v>82039</v>
      </c>
      <c r="G37084" t="s">
        <v>22632</v>
      </c>
    </row>
    <row r="37085" spans="1:7">
      <c r="A37085" t="s">
        <v>27771</v>
      </c>
      <c r="D37085" t="s">
        <v>9439</v>
      </c>
      <c r="G37085" t="s">
        <v>9074</v>
      </c>
    </row>
    <row r="37086" spans="1:7">
      <c r="A37086" t="s">
        <v>28694</v>
      </c>
      <c r="D37086" t="s">
        <v>8624</v>
      </c>
      <c r="G37086" t="s">
        <v>26223</v>
      </c>
    </row>
    <row r="37087" spans="1:7">
      <c r="A37087" t="s">
        <v>59982</v>
      </c>
      <c r="D37087" t="s">
        <v>82040</v>
      </c>
      <c r="G37087" t="s">
        <v>23265</v>
      </c>
    </row>
    <row r="37088" spans="1:7">
      <c r="A37088" t="s">
        <v>59983</v>
      </c>
      <c r="D37088" t="s">
        <v>18700</v>
      </c>
      <c r="G37088" t="s">
        <v>13539</v>
      </c>
    </row>
    <row r="37089" spans="1:7">
      <c r="A37089" t="s">
        <v>1693</v>
      </c>
      <c r="D37089" t="s">
        <v>82041</v>
      </c>
      <c r="G37089" t="s">
        <v>31213</v>
      </c>
    </row>
    <row r="37090" spans="1:7">
      <c r="A37090" t="s">
        <v>59984</v>
      </c>
      <c r="D37090" t="s">
        <v>16842</v>
      </c>
      <c r="G37090" t="s">
        <v>65112</v>
      </c>
    </row>
    <row r="37091" spans="1:7">
      <c r="A37091" t="s">
        <v>59985</v>
      </c>
      <c r="D37091" t="s">
        <v>37031</v>
      </c>
      <c r="G37091" t="s">
        <v>21492</v>
      </c>
    </row>
    <row r="37092" spans="1:7">
      <c r="A37092" t="s">
        <v>32728</v>
      </c>
      <c r="D37092" t="s">
        <v>36710</v>
      </c>
      <c r="G37092" t="s">
        <v>18932</v>
      </c>
    </row>
    <row r="37093" spans="1:7">
      <c r="A37093" t="s">
        <v>31588</v>
      </c>
      <c r="D37093" t="s">
        <v>1373</v>
      </c>
      <c r="G37093" t="s">
        <v>16764</v>
      </c>
    </row>
    <row r="37094" spans="1:7">
      <c r="A37094" t="s">
        <v>30932</v>
      </c>
      <c r="D37094" t="s">
        <v>42327</v>
      </c>
      <c r="G37094" t="s">
        <v>28470</v>
      </c>
    </row>
    <row r="37095" spans="1:7">
      <c r="A37095" t="s">
        <v>59986</v>
      </c>
      <c r="D37095" t="s">
        <v>6927</v>
      </c>
      <c r="G37095" t="s">
        <v>65113</v>
      </c>
    </row>
    <row r="37096" spans="1:7">
      <c r="A37096" t="s">
        <v>29731</v>
      </c>
      <c r="D37096" t="s">
        <v>63137</v>
      </c>
      <c r="G37096" t="s">
        <v>10127</v>
      </c>
    </row>
    <row r="37097" spans="1:7">
      <c r="A37097" t="s">
        <v>9494</v>
      </c>
      <c r="D37097" t="s">
        <v>35</v>
      </c>
      <c r="G37097" t="s">
        <v>65114</v>
      </c>
    </row>
    <row r="37098" spans="1:7">
      <c r="A37098" t="s">
        <v>59987</v>
      </c>
      <c r="D37098" t="s">
        <v>22067</v>
      </c>
      <c r="G37098" t="s">
        <v>13218</v>
      </c>
    </row>
    <row r="37099" spans="1:7">
      <c r="A37099" t="s">
        <v>59988</v>
      </c>
      <c r="D37099" t="s">
        <v>40097</v>
      </c>
      <c r="G37099" t="s">
        <v>24794</v>
      </c>
    </row>
    <row r="37100" spans="1:7">
      <c r="A37100" t="s">
        <v>59989</v>
      </c>
      <c r="D37100" t="s">
        <v>33913</v>
      </c>
      <c r="G37100" t="s">
        <v>29161</v>
      </c>
    </row>
    <row r="37101" spans="1:7">
      <c r="A37101" t="s">
        <v>59990</v>
      </c>
      <c r="D37101" t="s">
        <v>63138</v>
      </c>
      <c r="G37101" t="s">
        <v>65123</v>
      </c>
    </row>
    <row r="37102" spans="1:7">
      <c r="A37102" t="s">
        <v>59991</v>
      </c>
      <c r="D37102" t="s">
        <v>28957</v>
      </c>
      <c r="G37102" t="s">
        <v>21413</v>
      </c>
    </row>
    <row r="37103" spans="1:7">
      <c r="A37103" t="s">
        <v>59992</v>
      </c>
      <c r="D37103" t="s">
        <v>1140</v>
      </c>
      <c r="G37103" t="s">
        <v>34919</v>
      </c>
    </row>
    <row r="37104" spans="1:7">
      <c r="A37104" t="s">
        <v>59993</v>
      </c>
      <c r="D37104" t="s">
        <v>13848</v>
      </c>
      <c r="G37104" t="s">
        <v>65125</v>
      </c>
    </row>
    <row r="37105" spans="1:7">
      <c r="A37105" t="s">
        <v>20512</v>
      </c>
      <c r="D37105" t="s">
        <v>3685</v>
      </c>
      <c r="G37105" t="s">
        <v>17944</v>
      </c>
    </row>
    <row r="37106" spans="1:7">
      <c r="A37106" t="s">
        <v>19210</v>
      </c>
      <c r="D37106" t="s">
        <v>38703</v>
      </c>
      <c r="G37106" t="s">
        <v>65127</v>
      </c>
    </row>
    <row r="37107" spans="1:7">
      <c r="A37107" t="s">
        <v>16809</v>
      </c>
      <c r="D37107" t="s">
        <v>63145</v>
      </c>
      <c r="G37107" t="s">
        <v>22338</v>
      </c>
    </row>
    <row r="37108" spans="1:7">
      <c r="A37108" t="s">
        <v>59994</v>
      </c>
      <c r="D37108" t="s">
        <v>96</v>
      </c>
      <c r="G37108" t="s">
        <v>27648</v>
      </c>
    </row>
    <row r="37109" spans="1:7">
      <c r="A37109" t="s">
        <v>59995</v>
      </c>
      <c r="D37109" t="s">
        <v>33884</v>
      </c>
      <c r="G37109" t="s">
        <v>20439</v>
      </c>
    </row>
    <row r="37110" spans="1:7">
      <c r="A37110" t="s">
        <v>59996</v>
      </c>
      <c r="D37110" t="s">
        <v>82042</v>
      </c>
      <c r="G37110" t="s">
        <v>31659</v>
      </c>
    </row>
    <row r="37111" spans="1:7">
      <c r="A37111" t="s">
        <v>59997</v>
      </c>
      <c r="D37111" t="s">
        <v>63148</v>
      </c>
      <c r="G37111" t="s">
        <v>37026</v>
      </c>
    </row>
    <row r="37112" spans="1:7">
      <c r="A37112" t="s">
        <v>59998</v>
      </c>
      <c r="D37112" t="s">
        <v>13819</v>
      </c>
      <c r="G37112" t="s">
        <v>82527</v>
      </c>
    </row>
    <row r="37113" spans="1:7">
      <c r="A37113" t="s">
        <v>864</v>
      </c>
      <c r="D37113" t="s">
        <v>63149</v>
      </c>
      <c r="G37113" t="s">
        <v>11137</v>
      </c>
    </row>
    <row r="37114" spans="1:7">
      <c r="A37114" t="s">
        <v>10348</v>
      </c>
      <c r="D37114" t="s">
        <v>82043</v>
      </c>
      <c r="G37114" t="s">
        <v>22467</v>
      </c>
    </row>
    <row r="37115" spans="1:7">
      <c r="A37115" t="s">
        <v>59999</v>
      </c>
      <c r="D37115" t="s">
        <v>10820</v>
      </c>
      <c r="G37115" t="s">
        <v>65131</v>
      </c>
    </row>
    <row r="37116" spans="1:7">
      <c r="A37116" t="s">
        <v>60000</v>
      </c>
      <c r="D37116" t="s">
        <v>4420</v>
      </c>
      <c r="G37116" t="s">
        <v>35477</v>
      </c>
    </row>
    <row r="37117" spans="1:7">
      <c r="A37117" t="s">
        <v>60001</v>
      </c>
      <c r="D37117" t="s">
        <v>19552</v>
      </c>
      <c r="G37117" t="s">
        <v>18017</v>
      </c>
    </row>
    <row r="37118" spans="1:7">
      <c r="A37118" t="s">
        <v>13353</v>
      </c>
      <c r="D37118" t="s">
        <v>25345</v>
      </c>
      <c r="G37118" t="s">
        <v>65132</v>
      </c>
    </row>
    <row r="37119" spans="1:7">
      <c r="A37119" t="s">
        <v>60002</v>
      </c>
      <c r="D37119" t="s">
        <v>63153</v>
      </c>
      <c r="G37119" t="s">
        <v>3638</v>
      </c>
    </row>
    <row r="37120" spans="1:7">
      <c r="A37120" t="s">
        <v>40756</v>
      </c>
      <c r="D37120" t="s">
        <v>16851</v>
      </c>
      <c r="G37120" t="s">
        <v>65133</v>
      </c>
    </row>
    <row r="37121" spans="1:7">
      <c r="A37121" t="s">
        <v>43061</v>
      </c>
      <c r="D37121" t="s">
        <v>21057</v>
      </c>
      <c r="G37121" t="s">
        <v>28040</v>
      </c>
    </row>
    <row r="37122" spans="1:7">
      <c r="A37122" t="s">
        <v>60003</v>
      </c>
      <c r="D37122" t="s">
        <v>39468</v>
      </c>
      <c r="G37122" t="s">
        <v>18525</v>
      </c>
    </row>
    <row r="37123" spans="1:7">
      <c r="A37123" t="s">
        <v>60004</v>
      </c>
      <c r="D37123" t="s">
        <v>82044</v>
      </c>
      <c r="G37123" t="s">
        <v>11243</v>
      </c>
    </row>
    <row r="37124" spans="1:7">
      <c r="A37124" t="s">
        <v>28304</v>
      </c>
      <c r="D37124" t="s">
        <v>6239</v>
      </c>
      <c r="G37124" t="s">
        <v>14794</v>
      </c>
    </row>
    <row r="37125" spans="1:7">
      <c r="A37125" t="s">
        <v>27281</v>
      </c>
      <c r="D37125" t="s">
        <v>82045</v>
      </c>
      <c r="G37125" t="s">
        <v>19845</v>
      </c>
    </row>
    <row r="37126" spans="1:7">
      <c r="A37126" t="s">
        <v>60005</v>
      </c>
      <c r="D37126" t="s">
        <v>22876</v>
      </c>
      <c r="G37126" t="s">
        <v>20193</v>
      </c>
    </row>
    <row r="37127" spans="1:7">
      <c r="A37127" t="s">
        <v>33241</v>
      </c>
      <c r="D37127" t="s">
        <v>14251</v>
      </c>
      <c r="G37127" t="s">
        <v>82528</v>
      </c>
    </row>
    <row r="37128" spans="1:7">
      <c r="A37128" t="s">
        <v>9137</v>
      </c>
      <c r="D37128" t="s">
        <v>9841</v>
      </c>
      <c r="G37128" t="s">
        <v>38536</v>
      </c>
    </row>
    <row r="37129" spans="1:7">
      <c r="A37129" t="s">
        <v>26591</v>
      </c>
      <c r="D37129" t="s">
        <v>63157</v>
      </c>
      <c r="G37129" t="s">
        <v>4478</v>
      </c>
    </row>
    <row r="37130" spans="1:7">
      <c r="A37130" t="s">
        <v>4169</v>
      </c>
      <c r="D37130" t="s">
        <v>32014</v>
      </c>
      <c r="G37130" t="s">
        <v>13332</v>
      </c>
    </row>
    <row r="37131" spans="1:7">
      <c r="A37131" t="s">
        <v>13924</v>
      </c>
      <c r="D37131" t="s">
        <v>14583</v>
      </c>
      <c r="G37131" t="s">
        <v>65136</v>
      </c>
    </row>
    <row r="37132" spans="1:7">
      <c r="A37132" t="s">
        <v>60006</v>
      </c>
      <c r="D37132" t="s">
        <v>1977</v>
      </c>
      <c r="G37132" t="s">
        <v>16802</v>
      </c>
    </row>
    <row r="37133" spans="1:7">
      <c r="A37133" t="s">
        <v>60007</v>
      </c>
      <c r="D37133" t="s">
        <v>584</v>
      </c>
      <c r="G37133" t="s">
        <v>13726</v>
      </c>
    </row>
    <row r="37134" spans="1:7">
      <c r="A37134" t="s">
        <v>30234</v>
      </c>
      <c r="D37134" t="s">
        <v>63159</v>
      </c>
      <c r="G37134" t="s">
        <v>65138</v>
      </c>
    </row>
    <row r="37135" spans="1:7">
      <c r="A37135" t="s">
        <v>17927</v>
      </c>
      <c r="D37135" t="s">
        <v>63161</v>
      </c>
      <c r="G37135" t="s">
        <v>65139</v>
      </c>
    </row>
    <row r="37136" spans="1:7">
      <c r="A37136" t="s">
        <v>6802</v>
      </c>
      <c r="D37136" t="s">
        <v>25780</v>
      </c>
      <c r="G37136" t="s">
        <v>8383</v>
      </c>
    </row>
    <row r="37137" spans="1:7">
      <c r="A37137" t="s">
        <v>60008</v>
      </c>
      <c r="D37137" t="s">
        <v>28980</v>
      </c>
      <c r="G37137" t="s">
        <v>27609</v>
      </c>
    </row>
    <row r="37138" spans="1:7">
      <c r="A37138" t="s">
        <v>3275</v>
      </c>
      <c r="D37138" t="s">
        <v>34129</v>
      </c>
      <c r="G37138" t="s">
        <v>42825</v>
      </c>
    </row>
    <row r="37139" spans="1:7">
      <c r="A37139" t="s">
        <v>60009</v>
      </c>
      <c r="D37139" t="s">
        <v>63166</v>
      </c>
      <c r="G37139" t="s">
        <v>30221</v>
      </c>
    </row>
    <row r="37140" spans="1:7">
      <c r="A37140" t="s">
        <v>60010</v>
      </c>
      <c r="D37140" t="s">
        <v>82046</v>
      </c>
      <c r="G37140" t="s">
        <v>65140</v>
      </c>
    </row>
    <row r="37141" spans="1:7">
      <c r="A37141" t="s">
        <v>60011</v>
      </c>
      <c r="D37141" t="s">
        <v>63167</v>
      </c>
      <c r="G37141" t="s">
        <v>41459</v>
      </c>
    </row>
    <row r="37142" spans="1:7">
      <c r="A37142" t="s">
        <v>35545</v>
      </c>
      <c r="D37142" t="s">
        <v>34703</v>
      </c>
      <c r="G37142" t="s">
        <v>65143</v>
      </c>
    </row>
    <row r="37143" spans="1:7">
      <c r="A37143" t="s">
        <v>26045</v>
      </c>
      <c r="D37143" t="s">
        <v>63168</v>
      </c>
      <c r="G37143" t="s">
        <v>28679</v>
      </c>
    </row>
    <row r="37144" spans="1:7">
      <c r="A37144" t="s">
        <v>60012</v>
      </c>
      <c r="D37144" t="s">
        <v>35968</v>
      </c>
      <c r="G37144" t="s">
        <v>65145</v>
      </c>
    </row>
    <row r="37145" spans="1:7">
      <c r="A37145" t="s">
        <v>60013</v>
      </c>
      <c r="D37145" t="s">
        <v>3749</v>
      </c>
      <c r="G37145" t="s">
        <v>2916</v>
      </c>
    </row>
    <row r="37146" spans="1:7">
      <c r="A37146" t="s">
        <v>60014</v>
      </c>
      <c r="D37146" t="s">
        <v>63169</v>
      </c>
      <c r="G37146" t="s">
        <v>65147</v>
      </c>
    </row>
    <row r="37147" spans="1:7">
      <c r="A37147" t="s">
        <v>27998</v>
      </c>
      <c r="D37147" t="s">
        <v>14156</v>
      </c>
      <c r="G37147" t="s">
        <v>1157</v>
      </c>
    </row>
    <row r="37148" spans="1:7">
      <c r="A37148" t="s">
        <v>14678</v>
      </c>
      <c r="D37148" t="s">
        <v>63172</v>
      </c>
      <c r="G37148" t="s">
        <v>65148</v>
      </c>
    </row>
    <row r="37149" spans="1:7">
      <c r="A37149" t="s">
        <v>40216</v>
      </c>
      <c r="D37149" t="s">
        <v>63171</v>
      </c>
      <c r="G37149" t="s">
        <v>65149</v>
      </c>
    </row>
    <row r="37150" spans="1:7">
      <c r="A37150" t="s">
        <v>60015</v>
      </c>
      <c r="D37150" t="s">
        <v>82047</v>
      </c>
      <c r="G37150" t="s">
        <v>23076</v>
      </c>
    </row>
    <row r="37151" spans="1:7">
      <c r="A37151" t="s">
        <v>2289</v>
      </c>
      <c r="D37151" t="s">
        <v>63174</v>
      </c>
      <c r="G37151" t="s">
        <v>1168</v>
      </c>
    </row>
    <row r="37152" spans="1:7">
      <c r="A37152" t="s">
        <v>32549</v>
      </c>
      <c r="D37152" t="s">
        <v>40777</v>
      </c>
      <c r="G37152" t="s">
        <v>30294</v>
      </c>
    </row>
    <row r="37153" spans="1:7">
      <c r="A37153" t="s">
        <v>60016</v>
      </c>
      <c r="D37153" t="s">
        <v>63175</v>
      </c>
      <c r="G37153" t="s">
        <v>11469</v>
      </c>
    </row>
    <row r="37154" spans="1:7">
      <c r="A37154" t="s">
        <v>27578</v>
      </c>
      <c r="D37154" t="s">
        <v>63178</v>
      </c>
      <c r="G37154" t="s">
        <v>16737</v>
      </c>
    </row>
    <row r="37155" spans="1:7">
      <c r="A37155" t="s">
        <v>15437</v>
      </c>
      <c r="D37155" t="s">
        <v>23718</v>
      </c>
      <c r="G37155" t="s">
        <v>82529</v>
      </c>
    </row>
    <row r="37156" spans="1:7">
      <c r="A37156" t="s">
        <v>60017</v>
      </c>
      <c r="D37156" t="s">
        <v>63180</v>
      </c>
      <c r="G37156" t="s">
        <v>32052</v>
      </c>
    </row>
    <row r="37157" spans="1:7">
      <c r="A37157" t="s">
        <v>38152</v>
      </c>
      <c r="D37157" t="s">
        <v>63181</v>
      </c>
      <c r="G37157" t="s">
        <v>27456</v>
      </c>
    </row>
    <row r="37158" spans="1:7">
      <c r="A37158" t="s">
        <v>21299</v>
      </c>
      <c r="D37158" t="s">
        <v>27172</v>
      </c>
      <c r="G37158" t="s">
        <v>9609</v>
      </c>
    </row>
    <row r="37159" spans="1:7">
      <c r="A37159" t="s">
        <v>60018</v>
      </c>
      <c r="D37159" t="s">
        <v>63182</v>
      </c>
      <c r="G37159" t="s">
        <v>1515</v>
      </c>
    </row>
    <row r="37160" spans="1:7">
      <c r="A37160" t="s">
        <v>60019</v>
      </c>
      <c r="D37160" t="s">
        <v>63185</v>
      </c>
      <c r="G37160" t="s">
        <v>23112</v>
      </c>
    </row>
    <row r="37161" spans="1:7">
      <c r="A37161" t="s">
        <v>4035</v>
      </c>
      <c r="D37161" t="s">
        <v>6117</v>
      </c>
      <c r="G37161" t="s">
        <v>19194</v>
      </c>
    </row>
    <row r="37162" spans="1:7">
      <c r="A37162" t="s">
        <v>18723</v>
      </c>
      <c r="D37162" t="s">
        <v>82048</v>
      </c>
      <c r="G37162" t="s">
        <v>25235</v>
      </c>
    </row>
    <row r="37163" spans="1:7">
      <c r="A37163" t="s">
        <v>23587</v>
      </c>
      <c r="D37163" t="s">
        <v>82049</v>
      </c>
      <c r="G37163" t="s">
        <v>65156</v>
      </c>
    </row>
    <row r="37164" spans="1:7">
      <c r="A37164" t="s">
        <v>60020</v>
      </c>
      <c r="D37164" t="s">
        <v>30253</v>
      </c>
      <c r="G37164" t="s">
        <v>27513</v>
      </c>
    </row>
    <row r="37165" spans="1:7">
      <c r="A37165" t="s">
        <v>60021</v>
      </c>
      <c r="D37165" t="s">
        <v>40279</v>
      </c>
      <c r="G37165" t="s">
        <v>10507</v>
      </c>
    </row>
    <row r="37166" spans="1:7">
      <c r="A37166" t="s">
        <v>12412</v>
      </c>
      <c r="D37166" t="s">
        <v>63186</v>
      </c>
      <c r="G37166" t="s">
        <v>82533</v>
      </c>
    </row>
    <row r="37167" spans="1:7">
      <c r="A37167" t="s">
        <v>60022</v>
      </c>
      <c r="D37167" t="s">
        <v>15041</v>
      </c>
      <c r="G37167" t="s">
        <v>21389</v>
      </c>
    </row>
    <row r="37168" spans="1:7">
      <c r="A37168" t="s">
        <v>60023</v>
      </c>
      <c r="D37168" t="s">
        <v>18306</v>
      </c>
      <c r="G37168" t="s">
        <v>18423</v>
      </c>
    </row>
    <row r="37169" spans="1:7">
      <c r="A37169" t="s">
        <v>60024</v>
      </c>
      <c r="D37169" t="s">
        <v>82050</v>
      </c>
      <c r="G37169" t="s">
        <v>22383</v>
      </c>
    </row>
    <row r="37170" spans="1:7">
      <c r="A37170" t="s">
        <v>17776</v>
      </c>
      <c r="D37170" t="s">
        <v>5213</v>
      </c>
      <c r="G37170" t="s">
        <v>29438</v>
      </c>
    </row>
    <row r="37171" spans="1:7">
      <c r="A37171" t="s">
        <v>9671</v>
      </c>
      <c r="D37171" t="s">
        <v>82051</v>
      </c>
      <c r="G37171" t="s">
        <v>30930</v>
      </c>
    </row>
    <row r="37172" spans="1:7">
      <c r="A37172" t="s">
        <v>42931</v>
      </c>
      <c r="D37172" t="s">
        <v>40958</v>
      </c>
      <c r="G37172" t="s">
        <v>13581</v>
      </c>
    </row>
    <row r="37173" spans="1:7">
      <c r="A37173" t="s">
        <v>13259</v>
      </c>
      <c r="D37173" t="s">
        <v>82052</v>
      </c>
      <c r="G37173" t="s">
        <v>27592</v>
      </c>
    </row>
    <row r="37174" spans="1:7">
      <c r="A37174" t="s">
        <v>29409</v>
      </c>
      <c r="D37174" t="s">
        <v>63190</v>
      </c>
      <c r="G37174" t="s">
        <v>65162</v>
      </c>
    </row>
    <row r="37175" spans="1:7">
      <c r="A37175" t="s">
        <v>60025</v>
      </c>
      <c r="D37175" t="s">
        <v>27629</v>
      </c>
      <c r="G37175" t="s">
        <v>27118</v>
      </c>
    </row>
    <row r="37176" spans="1:7">
      <c r="A37176" t="s">
        <v>60026</v>
      </c>
      <c r="D37176" t="s">
        <v>29668</v>
      </c>
      <c r="G37176" t="s">
        <v>27093</v>
      </c>
    </row>
    <row r="37177" spans="1:7">
      <c r="A37177" t="s">
        <v>43038</v>
      </c>
      <c r="D37177" t="s">
        <v>30182</v>
      </c>
      <c r="G37177" t="s">
        <v>5345</v>
      </c>
    </row>
    <row r="37178" spans="1:7">
      <c r="A37178" t="s">
        <v>19355</v>
      </c>
      <c r="D37178" t="s">
        <v>63194</v>
      </c>
      <c r="G37178" t="s">
        <v>65164</v>
      </c>
    </row>
    <row r="37179" spans="1:7">
      <c r="A37179" t="s">
        <v>60027</v>
      </c>
      <c r="D37179" t="s">
        <v>63195</v>
      </c>
      <c r="G37179" t="s">
        <v>311</v>
      </c>
    </row>
    <row r="37180" spans="1:7">
      <c r="A37180" t="s">
        <v>4524</v>
      </c>
      <c r="D37180" t="s">
        <v>37676</v>
      </c>
      <c r="G37180" t="s">
        <v>26062</v>
      </c>
    </row>
    <row r="37181" spans="1:7">
      <c r="A37181" t="s">
        <v>60028</v>
      </c>
      <c r="D37181" t="s">
        <v>16822</v>
      </c>
      <c r="G37181" t="s">
        <v>65165</v>
      </c>
    </row>
    <row r="37182" spans="1:7">
      <c r="A37182" t="s">
        <v>60029</v>
      </c>
      <c r="D37182" t="s">
        <v>13305</v>
      </c>
      <c r="G37182" t="s">
        <v>82534</v>
      </c>
    </row>
    <row r="37183" spans="1:7">
      <c r="A37183" t="s">
        <v>60030</v>
      </c>
      <c r="D37183" t="s">
        <v>30803</v>
      </c>
      <c r="G37183" t="s">
        <v>8555</v>
      </c>
    </row>
    <row r="37184" spans="1:7">
      <c r="A37184" t="s">
        <v>40836</v>
      </c>
      <c r="D37184" t="s">
        <v>6069</v>
      </c>
      <c r="G37184" t="s">
        <v>65166</v>
      </c>
    </row>
    <row r="37185" spans="1:7">
      <c r="A37185" t="s">
        <v>36206</v>
      </c>
      <c r="D37185" t="s">
        <v>24409</v>
      </c>
      <c r="G37185" t="s">
        <v>32019</v>
      </c>
    </row>
    <row r="37186" spans="1:7">
      <c r="A37186" t="s">
        <v>20863</v>
      </c>
      <c r="D37186" t="s">
        <v>24761</v>
      </c>
      <c r="G37186" t="s">
        <v>4535</v>
      </c>
    </row>
    <row r="37187" spans="1:7">
      <c r="A37187" t="s">
        <v>60031</v>
      </c>
      <c r="D37187" t="s">
        <v>18272</v>
      </c>
      <c r="G37187" t="s">
        <v>28109</v>
      </c>
    </row>
    <row r="37188" spans="1:7">
      <c r="A37188" t="s">
        <v>60032</v>
      </c>
      <c r="D37188" t="s">
        <v>31883</v>
      </c>
      <c r="G37188" t="s">
        <v>65167</v>
      </c>
    </row>
    <row r="37189" spans="1:7">
      <c r="A37189" t="s">
        <v>23826</v>
      </c>
      <c r="D37189" t="s">
        <v>5088</v>
      </c>
      <c r="G37189" t="s">
        <v>11838</v>
      </c>
    </row>
    <row r="37190" spans="1:7">
      <c r="A37190" t="s">
        <v>9975</v>
      </c>
      <c r="D37190" t="s">
        <v>82053</v>
      </c>
      <c r="G37190" t="s">
        <v>65168</v>
      </c>
    </row>
    <row r="37191" spans="1:7">
      <c r="A37191" t="s">
        <v>60033</v>
      </c>
      <c r="D37191" t="s">
        <v>4750</v>
      </c>
      <c r="G37191" t="s">
        <v>8835</v>
      </c>
    </row>
    <row r="37192" spans="1:7">
      <c r="A37192" t="s">
        <v>1922</v>
      </c>
      <c r="D37192" t="s">
        <v>14957</v>
      </c>
      <c r="G37192" t="s">
        <v>36141</v>
      </c>
    </row>
    <row r="37193" spans="1:7">
      <c r="A37193" t="s">
        <v>60034</v>
      </c>
      <c r="D37193" t="s">
        <v>37522</v>
      </c>
      <c r="G37193" t="s">
        <v>38885</v>
      </c>
    </row>
    <row r="37194" spans="1:7">
      <c r="A37194" t="s">
        <v>28006</v>
      </c>
      <c r="D37194" t="s">
        <v>82054</v>
      </c>
      <c r="G37194" t="s">
        <v>26154</v>
      </c>
    </row>
    <row r="37195" spans="1:7">
      <c r="A37195" t="s">
        <v>3875</v>
      </c>
      <c r="D37195" t="s">
        <v>63203</v>
      </c>
      <c r="G37195" t="s">
        <v>65173</v>
      </c>
    </row>
    <row r="37196" spans="1:7">
      <c r="A37196" t="s">
        <v>5339</v>
      </c>
      <c r="D37196" t="s">
        <v>32608</v>
      </c>
      <c r="G37196" t="s">
        <v>25876</v>
      </c>
    </row>
    <row r="37197" spans="1:7">
      <c r="A37197" t="s">
        <v>639</v>
      </c>
      <c r="D37197" t="s">
        <v>3361</v>
      </c>
      <c r="G37197" t="s">
        <v>65174</v>
      </c>
    </row>
    <row r="37198" spans="1:7">
      <c r="A37198" t="s">
        <v>60035</v>
      </c>
      <c r="D37198" t="s">
        <v>34507</v>
      </c>
      <c r="G37198" t="s">
        <v>65175</v>
      </c>
    </row>
    <row r="37199" spans="1:7">
      <c r="A37199" t="s">
        <v>21205</v>
      </c>
      <c r="D37199" t="s">
        <v>28375</v>
      </c>
      <c r="G37199" t="s">
        <v>65176</v>
      </c>
    </row>
    <row r="37200" spans="1:7">
      <c r="A37200" t="s">
        <v>9140</v>
      </c>
      <c r="D37200" t="s">
        <v>82055</v>
      </c>
      <c r="G37200" t="s">
        <v>39482</v>
      </c>
    </row>
    <row r="37201" spans="1:7">
      <c r="A37201" t="s">
        <v>38995</v>
      </c>
      <c r="D37201" t="s">
        <v>82056</v>
      </c>
      <c r="G37201" t="s">
        <v>41573</v>
      </c>
    </row>
    <row r="37202" spans="1:7">
      <c r="A37202" t="s">
        <v>16290</v>
      </c>
      <c r="D37202" t="s">
        <v>12934</v>
      </c>
      <c r="G37202" t="s">
        <v>65177</v>
      </c>
    </row>
    <row r="37203" spans="1:7">
      <c r="A37203" t="s">
        <v>30641</v>
      </c>
      <c r="D37203" t="s">
        <v>36359</v>
      </c>
      <c r="G37203" t="s">
        <v>65180</v>
      </c>
    </row>
    <row r="37204" spans="1:7">
      <c r="A37204" t="s">
        <v>60036</v>
      </c>
      <c r="D37204" t="s">
        <v>32677</v>
      </c>
      <c r="G37204" t="s">
        <v>65181</v>
      </c>
    </row>
    <row r="37205" spans="1:7">
      <c r="A37205" t="s">
        <v>60037</v>
      </c>
      <c r="D37205" t="s">
        <v>63207</v>
      </c>
      <c r="G37205" t="s">
        <v>22337</v>
      </c>
    </row>
    <row r="37206" spans="1:7">
      <c r="A37206" t="s">
        <v>33848</v>
      </c>
      <c r="D37206" t="s">
        <v>15367</v>
      </c>
      <c r="G37206" t="s">
        <v>41751</v>
      </c>
    </row>
    <row r="37207" spans="1:7">
      <c r="A37207" t="s">
        <v>2204</v>
      </c>
      <c r="D37207" t="s">
        <v>24898</v>
      </c>
      <c r="G37207" t="s">
        <v>22996</v>
      </c>
    </row>
    <row r="37208" spans="1:7">
      <c r="A37208" t="s">
        <v>5776</v>
      </c>
      <c r="D37208" t="s">
        <v>63210</v>
      </c>
      <c r="G37208" t="s">
        <v>65184</v>
      </c>
    </row>
    <row r="37209" spans="1:7">
      <c r="A37209" t="s">
        <v>60038</v>
      </c>
      <c r="D37209" t="s">
        <v>4674</v>
      </c>
      <c r="G37209" t="s">
        <v>82541</v>
      </c>
    </row>
    <row r="37210" spans="1:7">
      <c r="A37210" t="s">
        <v>60039</v>
      </c>
      <c r="D37210" t="s">
        <v>63211</v>
      </c>
      <c r="G37210" t="s">
        <v>17166</v>
      </c>
    </row>
    <row r="37211" spans="1:7">
      <c r="A37211" t="s">
        <v>60040</v>
      </c>
      <c r="D37211" t="s">
        <v>82057</v>
      </c>
      <c r="G37211" t="s">
        <v>320</v>
      </c>
    </row>
    <row r="37212" spans="1:7">
      <c r="A37212" t="s">
        <v>7110</v>
      </c>
      <c r="D37212" t="s">
        <v>16712</v>
      </c>
      <c r="G37212" t="s">
        <v>35724</v>
      </c>
    </row>
    <row r="37213" spans="1:7">
      <c r="A37213" t="s">
        <v>32658</v>
      </c>
      <c r="D37213" t="s">
        <v>36780</v>
      </c>
      <c r="G37213" t="s">
        <v>20222</v>
      </c>
    </row>
    <row r="37214" spans="1:7">
      <c r="A37214" t="s">
        <v>60041</v>
      </c>
      <c r="D37214" t="s">
        <v>82058</v>
      </c>
      <c r="G37214" t="s">
        <v>42033</v>
      </c>
    </row>
    <row r="37215" spans="1:7">
      <c r="A37215" t="s">
        <v>32899</v>
      </c>
      <c r="D37215" t="s">
        <v>245</v>
      </c>
      <c r="G37215" t="s">
        <v>65186</v>
      </c>
    </row>
    <row r="37216" spans="1:7">
      <c r="A37216" t="s">
        <v>35888</v>
      </c>
      <c r="D37216" t="s">
        <v>32101</v>
      </c>
      <c r="G37216" t="s">
        <v>12250</v>
      </c>
    </row>
    <row r="37217" spans="1:7">
      <c r="A37217" t="s">
        <v>60042</v>
      </c>
      <c r="D37217" t="s">
        <v>26087</v>
      </c>
      <c r="G37217" t="s">
        <v>33789</v>
      </c>
    </row>
    <row r="37218" spans="1:7">
      <c r="A37218" t="s">
        <v>7208</v>
      </c>
      <c r="D37218" t="s">
        <v>82059</v>
      </c>
      <c r="G37218" t="s">
        <v>33712</v>
      </c>
    </row>
    <row r="37219" spans="1:7">
      <c r="A37219" t="s">
        <v>60043</v>
      </c>
      <c r="D37219" t="s">
        <v>63214</v>
      </c>
      <c r="G37219" t="s">
        <v>6833</v>
      </c>
    </row>
    <row r="37220" spans="1:7">
      <c r="A37220" t="s">
        <v>28417</v>
      </c>
      <c r="D37220" t="s">
        <v>82060</v>
      </c>
      <c r="G37220" t="s">
        <v>21327</v>
      </c>
    </row>
    <row r="37221" spans="1:7">
      <c r="A37221" t="s">
        <v>42514</v>
      </c>
      <c r="D37221" t="s">
        <v>25178</v>
      </c>
      <c r="G37221" t="s">
        <v>15879</v>
      </c>
    </row>
    <row r="37222" spans="1:7">
      <c r="A37222" t="s">
        <v>16379</v>
      </c>
      <c r="D37222" t="s">
        <v>15556</v>
      </c>
      <c r="G37222" t="s">
        <v>12754</v>
      </c>
    </row>
    <row r="37223" spans="1:7">
      <c r="A37223" t="s">
        <v>37136</v>
      </c>
      <c r="D37223" t="s">
        <v>37247</v>
      </c>
      <c r="G37223" t="s">
        <v>17041</v>
      </c>
    </row>
    <row r="37224" spans="1:7">
      <c r="A37224" t="s">
        <v>60044</v>
      </c>
      <c r="D37224" t="s">
        <v>39022</v>
      </c>
      <c r="G37224" t="s">
        <v>31781</v>
      </c>
    </row>
    <row r="37225" spans="1:7">
      <c r="A37225" t="s">
        <v>60045</v>
      </c>
      <c r="D37225" t="s">
        <v>82061</v>
      </c>
      <c r="G37225" t="s">
        <v>65189</v>
      </c>
    </row>
    <row r="37226" spans="1:7">
      <c r="A37226" t="s">
        <v>23311</v>
      </c>
      <c r="D37226" t="s">
        <v>63216</v>
      </c>
      <c r="G37226" t="s">
        <v>38165</v>
      </c>
    </row>
    <row r="37227" spans="1:7">
      <c r="A37227" t="s">
        <v>35100</v>
      </c>
      <c r="D37227" t="s">
        <v>19245</v>
      </c>
      <c r="G37227" t="s">
        <v>10716</v>
      </c>
    </row>
    <row r="37228" spans="1:7">
      <c r="A37228" t="s">
        <v>6620</v>
      </c>
      <c r="D37228" t="s">
        <v>82062</v>
      </c>
      <c r="G37228" t="s">
        <v>65192</v>
      </c>
    </row>
    <row r="37229" spans="1:7">
      <c r="A37229" t="s">
        <v>15799</v>
      </c>
      <c r="D37229" t="s">
        <v>18642</v>
      </c>
      <c r="G37229" t="s">
        <v>5267</v>
      </c>
    </row>
    <row r="37230" spans="1:7">
      <c r="A37230" t="s">
        <v>60046</v>
      </c>
      <c r="D37230" t="s">
        <v>21188</v>
      </c>
      <c r="G37230" t="s">
        <v>65196</v>
      </c>
    </row>
    <row r="37231" spans="1:7">
      <c r="A37231" t="s">
        <v>7754</v>
      </c>
      <c r="D37231" t="s">
        <v>63219</v>
      </c>
      <c r="G37231" t="s">
        <v>65197</v>
      </c>
    </row>
    <row r="37232" spans="1:7">
      <c r="A37232" t="s">
        <v>16291</v>
      </c>
      <c r="D37232" t="s">
        <v>8688</v>
      </c>
      <c r="G37232" t="s">
        <v>35638</v>
      </c>
    </row>
    <row r="37233" spans="1:7">
      <c r="A37233" t="s">
        <v>60047</v>
      </c>
      <c r="D37233" t="s">
        <v>693</v>
      </c>
      <c r="G37233" t="s">
        <v>82544</v>
      </c>
    </row>
    <row r="37234" spans="1:7">
      <c r="A37234" t="s">
        <v>24810</v>
      </c>
      <c r="D37234" t="s">
        <v>17784</v>
      </c>
      <c r="G37234" t="s">
        <v>3762</v>
      </c>
    </row>
    <row r="37235" spans="1:7">
      <c r="A37235" t="s">
        <v>15129</v>
      </c>
      <c r="D37235" t="s">
        <v>63220</v>
      </c>
      <c r="G37235" t="s">
        <v>35413</v>
      </c>
    </row>
    <row r="37236" spans="1:7">
      <c r="A37236" t="s">
        <v>9040</v>
      </c>
      <c r="D37236" t="s">
        <v>13356</v>
      </c>
      <c r="G37236" t="s">
        <v>65198</v>
      </c>
    </row>
    <row r="37237" spans="1:7">
      <c r="A37237" t="s">
        <v>60048</v>
      </c>
      <c r="D37237" t="s">
        <v>17068</v>
      </c>
      <c r="G37237" t="s">
        <v>65200</v>
      </c>
    </row>
    <row r="37238" spans="1:7">
      <c r="A37238" t="s">
        <v>60049</v>
      </c>
      <c r="D37238" t="s">
        <v>25608</v>
      </c>
      <c r="G37238" t="s">
        <v>26000</v>
      </c>
    </row>
    <row r="37239" spans="1:7">
      <c r="A37239" t="s">
        <v>60050</v>
      </c>
      <c r="D37239" t="s">
        <v>63221</v>
      </c>
      <c r="G37239" t="s">
        <v>65201</v>
      </c>
    </row>
    <row r="37240" spans="1:7">
      <c r="A37240" t="s">
        <v>35201</v>
      </c>
      <c r="D37240" t="s">
        <v>19608</v>
      </c>
      <c r="G37240" t="s">
        <v>24939</v>
      </c>
    </row>
    <row r="37241" spans="1:7">
      <c r="A37241" t="s">
        <v>25995</v>
      </c>
      <c r="D37241" t="s">
        <v>35578</v>
      </c>
      <c r="G37241" t="s">
        <v>29166</v>
      </c>
    </row>
    <row r="37242" spans="1:7">
      <c r="A37242" t="s">
        <v>5048</v>
      </c>
      <c r="D37242" t="s">
        <v>10316</v>
      </c>
      <c r="G37242" t="s">
        <v>3455</v>
      </c>
    </row>
    <row r="37243" spans="1:7">
      <c r="A37243" t="s">
        <v>60051</v>
      </c>
      <c r="D37243" t="s">
        <v>23671</v>
      </c>
      <c r="G37243" t="s">
        <v>18624</v>
      </c>
    </row>
    <row r="37244" spans="1:7">
      <c r="A37244" t="s">
        <v>60052</v>
      </c>
      <c r="D37244" t="s">
        <v>32713</v>
      </c>
      <c r="G37244" t="s">
        <v>2480</v>
      </c>
    </row>
    <row r="37245" spans="1:7">
      <c r="A37245" t="s">
        <v>60053</v>
      </c>
      <c r="D37245" t="s">
        <v>63222</v>
      </c>
      <c r="G37245" t="s">
        <v>82546</v>
      </c>
    </row>
    <row r="37246" spans="1:7">
      <c r="A37246" t="s">
        <v>60054</v>
      </c>
      <c r="D37246" t="s">
        <v>20563</v>
      </c>
      <c r="G37246" t="s">
        <v>24938</v>
      </c>
    </row>
    <row r="37247" spans="1:7">
      <c r="A37247" t="s">
        <v>22158</v>
      </c>
      <c r="D37247" t="s">
        <v>63223</v>
      </c>
      <c r="G37247" t="s">
        <v>32607</v>
      </c>
    </row>
    <row r="37248" spans="1:7">
      <c r="A37248" t="s">
        <v>37494</v>
      </c>
      <c r="D37248" t="s">
        <v>3366</v>
      </c>
      <c r="G37248" t="s">
        <v>6876</v>
      </c>
    </row>
    <row r="37249" spans="1:7">
      <c r="A37249" t="s">
        <v>36173</v>
      </c>
      <c r="D37249" t="s">
        <v>63226</v>
      </c>
      <c r="G37249" t="s">
        <v>24696</v>
      </c>
    </row>
    <row r="37250" spans="1:7">
      <c r="A37250" t="s">
        <v>7963</v>
      </c>
      <c r="D37250" t="s">
        <v>42359</v>
      </c>
      <c r="G37250" t="s">
        <v>65202</v>
      </c>
    </row>
    <row r="37251" spans="1:7">
      <c r="A37251" t="s">
        <v>60055</v>
      </c>
      <c r="D37251" t="s">
        <v>63229</v>
      </c>
      <c r="G37251" t="s">
        <v>21426</v>
      </c>
    </row>
    <row r="37252" spans="1:7">
      <c r="A37252" t="s">
        <v>41337</v>
      </c>
      <c r="D37252" t="s">
        <v>27276</v>
      </c>
      <c r="G37252" t="s">
        <v>65204</v>
      </c>
    </row>
    <row r="37253" spans="1:7">
      <c r="A37253" t="s">
        <v>25779</v>
      </c>
      <c r="D37253" t="s">
        <v>38532</v>
      </c>
      <c r="G37253" t="s">
        <v>65206</v>
      </c>
    </row>
    <row r="37254" spans="1:7">
      <c r="A37254" t="s">
        <v>4878</v>
      </c>
      <c r="D37254" t="s">
        <v>63230</v>
      </c>
      <c r="G37254" t="s">
        <v>20155</v>
      </c>
    </row>
    <row r="37255" spans="1:7">
      <c r="A37255" t="s">
        <v>4700</v>
      </c>
      <c r="D37255" t="s">
        <v>25964</v>
      </c>
      <c r="G37255" t="s">
        <v>65207</v>
      </c>
    </row>
    <row r="37256" spans="1:7">
      <c r="A37256" t="s">
        <v>60056</v>
      </c>
      <c r="D37256" t="s">
        <v>19381</v>
      </c>
      <c r="G37256" t="s">
        <v>20445</v>
      </c>
    </row>
    <row r="37257" spans="1:7">
      <c r="A37257" t="s">
        <v>60057</v>
      </c>
      <c r="D37257" t="s">
        <v>9566</v>
      </c>
      <c r="G37257" t="s">
        <v>33197</v>
      </c>
    </row>
    <row r="37258" spans="1:7">
      <c r="A37258" t="s">
        <v>8580</v>
      </c>
      <c r="D37258" t="s">
        <v>63232</v>
      </c>
      <c r="G37258" t="s">
        <v>32682</v>
      </c>
    </row>
    <row r="37259" spans="1:7">
      <c r="A37259" t="s">
        <v>17996</v>
      </c>
      <c r="D37259" t="s">
        <v>10920</v>
      </c>
      <c r="G37259" t="s">
        <v>65208</v>
      </c>
    </row>
    <row r="37260" spans="1:7">
      <c r="A37260" t="s">
        <v>20692</v>
      </c>
      <c r="D37260" t="s">
        <v>17566</v>
      </c>
      <c r="G37260" t="s">
        <v>65209</v>
      </c>
    </row>
    <row r="37261" spans="1:7">
      <c r="A37261" t="s">
        <v>33982</v>
      </c>
      <c r="D37261" t="s">
        <v>82063</v>
      </c>
      <c r="G37261" t="s">
        <v>14219</v>
      </c>
    </row>
    <row r="37262" spans="1:7">
      <c r="A37262" t="s">
        <v>60058</v>
      </c>
      <c r="D37262" t="s">
        <v>22010</v>
      </c>
      <c r="G37262" t="s">
        <v>65211</v>
      </c>
    </row>
    <row r="37263" spans="1:7">
      <c r="A37263" t="s">
        <v>38320</v>
      </c>
      <c r="D37263" t="s">
        <v>6344</v>
      </c>
      <c r="G37263" t="s">
        <v>41628</v>
      </c>
    </row>
    <row r="37264" spans="1:7">
      <c r="A37264" t="s">
        <v>60059</v>
      </c>
      <c r="D37264" t="s">
        <v>63237</v>
      </c>
      <c r="G37264" t="s">
        <v>65213</v>
      </c>
    </row>
    <row r="37265" spans="1:7">
      <c r="A37265" t="s">
        <v>60060</v>
      </c>
      <c r="D37265" t="s">
        <v>82064</v>
      </c>
      <c r="G37265" t="s">
        <v>15134</v>
      </c>
    </row>
    <row r="37266" spans="1:7">
      <c r="A37266" t="s">
        <v>60061</v>
      </c>
      <c r="D37266" t="s">
        <v>11470</v>
      </c>
      <c r="G37266" t="s">
        <v>31565</v>
      </c>
    </row>
    <row r="37267" spans="1:7">
      <c r="A37267" t="s">
        <v>19743</v>
      </c>
      <c r="D37267" t="s">
        <v>2798</v>
      </c>
      <c r="G37267" t="s">
        <v>18560</v>
      </c>
    </row>
    <row r="37268" spans="1:7">
      <c r="A37268" t="s">
        <v>60062</v>
      </c>
      <c r="D37268" t="s">
        <v>63239</v>
      </c>
      <c r="G37268" t="s">
        <v>65216</v>
      </c>
    </row>
    <row r="37269" spans="1:7">
      <c r="A37269" t="s">
        <v>60063</v>
      </c>
      <c r="D37269" t="s">
        <v>9548</v>
      </c>
      <c r="G37269" t="s">
        <v>20762</v>
      </c>
    </row>
    <row r="37270" spans="1:7">
      <c r="A37270" t="s">
        <v>60064</v>
      </c>
      <c r="D37270" t="s">
        <v>24927</v>
      </c>
      <c r="G37270" t="s">
        <v>10202</v>
      </c>
    </row>
    <row r="37271" spans="1:7">
      <c r="A37271" t="s">
        <v>17607</v>
      </c>
      <c r="D37271" t="s">
        <v>82065</v>
      </c>
      <c r="G37271" t="s">
        <v>30961</v>
      </c>
    </row>
    <row r="37272" spans="1:7">
      <c r="A37272" t="s">
        <v>9509</v>
      </c>
      <c r="D37272" t="s">
        <v>8007</v>
      </c>
      <c r="G37272" t="s">
        <v>13408</v>
      </c>
    </row>
    <row r="37273" spans="1:7">
      <c r="A37273" t="s">
        <v>9306</v>
      </c>
      <c r="D37273" t="s">
        <v>33836</v>
      </c>
      <c r="G37273" t="s">
        <v>65217</v>
      </c>
    </row>
    <row r="37274" spans="1:7">
      <c r="A37274" t="s">
        <v>60065</v>
      </c>
      <c r="D37274" t="s">
        <v>82066</v>
      </c>
      <c r="G37274" t="s">
        <v>30398</v>
      </c>
    </row>
    <row r="37275" spans="1:7">
      <c r="A37275" t="s">
        <v>8174</v>
      </c>
      <c r="D37275" t="s">
        <v>3093</v>
      </c>
      <c r="G37275" t="s">
        <v>3568</v>
      </c>
    </row>
    <row r="37276" spans="1:7">
      <c r="A37276" t="s">
        <v>17710</v>
      </c>
      <c r="D37276" t="s">
        <v>82067</v>
      </c>
      <c r="G37276" t="s">
        <v>82551</v>
      </c>
    </row>
    <row r="37277" spans="1:7">
      <c r="A37277" t="s">
        <v>6391</v>
      </c>
      <c r="D37277" t="s">
        <v>31582</v>
      </c>
      <c r="G37277" t="s">
        <v>26107</v>
      </c>
    </row>
    <row r="37278" spans="1:7">
      <c r="A37278" t="s">
        <v>60066</v>
      </c>
      <c r="D37278" t="s">
        <v>40985</v>
      </c>
      <c r="G37278" t="s">
        <v>5945</v>
      </c>
    </row>
    <row r="37279" spans="1:7">
      <c r="A37279" t="s">
        <v>60067</v>
      </c>
      <c r="D37279" t="s">
        <v>19300</v>
      </c>
      <c r="G37279" t="s">
        <v>21525</v>
      </c>
    </row>
    <row r="37280" spans="1:7">
      <c r="A37280" t="s">
        <v>60068</v>
      </c>
      <c r="D37280" t="s">
        <v>17582</v>
      </c>
      <c r="G37280" t="s">
        <v>28851</v>
      </c>
    </row>
    <row r="37281" spans="1:7">
      <c r="A37281" t="s">
        <v>6171</v>
      </c>
      <c r="D37281" t="s">
        <v>10736</v>
      </c>
      <c r="G37281" t="s">
        <v>65219</v>
      </c>
    </row>
    <row r="37282" spans="1:7">
      <c r="A37282" t="s">
        <v>8601</v>
      </c>
      <c r="D37282" t="s">
        <v>31495</v>
      </c>
      <c r="G37282" t="s">
        <v>30000</v>
      </c>
    </row>
    <row r="37283" spans="1:7">
      <c r="A37283" t="s">
        <v>60069</v>
      </c>
      <c r="D37283" t="s">
        <v>8409</v>
      </c>
      <c r="G37283" t="s">
        <v>7505</v>
      </c>
    </row>
    <row r="37284" spans="1:7">
      <c r="A37284" t="s">
        <v>60070</v>
      </c>
      <c r="D37284" t="s">
        <v>13561</v>
      </c>
      <c r="G37284" t="s">
        <v>65222</v>
      </c>
    </row>
    <row r="37285" spans="1:7">
      <c r="A37285" t="s">
        <v>23746</v>
      </c>
      <c r="D37285" t="s">
        <v>9629</v>
      </c>
      <c r="G37285" t="s">
        <v>35134</v>
      </c>
    </row>
    <row r="37286" spans="1:7">
      <c r="A37286" t="s">
        <v>28337</v>
      </c>
      <c r="D37286" t="s">
        <v>82068</v>
      </c>
      <c r="G37286" t="s">
        <v>1115</v>
      </c>
    </row>
    <row r="37287" spans="1:7">
      <c r="A37287" t="s">
        <v>60071</v>
      </c>
      <c r="D37287" t="s">
        <v>41203</v>
      </c>
      <c r="G37287" t="s">
        <v>29640</v>
      </c>
    </row>
    <row r="37288" spans="1:7">
      <c r="A37288" t="s">
        <v>28289</v>
      </c>
      <c r="D37288" t="s">
        <v>63248</v>
      </c>
      <c r="G37288" t="s">
        <v>23421</v>
      </c>
    </row>
    <row r="37289" spans="1:7">
      <c r="A37289" t="s">
        <v>21353</v>
      </c>
      <c r="D37289" t="s">
        <v>37746</v>
      </c>
      <c r="G37289" t="s">
        <v>35115</v>
      </c>
    </row>
    <row r="37290" spans="1:7">
      <c r="A37290" t="s">
        <v>10248</v>
      </c>
      <c r="D37290" t="s">
        <v>21548</v>
      </c>
      <c r="G37290" t="s">
        <v>65223</v>
      </c>
    </row>
    <row r="37291" spans="1:7">
      <c r="A37291" t="s">
        <v>21185</v>
      </c>
      <c r="D37291" t="s">
        <v>22730</v>
      </c>
      <c r="G37291" t="s">
        <v>65224</v>
      </c>
    </row>
    <row r="37292" spans="1:7">
      <c r="A37292" t="s">
        <v>60072</v>
      </c>
      <c r="D37292" t="s">
        <v>282</v>
      </c>
      <c r="G37292" t="s">
        <v>65227</v>
      </c>
    </row>
    <row r="37293" spans="1:7">
      <c r="A37293" t="s">
        <v>4727</v>
      </c>
      <c r="D37293" t="s">
        <v>31415</v>
      </c>
      <c r="G37293" t="s">
        <v>24484</v>
      </c>
    </row>
    <row r="37294" spans="1:7">
      <c r="A37294" t="s">
        <v>42863</v>
      </c>
      <c r="D37294" t="s">
        <v>3407</v>
      </c>
      <c r="G37294" t="s">
        <v>65228</v>
      </c>
    </row>
    <row r="37295" spans="1:7">
      <c r="A37295" t="s">
        <v>60073</v>
      </c>
      <c r="D37295" t="s">
        <v>63252</v>
      </c>
      <c r="G37295" t="s">
        <v>65230</v>
      </c>
    </row>
    <row r="37296" spans="1:7">
      <c r="A37296" t="s">
        <v>27439</v>
      </c>
      <c r="D37296" t="s">
        <v>82069</v>
      </c>
      <c r="G37296" t="s">
        <v>65231</v>
      </c>
    </row>
    <row r="37297" spans="1:7">
      <c r="A37297" t="s">
        <v>60074</v>
      </c>
      <c r="D37297" t="s">
        <v>5953</v>
      </c>
      <c r="G37297" t="s">
        <v>27819</v>
      </c>
    </row>
    <row r="37298" spans="1:7">
      <c r="A37298" t="s">
        <v>34213</v>
      </c>
      <c r="D37298" t="s">
        <v>63254</v>
      </c>
      <c r="G37298" t="s">
        <v>65232</v>
      </c>
    </row>
    <row r="37299" spans="1:7">
      <c r="A37299" t="s">
        <v>19590</v>
      </c>
      <c r="D37299" t="s">
        <v>82070</v>
      </c>
      <c r="G37299" t="s">
        <v>65233</v>
      </c>
    </row>
    <row r="37300" spans="1:7">
      <c r="A37300" t="s">
        <v>60075</v>
      </c>
      <c r="D37300" t="s">
        <v>9021</v>
      </c>
      <c r="G37300" t="s">
        <v>65234</v>
      </c>
    </row>
    <row r="37301" spans="1:7">
      <c r="A37301" t="s">
        <v>7450</v>
      </c>
      <c r="D37301" t="s">
        <v>63256</v>
      </c>
      <c r="G37301" t="s">
        <v>22949</v>
      </c>
    </row>
    <row r="37302" spans="1:7">
      <c r="A37302" t="s">
        <v>60076</v>
      </c>
      <c r="D37302" t="s">
        <v>36049</v>
      </c>
      <c r="G37302" t="s">
        <v>65235</v>
      </c>
    </row>
    <row r="37303" spans="1:7">
      <c r="A37303" t="s">
        <v>60077</v>
      </c>
      <c r="D37303" t="s">
        <v>35625</v>
      </c>
      <c r="G37303" t="s">
        <v>17951</v>
      </c>
    </row>
    <row r="37304" spans="1:7">
      <c r="A37304" t="s">
        <v>1785</v>
      </c>
      <c r="D37304" t="s">
        <v>19658</v>
      </c>
      <c r="G37304" t="s">
        <v>1472</v>
      </c>
    </row>
    <row r="37305" spans="1:7">
      <c r="A37305" t="s">
        <v>24310</v>
      </c>
      <c r="D37305" t="s">
        <v>3747</v>
      </c>
      <c r="G37305" t="s">
        <v>65237</v>
      </c>
    </row>
    <row r="37306" spans="1:7">
      <c r="A37306" t="s">
        <v>6469</v>
      </c>
      <c r="D37306" t="s">
        <v>9262</v>
      </c>
      <c r="G37306" t="s">
        <v>65238</v>
      </c>
    </row>
    <row r="37307" spans="1:7">
      <c r="A37307" t="s">
        <v>36531</v>
      </c>
      <c r="D37307" t="s">
        <v>23018</v>
      </c>
      <c r="G37307" t="s">
        <v>23680</v>
      </c>
    </row>
    <row r="37308" spans="1:7">
      <c r="A37308" t="s">
        <v>9278</v>
      </c>
      <c r="D37308" t="s">
        <v>39299</v>
      </c>
      <c r="G37308" t="s">
        <v>31846</v>
      </c>
    </row>
    <row r="37309" spans="1:7">
      <c r="A37309" t="s">
        <v>60078</v>
      </c>
      <c r="D37309" t="s">
        <v>10699</v>
      </c>
      <c r="G37309" t="s">
        <v>5958</v>
      </c>
    </row>
    <row r="37310" spans="1:7">
      <c r="A37310" t="s">
        <v>60079</v>
      </c>
      <c r="D37310" t="s">
        <v>63261</v>
      </c>
      <c r="G37310" t="s">
        <v>65240</v>
      </c>
    </row>
    <row r="37311" spans="1:7">
      <c r="A37311" t="s">
        <v>41684</v>
      </c>
      <c r="D37311" t="s">
        <v>19391</v>
      </c>
      <c r="G37311" t="s">
        <v>27318</v>
      </c>
    </row>
    <row r="37312" spans="1:7">
      <c r="A37312" t="s">
        <v>34106</v>
      </c>
      <c r="D37312" t="s">
        <v>36213</v>
      </c>
      <c r="G37312" t="s">
        <v>5198</v>
      </c>
    </row>
    <row r="37313" spans="1:7">
      <c r="A37313" t="s">
        <v>60080</v>
      </c>
      <c r="D37313" t="s">
        <v>1915</v>
      </c>
      <c r="G37313" t="s">
        <v>10432</v>
      </c>
    </row>
    <row r="37314" spans="1:7">
      <c r="A37314" t="s">
        <v>60081</v>
      </c>
      <c r="D37314" t="s">
        <v>41737</v>
      </c>
      <c r="G37314" t="s">
        <v>65241</v>
      </c>
    </row>
    <row r="37315" spans="1:7">
      <c r="A37315" t="s">
        <v>25124</v>
      </c>
      <c r="D37315" t="s">
        <v>63264</v>
      </c>
      <c r="G37315" t="s">
        <v>37793</v>
      </c>
    </row>
    <row r="37316" spans="1:7">
      <c r="A37316" t="s">
        <v>60082</v>
      </c>
      <c r="D37316" t="s">
        <v>63265</v>
      </c>
      <c r="G37316" t="s">
        <v>7051</v>
      </c>
    </row>
    <row r="37317" spans="1:7">
      <c r="A37317" t="s">
        <v>60083</v>
      </c>
      <c r="D37317" t="s">
        <v>63266</v>
      </c>
      <c r="G37317" t="s">
        <v>17717</v>
      </c>
    </row>
    <row r="37318" spans="1:7">
      <c r="A37318" t="s">
        <v>15834</v>
      </c>
      <c r="D37318" t="s">
        <v>38222</v>
      </c>
      <c r="G37318" t="s">
        <v>65243</v>
      </c>
    </row>
    <row r="37319" spans="1:7">
      <c r="A37319" t="s">
        <v>807</v>
      </c>
      <c r="D37319" t="s">
        <v>6111</v>
      </c>
      <c r="G37319" t="s">
        <v>7537</v>
      </c>
    </row>
    <row r="37320" spans="1:7">
      <c r="A37320" t="s">
        <v>40475</v>
      </c>
      <c r="D37320" t="s">
        <v>63267</v>
      </c>
      <c r="G37320" t="s">
        <v>18393</v>
      </c>
    </row>
    <row r="37321" spans="1:7">
      <c r="A37321" t="s">
        <v>28760</v>
      </c>
      <c r="D37321" t="s">
        <v>63269</v>
      </c>
      <c r="G37321" t="s">
        <v>65247</v>
      </c>
    </row>
    <row r="37322" spans="1:7">
      <c r="A37322" t="s">
        <v>60084</v>
      </c>
      <c r="D37322" t="s">
        <v>63270</v>
      </c>
      <c r="G37322" t="s">
        <v>33216</v>
      </c>
    </row>
    <row r="37323" spans="1:7">
      <c r="A37323" t="s">
        <v>4018</v>
      </c>
      <c r="D37323" t="s">
        <v>21968</v>
      </c>
      <c r="G37323" t="s">
        <v>82555</v>
      </c>
    </row>
    <row r="37324" spans="1:7">
      <c r="A37324" t="s">
        <v>60085</v>
      </c>
      <c r="D37324" t="s">
        <v>14586</v>
      </c>
      <c r="G37324" t="s">
        <v>26671</v>
      </c>
    </row>
    <row r="37325" spans="1:7">
      <c r="A37325" t="s">
        <v>32821</v>
      </c>
      <c r="D37325" t="s">
        <v>20130</v>
      </c>
      <c r="G37325" t="s">
        <v>65252</v>
      </c>
    </row>
    <row r="37326" spans="1:7">
      <c r="A37326" t="s">
        <v>60086</v>
      </c>
      <c r="D37326" t="s">
        <v>63271</v>
      </c>
      <c r="G37326" t="s">
        <v>30044</v>
      </c>
    </row>
    <row r="37327" spans="1:7">
      <c r="A37327" t="s">
        <v>60087</v>
      </c>
      <c r="D37327" t="s">
        <v>63272</v>
      </c>
      <c r="G37327" t="s">
        <v>31788</v>
      </c>
    </row>
    <row r="37328" spans="1:7">
      <c r="A37328" t="s">
        <v>60088</v>
      </c>
      <c r="D37328" t="s">
        <v>18090</v>
      </c>
      <c r="G37328" t="s">
        <v>21356</v>
      </c>
    </row>
    <row r="37329" spans="1:7">
      <c r="A37329" t="s">
        <v>60089</v>
      </c>
      <c r="D37329" t="s">
        <v>19790</v>
      </c>
      <c r="G37329" t="s">
        <v>33021</v>
      </c>
    </row>
    <row r="37330" spans="1:7">
      <c r="A37330" t="s">
        <v>60090</v>
      </c>
      <c r="D37330" t="s">
        <v>82071</v>
      </c>
      <c r="G37330" t="s">
        <v>21085</v>
      </c>
    </row>
    <row r="37331" spans="1:7">
      <c r="A37331" t="s">
        <v>1412</v>
      </c>
      <c r="D37331" t="s">
        <v>22132</v>
      </c>
      <c r="G37331" t="s">
        <v>31554</v>
      </c>
    </row>
    <row r="37332" spans="1:7">
      <c r="A37332" t="s">
        <v>24423</v>
      </c>
      <c r="D37332" t="s">
        <v>63275</v>
      </c>
      <c r="G37332" t="s">
        <v>65254</v>
      </c>
    </row>
    <row r="37333" spans="1:7">
      <c r="A37333" t="s">
        <v>6903</v>
      </c>
      <c r="D37333" t="s">
        <v>24841</v>
      </c>
      <c r="G37333" t="s">
        <v>10459</v>
      </c>
    </row>
    <row r="37334" spans="1:7">
      <c r="A37334" t="s">
        <v>7829</v>
      </c>
      <c r="D37334" t="s">
        <v>82072</v>
      </c>
      <c r="G37334" t="s">
        <v>4043</v>
      </c>
    </row>
    <row r="37335" spans="1:7">
      <c r="A37335" t="s">
        <v>14184</v>
      </c>
      <c r="D37335" t="s">
        <v>10800</v>
      </c>
      <c r="G37335" t="s">
        <v>19803</v>
      </c>
    </row>
    <row r="37336" spans="1:7">
      <c r="A37336" t="s">
        <v>60091</v>
      </c>
      <c r="D37336" t="s">
        <v>63276</v>
      </c>
      <c r="G37336" t="s">
        <v>19287</v>
      </c>
    </row>
    <row r="37337" spans="1:7">
      <c r="A37337" t="s">
        <v>29663</v>
      </c>
      <c r="D37337" t="s">
        <v>15714</v>
      </c>
      <c r="G37337" t="s">
        <v>64484</v>
      </c>
    </row>
    <row r="37338" spans="1:7">
      <c r="A37338" t="s">
        <v>60092</v>
      </c>
      <c r="D37338" t="s">
        <v>63278</v>
      </c>
      <c r="G37338" t="s">
        <v>65255</v>
      </c>
    </row>
    <row r="37339" spans="1:7">
      <c r="A37339" t="s">
        <v>60093</v>
      </c>
      <c r="D37339" t="s">
        <v>1731</v>
      </c>
      <c r="G37339" t="s">
        <v>6688</v>
      </c>
    </row>
    <row r="37340" spans="1:7">
      <c r="A37340" t="s">
        <v>60094</v>
      </c>
      <c r="D37340" t="s">
        <v>63279</v>
      </c>
      <c r="G37340" t="s">
        <v>65256</v>
      </c>
    </row>
    <row r="37341" spans="1:7">
      <c r="A37341" t="s">
        <v>39492</v>
      </c>
      <c r="D37341" t="s">
        <v>13799</v>
      </c>
      <c r="G37341" t="s">
        <v>19729</v>
      </c>
    </row>
    <row r="37342" spans="1:7">
      <c r="A37342" t="s">
        <v>25204</v>
      </c>
      <c r="D37342" t="s">
        <v>82073</v>
      </c>
      <c r="G37342" t="s">
        <v>40823</v>
      </c>
    </row>
    <row r="37343" spans="1:7">
      <c r="A37343" t="s">
        <v>60095</v>
      </c>
      <c r="D37343" t="s">
        <v>30581</v>
      </c>
      <c r="G37343" t="s">
        <v>25790</v>
      </c>
    </row>
    <row r="37344" spans="1:7">
      <c r="A37344" t="s">
        <v>60096</v>
      </c>
      <c r="D37344" t="s">
        <v>26258</v>
      </c>
      <c r="G37344" t="s">
        <v>65260</v>
      </c>
    </row>
    <row r="37345" spans="1:7">
      <c r="A37345" t="s">
        <v>60097</v>
      </c>
      <c r="D37345" t="s">
        <v>30439</v>
      </c>
      <c r="G37345" t="s">
        <v>13568</v>
      </c>
    </row>
    <row r="37346" spans="1:7">
      <c r="A37346" t="s">
        <v>25919</v>
      </c>
      <c r="D37346" t="s">
        <v>63281</v>
      </c>
      <c r="G37346" t="s">
        <v>65259</v>
      </c>
    </row>
    <row r="37347" spans="1:7">
      <c r="A37347" t="s">
        <v>17540</v>
      </c>
      <c r="D37347" t="s">
        <v>23130</v>
      </c>
      <c r="G37347" t="s">
        <v>65556</v>
      </c>
    </row>
    <row r="37348" spans="1:7">
      <c r="A37348" t="s">
        <v>60098</v>
      </c>
      <c r="D37348" t="s">
        <v>82074</v>
      </c>
      <c r="G37348" t="s">
        <v>34634</v>
      </c>
    </row>
    <row r="37349" spans="1:7">
      <c r="A37349" t="s">
        <v>34040</v>
      </c>
      <c r="D37349" t="s">
        <v>13856</v>
      </c>
      <c r="G37349" t="s">
        <v>7006</v>
      </c>
    </row>
    <row r="37350" spans="1:7">
      <c r="A37350" t="s">
        <v>5211</v>
      </c>
      <c r="D37350" t="s">
        <v>21912</v>
      </c>
      <c r="G37350" t="s">
        <v>82557</v>
      </c>
    </row>
    <row r="37351" spans="1:7">
      <c r="A37351" t="s">
        <v>26915</v>
      </c>
      <c r="D37351" t="s">
        <v>10623</v>
      </c>
      <c r="G37351" t="s">
        <v>65261</v>
      </c>
    </row>
    <row r="37352" spans="1:7">
      <c r="A37352" t="s">
        <v>27343</v>
      </c>
      <c r="D37352" t="s">
        <v>9757</v>
      </c>
      <c r="G37352" t="s">
        <v>24271</v>
      </c>
    </row>
    <row r="37353" spans="1:7">
      <c r="A37353" t="s">
        <v>6253</v>
      </c>
      <c r="D37353" t="s">
        <v>31570</v>
      </c>
      <c r="G37353" t="s">
        <v>65262</v>
      </c>
    </row>
    <row r="37354" spans="1:7">
      <c r="A37354" t="s">
        <v>9971</v>
      </c>
      <c r="D37354" t="s">
        <v>113</v>
      </c>
      <c r="G37354" t="s">
        <v>65264</v>
      </c>
    </row>
    <row r="37355" spans="1:7">
      <c r="A37355" t="s">
        <v>60099</v>
      </c>
      <c r="D37355" t="s">
        <v>33721</v>
      </c>
      <c r="G37355" t="s">
        <v>5191</v>
      </c>
    </row>
    <row r="37356" spans="1:7">
      <c r="A37356" t="s">
        <v>60100</v>
      </c>
      <c r="D37356" t="s">
        <v>63285</v>
      </c>
      <c r="G37356" t="s">
        <v>65265</v>
      </c>
    </row>
    <row r="37357" spans="1:7">
      <c r="A37357" t="s">
        <v>60101</v>
      </c>
      <c r="D37357" t="s">
        <v>35586</v>
      </c>
      <c r="G37357" t="s">
        <v>15099</v>
      </c>
    </row>
    <row r="37358" spans="1:7">
      <c r="A37358" t="s">
        <v>15426</v>
      </c>
      <c r="D37358" t="s">
        <v>12621</v>
      </c>
      <c r="G37358" t="s">
        <v>29831</v>
      </c>
    </row>
    <row r="37359" spans="1:7">
      <c r="A37359" t="s">
        <v>4418</v>
      </c>
      <c r="D37359" t="s">
        <v>82075</v>
      </c>
      <c r="G37359" t="s">
        <v>27719</v>
      </c>
    </row>
    <row r="37360" spans="1:7">
      <c r="A37360" t="s">
        <v>13241</v>
      </c>
      <c r="D37360" t="s">
        <v>37451</v>
      </c>
      <c r="G37360" t="s">
        <v>65266</v>
      </c>
    </row>
    <row r="37361" spans="1:7">
      <c r="A37361" t="s">
        <v>11370</v>
      </c>
      <c r="D37361" t="s">
        <v>42893</v>
      </c>
      <c r="G37361" t="s">
        <v>21101</v>
      </c>
    </row>
    <row r="37362" spans="1:7">
      <c r="A37362" t="s">
        <v>40631</v>
      </c>
      <c r="D37362" t="s">
        <v>82076</v>
      </c>
      <c r="G37362" t="s">
        <v>29075</v>
      </c>
    </row>
    <row r="37363" spans="1:7">
      <c r="A37363" t="s">
        <v>60102</v>
      </c>
      <c r="D37363" t="s">
        <v>63286</v>
      </c>
      <c r="G37363" t="s">
        <v>29876</v>
      </c>
    </row>
    <row r="37364" spans="1:7">
      <c r="A37364" t="s">
        <v>11550</v>
      </c>
      <c r="D37364" t="s">
        <v>38845</v>
      </c>
      <c r="G37364" t="s">
        <v>3591</v>
      </c>
    </row>
    <row r="37365" spans="1:7">
      <c r="A37365" t="s">
        <v>60103</v>
      </c>
      <c r="D37365" t="s">
        <v>20857</v>
      </c>
      <c r="G37365" t="s">
        <v>26014</v>
      </c>
    </row>
    <row r="37366" spans="1:7">
      <c r="A37366" t="s">
        <v>60104</v>
      </c>
      <c r="D37366" t="s">
        <v>30969</v>
      </c>
      <c r="G37366" t="s">
        <v>65269</v>
      </c>
    </row>
    <row r="37367" spans="1:7">
      <c r="A37367" t="s">
        <v>12797</v>
      </c>
      <c r="D37367" t="s">
        <v>13668</v>
      </c>
      <c r="G37367" t="s">
        <v>20135</v>
      </c>
    </row>
    <row r="37368" spans="1:7">
      <c r="A37368" t="s">
        <v>60105</v>
      </c>
      <c r="D37368" t="s">
        <v>63292</v>
      </c>
      <c r="G37368" t="s">
        <v>32694</v>
      </c>
    </row>
    <row r="37369" spans="1:7">
      <c r="A37369" t="s">
        <v>60106</v>
      </c>
      <c r="D37369" t="s">
        <v>32375</v>
      </c>
      <c r="G37369" t="s">
        <v>15366</v>
      </c>
    </row>
    <row r="37370" spans="1:7">
      <c r="A37370" t="s">
        <v>60107</v>
      </c>
      <c r="D37370" t="s">
        <v>20486</v>
      </c>
      <c r="G37370" t="s">
        <v>18408</v>
      </c>
    </row>
    <row r="37371" spans="1:7">
      <c r="A37371" t="s">
        <v>60108</v>
      </c>
      <c r="D37371" t="s">
        <v>16807</v>
      </c>
      <c r="G37371" t="s">
        <v>28297</v>
      </c>
    </row>
    <row r="37372" spans="1:7">
      <c r="A37372" t="s">
        <v>10638</v>
      </c>
      <c r="D37372" t="s">
        <v>63290</v>
      </c>
      <c r="G37372" t="s">
        <v>65271</v>
      </c>
    </row>
    <row r="37373" spans="1:7">
      <c r="A37373" t="s">
        <v>60109</v>
      </c>
      <c r="D37373" t="s">
        <v>36268</v>
      </c>
      <c r="G37373" t="s">
        <v>65272</v>
      </c>
    </row>
    <row r="37374" spans="1:7">
      <c r="A37374" t="s">
        <v>33295</v>
      </c>
      <c r="D37374" t="s">
        <v>63294</v>
      </c>
      <c r="G37374" t="s">
        <v>493</v>
      </c>
    </row>
    <row r="37375" spans="1:7">
      <c r="A37375" t="s">
        <v>60110</v>
      </c>
      <c r="D37375" t="s">
        <v>82077</v>
      </c>
      <c r="G37375" t="s">
        <v>39749</v>
      </c>
    </row>
    <row r="37376" spans="1:7">
      <c r="A37376" t="s">
        <v>9166</v>
      </c>
      <c r="D37376" t="s">
        <v>13576</v>
      </c>
      <c r="G37376" t="s">
        <v>40833</v>
      </c>
    </row>
    <row r="37377" spans="1:7">
      <c r="A37377" t="s">
        <v>3013</v>
      </c>
      <c r="D37377" t="s">
        <v>63295</v>
      </c>
      <c r="G37377" t="s">
        <v>18319</v>
      </c>
    </row>
    <row r="37378" spans="1:7">
      <c r="A37378" t="s">
        <v>60111</v>
      </c>
      <c r="D37378" t="s">
        <v>63297</v>
      </c>
      <c r="G37378" t="s">
        <v>29331</v>
      </c>
    </row>
    <row r="37379" spans="1:7">
      <c r="A37379" t="s">
        <v>30634</v>
      </c>
      <c r="D37379" t="s">
        <v>41336</v>
      </c>
      <c r="G37379" t="s">
        <v>31121</v>
      </c>
    </row>
    <row r="37380" spans="1:7">
      <c r="A37380" t="s">
        <v>60112</v>
      </c>
      <c r="D37380" t="s">
        <v>25385</v>
      </c>
      <c r="G37380" t="s">
        <v>22866</v>
      </c>
    </row>
    <row r="37381" spans="1:7">
      <c r="A37381" t="s">
        <v>3113</v>
      </c>
      <c r="D37381" t="s">
        <v>82078</v>
      </c>
      <c r="G37381" t="s">
        <v>23156</v>
      </c>
    </row>
    <row r="37382" spans="1:7">
      <c r="A37382" t="s">
        <v>24365</v>
      </c>
      <c r="D37382" t="s">
        <v>82079</v>
      </c>
      <c r="G37382" t="s">
        <v>23386</v>
      </c>
    </row>
    <row r="37383" spans="1:7">
      <c r="A37383" t="s">
        <v>17269</v>
      </c>
      <c r="D37383" t="s">
        <v>82080</v>
      </c>
      <c r="G37383" t="s">
        <v>82563</v>
      </c>
    </row>
    <row r="37384" spans="1:7">
      <c r="A37384" t="s">
        <v>8899</v>
      </c>
      <c r="D37384" t="s">
        <v>19423</v>
      </c>
      <c r="G37384" t="s">
        <v>6424</v>
      </c>
    </row>
    <row r="37385" spans="1:7">
      <c r="A37385" t="s">
        <v>60113</v>
      </c>
      <c r="D37385" t="s">
        <v>30950</v>
      </c>
      <c r="G37385" t="s">
        <v>3412</v>
      </c>
    </row>
    <row r="37386" spans="1:7">
      <c r="A37386" t="s">
        <v>42397</v>
      </c>
      <c r="D37386" t="s">
        <v>63302</v>
      </c>
      <c r="G37386" t="s">
        <v>65279</v>
      </c>
    </row>
    <row r="37387" spans="1:7">
      <c r="A37387" t="s">
        <v>12806</v>
      </c>
      <c r="D37387" t="s">
        <v>30183</v>
      </c>
      <c r="G37387" t="s">
        <v>505</v>
      </c>
    </row>
    <row r="37388" spans="1:7">
      <c r="A37388" t="s">
        <v>26641</v>
      </c>
      <c r="D37388" t="s">
        <v>41966</v>
      </c>
      <c r="G37388" t="s">
        <v>34085</v>
      </c>
    </row>
    <row r="37389" spans="1:7">
      <c r="A37389" t="s">
        <v>37999</v>
      </c>
      <c r="D37389" t="s">
        <v>63303</v>
      </c>
      <c r="G37389" t="s">
        <v>42335</v>
      </c>
    </row>
    <row r="37390" spans="1:7">
      <c r="A37390" t="s">
        <v>60114</v>
      </c>
      <c r="D37390" t="s">
        <v>15940</v>
      </c>
      <c r="G37390" t="s">
        <v>334</v>
      </c>
    </row>
    <row r="37391" spans="1:7">
      <c r="A37391" t="s">
        <v>60115</v>
      </c>
      <c r="D37391" t="s">
        <v>18784</v>
      </c>
      <c r="G37391" t="s">
        <v>31357</v>
      </c>
    </row>
    <row r="37392" spans="1:7">
      <c r="A37392" t="s">
        <v>60116</v>
      </c>
      <c r="D37392" t="s">
        <v>8641</v>
      </c>
      <c r="G37392" t="s">
        <v>65282</v>
      </c>
    </row>
    <row r="37393" spans="1:7">
      <c r="A37393" t="s">
        <v>8391</v>
      </c>
      <c r="D37393" t="s">
        <v>82081</v>
      </c>
      <c r="G37393" t="s">
        <v>10134</v>
      </c>
    </row>
    <row r="37394" spans="1:7">
      <c r="A37394" t="s">
        <v>60117</v>
      </c>
      <c r="D37394" t="s">
        <v>82082</v>
      </c>
      <c r="G37394" t="s">
        <v>65283</v>
      </c>
    </row>
    <row r="37395" spans="1:7">
      <c r="A37395" t="s">
        <v>26372</v>
      </c>
      <c r="D37395" t="s">
        <v>63305</v>
      </c>
      <c r="G37395" t="s">
        <v>65284</v>
      </c>
    </row>
    <row r="37396" spans="1:7">
      <c r="A37396" t="s">
        <v>60118</v>
      </c>
      <c r="D37396" t="s">
        <v>32287</v>
      </c>
      <c r="G37396" t="s">
        <v>14168</v>
      </c>
    </row>
    <row r="37397" spans="1:7">
      <c r="A37397" t="s">
        <v>60119</v>
      </c>
      <c r="D37397" t="s">
        <v>13303</v>
      </c>
      <c r="G37397" t="s">
        <v>65285</v>
      </c>
    </row>
    <row r="37398" spans="1:7">
      <c r="A37398" t="s">
        <v>60120</v>
      </c>
      <c r="D37398" t="s">
        <v>10505</v>
      </c>
      <c r="G37398" t="s">
        <v>65286</v>
      </c>
    </row>
    <row r="37399" spans="1:7">
      <c r="A37399" t="s">
        <v>60121</v>
      </c>
      <c r="D37399" t="s">
        <v>22986</v>
      </c>
      <c r="G37399" t="s">
        <v>65287</v>
      </c>
    </row>
    <row r="37400" spans="1:7">
      <c r="A37400" t="s">
        <v>7806</v>
      </c>
      <c r="D37400" t="s">
        <v>63308</v>
      </c>
      <c r="G37400" t="s">
        <v>41491</v>
      </c>
    </row>
    <row r="37401" spans="1:7">
      <c r="A37401" t="s">
        <v>60122</v>
      </c>
      <c r="D37401" t="s">
        <v>21017</v>
      </c>
      <c r="G37401" t="s">
        <v>21148</v>
      </c>
    </row>
    <row r="37402" spans="1:7">
      <c r="A37402" t="s">
        <v>60123</v>
      </c>
      <c r="D37402" t="s">
        <v>15583</v>
      </c>
      <c r="G37402" t="s">
        <v>30369</v>
      </c>
    </row>
    <row r="37403" spans="1:7">
      <c r="A37403" t="s">
        <v>31035</v>
      </c>
      <c r="D37403" t="s">
        <v>10768</v>
      </c>
      <c r="G37403" t="s">
        <v>29083</v>
      </c>
    </row>
    <row r="37404" spans="1:7">
      <c r="A37404" t="s">
        <v>33707</v>
      </c>
      <c r="D37404" t="s">
        <v>82083</v>
      </c>
      <c r="G37404" t="s">
        <v>25649</v>
      </c>
    </row>
    <row r="37405" spans="1:7">
      <c r="A37405" t="s">
        <v>60124</v>
      </c>
      <c r="D37405" t="s">
        <v>63311</v>
      </c>
      <c r="G37405" t="s">
        <v>4698</v>
      </c>
    </row>
    <row r="37406" spans="1:7">
      <c r="A37406" t="s">
        <v>60125</v>
      </c>
      <c r="D37406" t="s">
        <v>12483</v>
      </c>
      <c r="G37406" t="s">
        <v>33289</v>
      </c>
    </row>
    <row r="37407" spans="1:7">
      <c r="A37407" t="s">
        <v>60126</v>
      </c>
      <c r="D37407" t="s">
        <v>41677</v>
      </c>
      <c r="G37407" t="s">
        <v>65292</v>
      </c>
    </row>
    <row r="37408" spans="1:7">
      <c r="A37408" t="s">
        <v>2151</v>
      </c>
      <c r="D37408" t="s">
        <v>82084</v>
      </c>
      <c r="G37408" t="s">
        <v>6547</v>
      </c>
    </row>
    <row r="37409" spans="1:7">
      <c r="A37409" t="s">
        <v>60127</v>
      </c>
      <c r="D37409" t="s">
        <v>63312</v>
      </c>
      <c r="G37409" t="s">
        <v>5458</v>
      </c>
    </row>
    <row r="37410" spans="1:7">
      <c r="A37410" t="s">
        <v>60128</v>
      </c>
      <c r="D37410" t="s">
        <v>12189</v>
      </c>
      <c r="G37410" t="s">
        <v>35289</v>
      </c>
    </row>
    <row r="37411" spans="1:7">
      <c r="A37411" t="s">
        <v>13714</v>
      </c>
      <c r="D37411" t="s">
        <v>63313</v>
      </c>
      <c r="G37411" t="s">
        <v>29358</v>
      </c>
    </row>
    <row r="37412" spans="1:7">
      <c r="A37412" t="s">
        <v>30848</v>
      </c>
      <c r="D37412" t="s">
        <v>63314</v>
      </c>
      <c r="G37412" t="s">
        <v>65294</v>
      </c>
    </row>
    <row r="37413" spans="1:7">
      <c r="A37413" t="s">
        <v>3839</v>
      </c>
      <c r="D37413" t="s">
        <v>32034</v>
      </c>
      <c r="G37413" t="s">
        <v>20698</v>
      </c>
    </row>
    <row r="37414" spans="1:7">
      <c r="A37414" t="s">
        <v>18674</v>
      </c>
      <c r="D37414" t="s">
        <v>82085</v>
      </c>
      <c r="G37414" t="s">
        <v>12066</v>
      </c>
    </row>
    <row r="37415" spans="1:7">
      <c r="A37415" t="s">
        <v>9839</v>
      </c>
      <c r="D37415" t="s">
        <v>63315</v>
      </c>
      <c r="G37415" t="s">
        <v>33288</v>
      </c>
    </row>
    <row r="37416" spans="1:7">
      <c r="A37416" t="s">
        <v>11594</v>
      </c>
      <c r="D37416" t="s">
        <v>2310</v>
      </c>
      <c r="G37416" t="s">
        <v>65295</v>
      </c>
    </row>
    <row r="37417" spans="1:7">
      <c r="A37417" t="s">
        <v>60129</v>
      </c>
      <c r="D37417" t="s">
        <v>19771</v>
      </c>
      <c r="G37417" t="s">
        <v>704</v>
      </c>
    </row>
    <row r="37418" spans="1:7">
      <c r="A37418" t="s">
        <v>60130</v>
      </c>
      <c r="D37418" t="s">
        <v>29512</v>
      </c>
      <c r="G37418" t="s">
        <v>15522</v>
      </c>
    </row>
    <row r="37419" spans="1:7">
      <c r="A37419" t="s">
        <v>879</v>
      </c>
      <c r="D37419" t="s">
        <v>82086</v>
      </c>
      <c r="G37419" t="s">
        <v>26574</v>
      </c>
    </row>
    <row r="37420" spans="1:7">
      <c r="A37420" t="s">
        <v>60131</v>
      </c>
      <c r="D37420" t="s">
        <v>20359</v>
      </c>
      <c r="G37420" t="s">
        <v>65297</v>
      </c>
    </row>
    <row r="37421" spans="1:7">
      <c r="A37421" t="s">
        <v>60132</v>
      </c>
      <c r="D37421" t="s">
        <v>4732</v>
      </c>
      <c r="G37421" t="s">
        <v>21713</v>
      </c>
    </row>
    <row r="37422" spans="1:7">
      <c r="A37422" t="s">
        <v>60133</v>
      </c>
      <c r="D37422" t="s">
        <v>13017</v>
      </c>
      <c r="G37422" t="s">
        <v>22781</v>
      </c>
    </row>
    <row r="37423" spans="1:7">
      <c r="A37423" t="s">
        <v>23424</v>
      </c>
      <c r="D37423" t="s">
        <v>17050</v>
      </c>
      <c r="G37423" t="s">
        <v>9313</v>
      </c>
    </row>
    <row r="37424" spans="1:7">
      <c r="A37424" t="s">
        <v>6832</v>
      </c>
      <c r="D37424" t="s">
        <v>26812</v>
      </c>
      <c r="G37424" t="s">
        <v>65300</v>
      </c>
    </row>
    <row r="37425" spans="1:7">
      <c r="A37425" t="s">
        <v>17761</v>
      </c>
      <c r="D37425" t="s">
        <v>82087</v>
      </c>
      <c r="G37425" t="s">
        <v>15145</v>
      </c>
    </row>
    <row r="37426" spans="1:7">
      <c r="A37426" t="s">
        <v>60134</v>
      </c>
      <c r="D37426" t="s">
        <v>63318</v>
      </c>
      <c r="G37426" t="s">
        <v>20181</v>
      </c>
    </row>
    <row r="37427" spans="1:7">
      <c r="A37427" t="s">
        <v>60135</v>
      </c>
      <c r="D37427" t="s">
        <v>82088</v>
      </c>
      <c r="G37427" t="s">
        <v>1655</v>
      </c>
    </row>
    <row r="37428" spans="1:7">
      <c r="A37428" t="s">
        <v>60136</v>
      </c>
      <c r="D37428" t="s">
        <v>6689</v>
      </c>
      <c r="G37428" t="s">
        <v>65301</v>
      </c>
    </row>
    <row r="37429" spans="1:7">
      <c r="A37429" t="s">
        <v>5726</v>
      </c>
      <c r="D37429" t="s">
        <v>15150</v>
      </c>
      <c r="G37429" t="s">
        <v>65302</v>
      </c>
    </row>
    <row r="37430" spans="1:7">
      <c r="A37430" t="s">
        <v>3434</v>
      </c>
      <c r="D37430" t="s">
        <v>18483</v>
      </c>
      <c r="G37430" t="s">
        <v>65306</v>
      </c>
    </row>
    <row r="37431" spans="1:7">
      <c r="A37431" t="s">
        <v>20294</v>
      </c>
      <c r="D37431" t="s">
        <v>63319</v>
      </c>
      <c r="G37431" t="s">
        <v>314</v>
      </c>
    </row>
    <row r="37432" spans="1:7">
      <c r="A37432" t="s">
        <v>26667</v>
      </c>
      <c r="D37432" t="s">
        <v>7516</v>
      </c>
      <c r="G37432" t="s">
        <v>65307</v>
      </c>
    </row>
    <row r="37433" spans="1:7">
      <c r="A37433" t="s">
        <v>8592</v>
      </c>
      <c r="D37433" t="s">
        <v>15199</v>
      </c>
      <c r="G37433" t="s">
        <v>65309</v>
      </c>
    </row>
    <row r="37434" spans="1:7">
      <c r="A37434" t="s">
        <v>60137</v>
      </c>
      <c r="D37434" t="s">
        <v>26547</v>
      </c>
      <c r="G37434" t="s">
        <v>65310</v>
      </c>
    </row>
    <row r="37435" spans="1:7">
      <c r="A37435" t="s">
        <v>60138</v>
      </c>
      <c r="D37435" t="s">
        <v>20254</v>
      </c>
      <c r="G37435" t="s">
        <v>38361</v>
      </c>
    </row>
    <row r="37436" spans="1:7">
      <c r="A37436" t="s">
        <v>17839</v>
      </c>
      <c r="D37436" t="s">
        <v>15329</v>
      </c>
      <c r="G37436" t="s">
        <v>31484</v>
      </c>
    </row>
    <row r="37437" spans="1:7">
      <c r="A37437" t="s">
        <v>23043</v>
      </c>
      <c r="D37437" t="s">
        <v>82089</v>
      </c>
      <c r="G37437" t="s">
        <v>19049</v>
      </c>
    </row>
    <row r="37438" spans="1:7">
      <c r="A37438" t="s">
        <v>40506</v>
      </c>
      <c r="D37438" t="s">
        <v>26575</v>
      </c>
      <c r="G37438" t="s">
        <v>65315</v>
      </c>
    </row>
    <row r="37439" spans="1:7">
      <c r="A37439" t="s">
        <v>27083</v>
      </c>
      <c r="D37439" t="s">
        <v>15162</v>
      </c>
      <c r="G37439" t="s">
        <v>65317</v>
      </c>
    </row>
    <row r="37440" spans="1:7">
      <c r="A37440" t="s">
        <v>60139</v>
      </c>
      <c r="D37440" t="s">
        <v>63323</v>
      </c>
      <c r="G37440" t="s">
        <v>507</v>
      </c>
    </row>
    <row r="37441" spans="1:7">
      <c r="A37441" t="s">
        <v>19272</v>
      </c>
      <c r="D37441" t="s">
        <v>63324</v>
      </c>
      <c r="G37441" t="s">
        <v>65318</v>
      </c>
    </row>
    <row r="37442" spans="1:7">
      <c r="A37442" t="s">
        <v>60140</v>
      </c>
      <c r="D37442" t="s">
        <v>63322</v>
      </c>
      <c r="G37442" t="s">
        <v>12281</v>
      </c>
    </row>
    <row r="37443" spans="1:7">
      <c r="A37443" t="s">
        <v>60141</v>
      </c>
      <c r="D37443" t="s">
        <v>14495</v>
      </c>
      <c r="G37443" t="s">
        <v>65319</v>
      </c>
    </row>
    <row r="37444" spans="1:7">
      <c r="A37444" t="s">
        <v>32309</v>
      </c>
      <c r="D37444" t="s">
        <v>40667</v>
      </c>
      <c r="G37444" t="s">
        <v>20480</v>
      </c>
    </row>
    <row r="37445" spans="1:7">
      <c r="A37445" t="s">
        <v>30872</v>
      </c>
      <c r="D37445" t="s">
        <v>34850</v>
      </c>
      <c r="G37445" t="s">
        <v>8676</v>
      </c>
    </row>
    <row r="37446" spans="1:7">
      <c r="A37446" t="s">
        <v>60142</v>
      </c>
      <c r="D37446" t="s">
        <v>23213</v>
      </c>
      <c r="G37446" t="s">
        <v>30468</v>
      </c>
    </row>
    <row r="37447" spans="1:7">
      <c r="A37447" t="s">
        <v>60143</v>
      </c>
      <c r="D37447" t="s">
        <v>19486</v>
      </c>
      <c r="G37447" t="s">
        <v>38749</v>
      </c>
    </row>
    <row r="37448" spans="1:7">
      <c r="A37448" t="s">
        <v>28257</v>
      </c>
      <c r="D37448" t="s">
        <v>8329</v>
      </c>
      <c r="G37448" t="s">
        <v>33157</v>
      </c>
    </row>
    <row r="37449" spans="1:7">
      <c r="A37449" t="s">
        <v>18983</v>
      </c>
      <c r="D37449" t="s">
        <v>37753</v>
      </c>
      <c r="G37449" t="s">
        <v>983</v>
      </c>
    </row>
    <row r="37450" spans="1:7">
      <c r="A37450" t="s">
        <v>60144</v>
      </c>
      <c r="D37450" t="s">
        <v>9624</v>
      </c>
      <c r="G37450" t="s">
        <v>13966</v>
      </c>
    </row>
    <row r="37451" spans="1:7">
      <c r="A37451" t="s">
        <v>60145</v>
      </c>
      <c r="D37451" t="s">
        <v>3325</v>
      </c>
      <c r="G37451" t="s">
        <v>15449</v>
      </c>
    </row>
    <row r="37452" spans="1:7">
      <c r="A37452" t="s">
        <v>60146</v>
      </c>
      <c r="D37452" t="s">
        <v>12525</v>
      </c>
      <c r="G37452" t="s">
        <v>21604</v>
      </c>
    </row>
    <row r="37453" spans="1:7">
      <c r="A37453" t="s">
        <v>13570</v>
      </c>
      <c r="D37453" t="s">
        <v>16937</v>
      </c>
      <c r="G37453" t="s">
        <v>27710</v>
      </c>
    </row>
    <row r="37454" spans="1:7">
      <c r="A37454" t="s">
        <v>60147</v>
      </c>
      <c r="D37454" t="s">
        <v>27967</v>
      </c>
      <c r="G37454" t="s">
        <v>13160</v>
      </c>
    </row>
    <row r="37455" spans="1:7">
      <c r="A37455" t="s">
        <v>10171</v>
      </c>
      <c r="D37455" t="s">
        <v>63331</v>
      </c>
      <c r="G37455" t="s">
        <v>3973</v>
      </c>
    </row>
    <row r="37456" spans="1:7">
      <c r="A37456" t="s">
        <v>60148</v>
      </c>
      <c r="D37456" t="s">
        <v>19457</v>
      </c>
      <c r="G37456" t="s">
        <v>27400</v>
      </c>
    </row>
    <row r="37457" spans="1:7">
      <c r="A37457" t="s">
        <v>60149</v>
      </c>
      <c r="D37457" t="s">
        <v>39418</v>
      </c>
      <c r="G37457" t="s">
        <v>25024</v>
      </c>
    </row>
    <row r="37458" spans="1:7">
      <c r="A37458" t="s">
        <v>11667</v>
      </c>
      <c r="D37458" t="s">
        <v>35112</v>
      </c>
      <c r="G37458" t="s">
        <v>32617</v>
      </c>
    </row>
    <row r="37459" spans="1:7">
      <c r="A37459" t="s">
        <v>26814</v>
      </c>
      <c r="D37459" t="s">
        <v>63332</v>
      </c>
      <c r="G37459" t="s">
        <v>2510</v>
      </c>
    </row>
    <row r="37460" spans="1:7">
      <c r="A37460" t="s">
        <v>60150</v>
      </c>
      <c r="D37460" t="s">
        <v>82090</v>
      </c>
      <c r="G37460" t="s">
        <v>18307</v>
      </c>
    </row>
    <row r="37461" spans="1:7">
      <c r="A37461" t="s">
        <v>60151</v>
      </c>
      <c r="D37461" t="s">
        <v>82091</v>
      </c>
      <c r="G37461" t="s">
        <v>65331</v>
      </c>
    </row>
    <row r="37462" spans="1:7">
      <c r="A37462" t="s">
        <v>34734</v>
      </c>
      <c r="D37462" t="s">
        <v>39080</v>
      </c>
      <c r="G37462" t="s">
        <v>65332</v>
      </c>
    </row>
    <row r="37463" spans="1:7">
      <c r="A37463" t="s">
        <v>15247</v>
      </c>
      <c r="D37463" t="s">
        <v>14914</v>
      </c>
      <c r="G37463" t="s">
        <v>16067</v>
      </c>
    </row>
    <row r="37464" spans="1:7">
      <c r="A37464" t="s">
        <v>30909</v>
      </c>
      <c r="D37464" t="s">
        <v>40253</v>
      </c>
      <c r="G37464" t="s">
        <v>22801</v>
      </c>
    </row>
    <row r="37465" spans="1:7">
      <c r="A37465" t="s">
        <v>60152</v>
      </c>
      <c r="D37465" t="s">
        <v>15141</v>
      </c>
      <c r="G37465" t="s">
        <v>65333</v>
      </c>
    </row>
    <row r="37466" spans="1:7">
      <c r="A37466" t="s">
        <v>60153</v>
      </c>
      <c r="D37466" t="s">
        <v>82092</v>
      </c>
      <c r="G37466" t="s">
        <v>42691</v>
      </c>
    </row>
    <row r="37467" spans="1:7">
      <c r="A37467" t="s">
        <v>60154</v>
      </c>
      <c r="D37467" t="s">
        <v>23228</v>
      </c>
      <c r="G37467" t="s">
        <v>65334</v>
      </c>
    </row>
    <row r="37468" spans="1:7">
      <c r="A37468" t="s">
        <v>60155</v>
      </c>
      <c r="D37468" t="s">
        <v>6265</v>
      </c>
      <c r="G37468" t="s">
        <v>65335</v>
      </c>
    </row>
    <row r="37469" spans="1:7">
      <c r="A37469" t="s">
        <v>3299</v>
      </c>
      <c r="D37469" t="s">
        <v>63338</v>
      </c>
      <c r="G37469" t="s">
        <v>35849</v>
      </c>
    </row>
    <row r="37470" spans="1:7">
      <c r="A37470" t="s">
        <v>3231</v>
      </c>
      <c r="D37470" t="s">
        <v>82093</v>
      </c>
      <c r="G37470" t="s">
        <v>65337</v>
      </c>
    </row>
    <row r="37471" spans="1:7">
      <c r="A37471" t="s">
        <v>13187</v>
      </c>
      <c r="D37471" t="s">
        <v>63339</v>
      </c>
      <c r="G37471" t="s">
        <v>65338</v>
      </c>
    </row>
    <row r="37472" spans="1:7">
      <c r="A37472" t="s">
        <v>60156</v>
      </c>
      <c r="D37472" t="s">
        <v>63340</v>
      </c>
      <c r="G37472" t="s">
        <v>65339</v>
      </c>
    </row>
    <row r="37473" spans="1:7">
      <c r="A37473" t="s">
        <v>60157</v>
      </c>
      <c r="D37473" t="s">
        <v>82094</v>
      </c>
      <c r="G37473" t="s">
        <v>32905</v>
      </c>
    </row>
    <row r="37474" spans="1:7">
      <c r="A37474" t="s">
        <v>60158</v>
      </c>
      <c r="D37474" t="s">
        <v>40839</v>
      </c>
      <c r="G37474" t="s">
        <v>5318</v>
      </c>
    </row>
    <row r="37475" spans="1:7">
      <c r="A37475" t="s">
        <v>60159</v>
      </c>
      <c r="D37475" t="s">
        <v>1171</v>
      </c>
      <c r="G37475" t="s">
        <v>65341</v>
      </c>
    </row>
    <row r="37476" spans="1:7">
      <c r="A37476" t="s">
        <v>60160</v>
      </c>
      <c r="D37476" t="s">
        <v>32015</v>
      </c>
      <c r="G37476" t="s">
        <v>10392</v>
      </c>
    </row>
    <row r="37477" spans="1:7">
      <c r="A37477" t="s">
        <v>60161</v>
      </c>
      <c r="D37477" t="s">
        <v>27833</v>
      </c>
      <c r="G37477" t="s">
        <v>29502</v>
      </c>
    </row>
    <row r="37478" spans="1:7">
      <c r="A37478" t="s">
        <v>60162</v>
      </c>
      <c r="D37478" t="s">
        <v>82095</v>
      </c>
      <c r="G37478" t="s">
        <v>65343</v>
      </c>
    </row>
    <row r="37479" spans="1:7">
      <c r="A37479" t="s">
        <v>60163</v>
      </c>
      <c r="D37479" t="s">
        <v>63345</v>
      </c>
      <c r="G37479" t="s">
        <v>65344</v>
      </c>
    </row>
    <row r="37480" spans="1:7">
      <c r="A37480" t="s">
        <v>4909</v>
      </c>
      <c r="D37480" t="s">
        <v>15969</v>
      </c>
      <c r="G37480" t="s">
        <v>65345</v>
      </c>
    </row>
    <row r="37481" spans="1:7">
      <c r="A37481" t="s">
        <v>60164</v>
      </c>
      <c r="D37481" t="s">
        <v>29912</v>
      </c>
      <c r="G37481" t="s">
        <v>65346</v>
      </c>
    </row>
    <row r="37482" spans="1:7">
      <c r="A37482" t="s">
        <v>11656</v>
      </c>
      <c r="D37482" t="s">
        <v>82096</v>
      </c>
      <c r="G37482" t="s">
        <v>38487</v>
      </c>
    </row>
    <row r="37483" spans="1:7">
      <c r="A37483" t="s">
        <v>60165</v>
      </c>
      <c r="D37483" t="s">
        <v>41241</v>
      </c>
      <c r="G37483" t="s">
        <v>29718</v>
      </c>
    </row>
    <row r="37484" spans="1:7">
      <c r="A37484" t="s">
        <v>12794</v>
      </c>
      <c r="D37484" t="s">
        <v>10720</v>
      </c>
      <c r="G37484" t="s">
        <v>42728</v>
      </c>
    </row>
    <row r="37485" spans="1:7">
      <c r="A37485" t="s">
        <v>42195</v>
      </c>
      <c r="D37485" t="s">
        <v>27540</v>
      </c>
      <c r="G37485" t="s">
        <v>24854</v>
      </c>
    </row>
    <row r="37486" spans="1:7">
      <c r="A37486" t="s">
        <v>28182</v>
      </c>
      <c r="D37486" t="s">
        <v>10724</v>
      </c>
      <c r="G37486" t="s">
        <v>36087</v>
      </c>
    </row>
    <row r="37487" spans="1:7">
      <c r="A37487" t="s">
        <v>60166</v>
      </c>
      <c r="D37487" t="s">
        <v>2177</v>
      </c>
      <c r="G37487" t="s">
        <v>65348</v>
      </c>
    </row>
    <row r="37488" spans="1:7">
      <c r="A37488" t="s">
        <v>60167</v>
      </c>
      <c r="D37488" t="s">
        <v>22236</v>
      </c>
      <c r="G37488" t="s">
        <v>26756</v>
      </c>
    </row>
    <row r="37489" spans="1:7">
      <c r="A37489" t="s">
        <v>60168</v>
      </c>
      <c r="D37489" t="s">
        <v>63349</v>
      </c>
      <c r="G37489" t="s">
        <v>65351</v>
      </c>
    </row>
    <row r="37490" spans="1:7">
      <c r="A37490" t="s">
        <v>25783</v>
      </c>
      <c r="D37490" t="s">
        <v>82097</v>
      </c>
      <c r="G37490" t="s">
        <v>7904</v>
      </c>
    </row>
    <row r="37491" spans="1:7">
      <c r="A37491" t="s">
        <v>60169</v>
      </c>
      <c r="D37491" t="s">
        <v>32025</v>
      </c>
      <c r="G37491" t="s">
        <v>4042</v>
      </c>
    </row>
    <row r="37492" spans="1:7">
      <c r="A37492" t="s">
        <v>60170</v>
      </c>
      <c r="D37492" t="s">
        <v>30296</v>
      </c>
      <c r="G37492" t="s">
        <v>15941</v>
      </c>
    </row>
    <row r="37493" spans="1:7">
      <c r="A37493" t="s">
        <v>3420</v>
      </c>
      <c r="D37493" t="s">
        <v>28889</v>
      </c>
      <c r="G37493" t="s">
        <v>22343</v>
      </c>
    </row>
    <row r="37494" spans="1:7">
      <c r="A37494" t="s">
        <v>12498</v>
      </c>
      <c r="D37494" t="s">
        <v>63351</v>
      </c>
      <c r="G37494" t="s">
        <v>24062</v>
      </c>
    </row>
    <row r="37495" spans="1:7">
      <c r="A37495" t="s">
        <v>13829</v>
      </c>
      <c r="D37495" t="s">
        <v>3286</v>
      </c>
      <c r="G37495" t="s">
        <v>1632</v>
      </c>
    </row>
    <row r="37496" spans="1:7">
      <c r="A37496" t="s">
        <v>60171</v>
      </c>
      <c r="D37496" t="s">
        <v>1038</v>
      </c>
      <c r="G37496" t="s">
        <v>11801</v>
      </c>
    </row>
    <row r="37497" spans="1:7">
      <c r="A37497" t="s">
        <v>19635</v>
      </c>
      <c r="D37497" t="s">
        <v>21077</v>
      </c>
      <c r="G37497" t="s">
        <v>82580</v>
      </c>
    </row>
    <row r="37498" spans="1:7">
      <c r="A37498" t="s">
        <v>11553</v>
      </c>
      <c r="D37498" t="s">
        <v>22982</v>
      </c>
      <c r="G37498" t="s">
        <v>8333</v>
      </c>
    </row>
    <row r="37499" spans="1:7">
      <c r="A37499" t="s">
        <v>60172</v>
      </c>
      <c r="D37499" t="s">
        <v>12395</v>
      </c>
      <c r="G37499" t="s">
        <v>4011</v>
      </c>
    </row>
    <row r="37500" spans="1:7">
      <c r="A37500" t="s">
        <v>5167</v>
      </c>
      <c r="D37500" t="s">
        <v>35182</v>
      </c>
      <c r="G37500" t="s">
        <v>65356</v>
      </c>
    </row>
    <row r="37501" spans="1:7">
      <c r="A37501" t="s">
        <v>13549</v>
      </c>
      <c r="D37501" t="s">
        <v>63355</v>
      </c>
      <c r="G37501" t="s">
        <v>22282</v>
      </c>
    </row>
    <row r="37502" spans="1:7">
      <c r="A37502" t="s">
        <v>516</v>
      </c>
      <c r="D37502" t="s">
        <v>9434</v>
      </c>
      <c r="G37502" t="s">
        <v>33158</v>
      </c>
    </row>
    <row r="37503" spans="1:7">
      <c r="A37503" t="s">
        <v>60173</v>
      </c>
      <c r="D37503" t="s">
        <v>17462</v>
      </c>
      <c r="G37503" t="s">
        <v>33061</v>
      </c>
    </row>
    <row r="37504" spans="1:7">
      <c r="A37504" t="s">
        <v>60174</v>
      </c>
      <c r="D37504" t="s">
        <v>39550</v>
      </c>
      <c r="G37504" t="s">
        <v>12563</v>
      </c>
    </row>
    <row r="37505" spans="1:7">
      <c r="A37505" t="s">
        <v>14904</v>
      </c>
      <c r="D37505" t="s">
        <v>33474</v>
      </c>
      <c r="G37505" t="s">
        <v>25576</v>
      </c>
    </row>
    <row r="37506" spans="1:7">
      <c r="A37506" t="s">
        <v>23080</v>
      </c>
      <c r="D37506" t="s">
        <v>37927</v>
      </c>
      <c r="G37506" t="s">
        <v>32661</v>
      </c>
    </row>
    <row r="37507" spans="1:7">
      <c r="A37507" t="s">
        <v>60175</v>
      </c>
      <c r="D37507" t="s">
        <v>6964</v>
      </c>
      <c r="G37507" t="s">
        <v>65359</v>
      </c>
    </row>
    <row r="37508" spans="1:7">
      <c r="A37508" t="s">
        <v>60176</v>
      </c>
      <c r="D37508" t="s">
        <v>31318</v>
      </c>
      <c r="G37508" t="s">
        <v>65360</v>
      </c>
    </row>
    <row r="37509" spans="1:7">
      <c r="A37509" t="s">
        <v>19768</v>
      </c>
      <c r="D37509" t="s">
        <v>63356</v>
      </c>
      <c r="G37509" t="s">
        <v>12687</v>
      </c>
    </row>
    <row r="37510" spans="1:7">
      <c r="A37510" t="s">
        <v>60177</v>
      </c>
      <c r="D37510" t="s">
        <v>19704</v>
      </c>
      <c r="G37510" t="s">
        <v>65361</v>
      </c>
    </row>
    <row r="37511" spans="1:7">
      <c r="A37511" t="s">
        <v>4559</v>
      </c>
      <c r="D37511" t="s">
        <v>20251</v>
      </c>
      <c r="G37511" t="s">
        <v>6788</v>
      </c>
    </row>
    <row r="37512" spans="1:7">
      <c r="A37512" t="s">
        <v>33409</v>
      </c>
      <c r="D37512" t="s">
        <v>63357</v>
      </c>
      <c r="G37512" t="s">
        <v>65362</v>
      </c>
    </row>
    <row r="37513" spans="1:7">
      <c r="A37513" t="s">
        <v>29664</v>
      </c>
      <c r="D37513" t="s">
        <v>21347</v>
      </c>
      <c r="G37513" t="s">
        <v>28563</v>
      </c>
    </row>
    <row r="37514" spans="1:7">
      <c r="A37514" t="s">
        <v>5341</v>
      </c>
      <c r="D37514" t="s">
        <v>82098</v>
      </c>
      <c r="G37514" t="s">
        <v>5557</v>
      </c>
    </row>
    <row r="37515" spans="1:7">
      <c r="A37515" t="s">
        <v>60178</v>
      </c>
      <c r="D37515" t="s">
        <v>15428</v>
      </c>
      <c r="G37515" t="s">
        <v>18446</v>
      </c>
    </row>
    <row r="37516" spans="1:7">
      <c r="A37516" t="s">
        <v>24630</v>
      </c>
      <c r="D37516" t="s">
        <v>20070</v>
      </c>
      <c r="G37516" t="s">
        <v>12726</v>
      </c>
    </row>
    <row r="37517" spans="1:7">
      <c r="A37517" t="s">
        <v>23040</v>
      </c>
      <c r="D37517" t="s">
        <v>37549</v>
      </c>
      <c r="G37517" t="s">
        <v>22979</v>
      </c>
    </row>
    <row r="37518" spans="1:7">
      <c r="A37518" t="s">
        <v>19772</v>
      </c>
      <c r="D37518" t="s">
        <v>24692</v>
      </c>
      <c r="G37518" t="s">
        <v>10962</v>
      </c>
    </row>
    <row r="37519" spans="1:7">
      <c r="A37519" t="s">
        <v>5501</v>
      </c>
      <c r="D37519" t="s">
        <v>12040</v>
      </c>
      <c r="G37519" t="s">
        <v>65363</v>
      </c>
    </row>
    <row r="37520" spans="1:7">
      <c r="A37520" t="s">
        <v>6443</v>
      </c>
      <c r="D37520" t="s">
        <v>5067</v>
      </c>
      <c r="G37520" t="s">
        <v>22521</v>
      </c>
    </row>
    <row r="37521" spans="1:7">
      <c r="A37521" t="s">
        <v>60179</v>
      </c>
      <c r="D37521" t="s">
        <v>63361</v>
      </c>
      <c r="G37521" t="s">
        <v>65364</v>
      </c>
    </row>
    <row r="37522" spans="1:7">
      <c r="A37522" t="s">
        <v>21651</v>
      </c>
      <c r="D37522" t="s">
        <v>82099</v>
      </c>
      <c r="G37522" t="s">
        <v>65366</v>
      </c>
    </row>
    <row r="37523" spans="1:7">
      <c r="A37523" t="s">
        <v>1336</v>
      </c>
      <c r="D37523" t="s">
        <v>22300</v>
      </c>
      <c r="G37523" t="s">
        <v>65368</v>
      </c>
    </row>
    <row r="37524" spans="1:7">
      <c r="A37524" t="s">
        <v>60180</v>
      </c>
      <c r="D37524" t="s">
        <v>24154</v>
      </c>
      <c r="G37524" t="s">
        <v>38501</v>
      </c>
    </row>
    <row r="37525" spans="1:7">
      <c r="A37525" t="s">
        <v>13895</v>
      </c>
      <c r="D37525" t="s">
        <v>12110</v>
      </c>
      <c r="G37525" t="s">
        <v>26823</v>
      </c>
    </row>
    <row r="37526" spans="1:7">
      <c r="A37526" t="s">
        <v>60181</v>
      </c>
      <c r="D37526" t="s">
        <v>82100</v>
      </c>
      <c r="G37526" t="s">
        <v>34755</v>
      </c>
    </row>
    <row r="37527" spans="1:7">
      <c r="A37527" t="s">
        <v>60182</v>
      </c>
      <c r="D37527" t="s">
        <v>82101</v>
      </c>
      <c r="G37527" t="s">
        <v>22784</v>
      </c>
    </row>
    <row r="37528" spans="1:7">
      <c r="A37528" t="s">
        <v>20413</v>
      </c>
      <c r="D37528" t="s">
        <v>82102</v>
      </c>
      <c r="G37528" t="s">
        <v>10076</v>
      </c>
    </row>
    <row r="37529" spans="1:7">
      <c r="A37529" t="s">
        <v>60183</v>
      </c>
      <c r="D37529" t="s">
        <v>20167</v>
      </c>
      <c r="G37529" t="s">
        <v>65370</v>
      </c>
    </row>
    <row r="37530" spans="1:7">
      <c r="A37530" t="s">
        <v>17346</v>
      </c>
      <c r="D37530" t="s">
        <v>19183</v>
      </c>
      <c r="G37530" t="s">
        <v>566</v>
      </c>
    </row>
    <row r="37531" spans="1:7">
      <c r="A37531" t="s">
        <v>60184</v>
      </c>
      <c r="D37531" t="s">
        <v>37009</v>
      </c>
      <c r="G37531" t="s">
        <v>10335</v>
      </c>
    </row>
    <row r="37532" spans="1:7">
      <c r="A37532" t="s">
        <v>60185</v>
      </c>
      <c r="D37532" t="s">
        <v>82103</v>
      </c>
      <c r="G37532" t="s">
        <v>35396</v>
      </c>
    </row>
    <row r="37533" spans="1:7">
      <c r="A37533" t="s">
        <v>60186</v>
      </c>
      <c r="D37533" t="s">
        <v>42396</v>
      </c>
      <c r="G37533" t="s">
        <v>25488</v>
      </c>
    </row>
    <row r="37534" spans="1:7">
      <c r="A37534" t="s">
        <v>41918</v>
      </c>
      <c r="D37534" t="s">
        <v>32589</v>
      </c>
      <c r="G37534" t="s">
        <v>23135</v>
      </c>
    </row>
    <row r="37535" spans="1:7">
      <c r="A37535" t="s">
        <v>60187</v>
      </c>
      <c r="D37535" t="s">
        <v>63367</v>
      </c>
      <c r="G37535" t="s">
        <v>20847</v>
      </c>
    </row>
    <row r="37536" spans="1:7">
      <c r="A37536" t="s">
        <v>60188</v>
      </c>
      <c r="D37536" t="s">
        <v>6218</v>
      </c>
      <c r="G37536" t="s">
        <v>65372</v>
      </c>
    </row>
    <row r="37537" spans="1:7">
      <c r="A37537" t="s">
        <v>60189</v>
      </c>
      <c r="D37537" t="s">
        <v>30473</v>
      </c>
      <c r="G37537" t="s">
        <v>29907</v>
      </c>
    </row>
    <row r="37538" spans="1:7">
      <c r="A37538" t="s">
        <v>17972</v>
      </c>
      <c r="D37538" t="s">
        <v>7022</v>
      </c>
      <c r="G37538" t="s">
        <v>6349</v>
      </c>
    </row>
    <row r="37539" spans="1:7">
      <c r="A37539" t="s">
        <v>11112</v>
      </c>
      <c r="D37539" t="s">
        <v>18660</v>
      </c>
      <c r="G37539" t="s">
        <v>13907</v>
      </c>
    </row>
    <row r="37540" spans="1:7">
      <c r="A37540" t="s">
        <v>29015</v>
      </c>
      <c r="D37540" t="s">
        <v>24860</v>
      </c>
      <c r="G37540" t="s">
        <v>11818</v>
      </c>
    </row>
    <row r="37541" spans="1:7">
      <c r="A37541" t="s">
        <v>60190</v>
      </c>
      <c r="D37541" t="s">
        <v>63372</v>
      </c>
      <c r="G37541" t="s">
        <v>36752</v>
      </c>
    </row>
    <row r="37542" spans="1:7">
      <c r="A37542" t="s">
        <v>12119</v>
      </c>
      <c r="D37542" t="s">
        <v>3339</v>
      </c>
      <c r="G37542" t="s">
        <v>11704</v>
      </c>
    </row>
    <row r="37543" spans="1:7">
      <c r="A37543" t="s">
        <v>60191</v>
      </c>
      <c r="D37543" t="s">
        <v>14022</v>
      </c>
      <c r="G37543" t="s">
        <v>39935</v>
      </c>
    </row>
    <row r="37544" spans="1:7">
      <c r="A37544" t="s">
        <v>12192</v>
      </c>
      <c r="D37544" t="s">
        <v>82104</v>
      </c>
      <c r="G37544" t="s">
        <v>31264</v>
      </c>
    </row>
    <row r="37545" spans="1:7">
      <c r="A37545" t="s">
        <v>60192</v>
      </c>
      <c r="D37545" t="s">
        <v>28177</v>
      </c>
      <c r="G37545" t="s">
        <v>17814</v>
      </c>
    </row>
    <row r="37546" spans="1:7">
      <c r="A37546" t="s">
        <v>60193</v>
      </c>
      <c r="D37546" t="s">
        <v>29655</v>
      </c>
      <c r="G37546" t="s">
        <v>65376</v>
      </c>
    </row>
    <row r="37547" spans="1:7">
      <c r="A37547" t="s">
        <v>4050</v>
      </c>
      <c r="D37547" t="s">
        <v>28844</v>
      </c>
      <c r="G37547" t="s">
        <v>35482</v>
      </c>
    </row>
    <row r="37548" spans="1:7">
      <c r="A37548" t="s">
        <v>21519</v>
      </c>
      <c r="D37548" t="s">
        <v>63375</v>
      </c>
      <c r="G37548" t="s">
        <v>65377</v>
      </c>
    </row>
    <row r="37549" spans="1:7">
      <c r="A37549" t="s">
        <v>1510</v>
      </c>
      <c r="D37549" t="s">
        <v>2434</v>
      </c>
      <c r="G37549" t="s">
        <v>65378</v>
      </c>
    </row>
    <row r="37550" spans="1:7">
      <c r="A37550" t="s">
        <v>60194</v>
      </c>
      <c r="D37550" t="s">
        <v>15636</v>
      </c>
      <c r="G37550" t="s">
        <v>17823</v>
      </c>
    </row>
    <row r="37551" spans="1:7">
      <c r="A37551" t="s">
        <v>11416</v>
      </c>
      <c r="D37551" t="s">
        <v>16077</v>
      </c>
      <c r="G37551" t="s">
        <v>9231</v>
      </c>
    </row>
    <row r="37552" spans="1:7">
      <c r="A37552" t="s">
        <v>13470</v>
      </c>
      <c r="D37552" t="s">
        <v>15287</v>
      </c>
      <c r="G37552" t="s">
        <v>65380</v>
      </c>
    </row>
    <row r="37553" spans="1:7">
      <c r="A37553" t="s">
        <v>60195</v>
      </c>
      <c r="D37553" t="s">
        <v>8500</v>
      </c>
      <c r="G37553" t="s">
        <v>27027</v>
      </c>
    </row>
    <row r="37554" spans="1:7">
      <c r="A37554" t="s">
        <v>7771</v>
      </c>
      <c r="D37554" t="s">
        <v>11355</v>
      </c>
      <c r="G37554" t="s">
        <v>65381</v>
      </c>
    </row>
    <row r="37555" spans="1:7">
      <c r="A37555" t="s">
        <v>2955</v>
      </c>
      <c r="D37555" t="s">
        <v>11103</v>
      </c>
      <c r="G37555" t="s">
        <v>15261</v>
      </c>
    </row>
    <row r="37556" spans="1:7">
      <c r="A37556" t="s">
        <v>26987</v>
      </c>
      <c r="D37556" t="s">
        <v>32353</v>
      </c>
      <c r="G37556" t="s">
        <v>42411</v>
      </c>
    </row>
    <row r="37557" spans="1:7">
      <c r="A37557" t="s">
        <v>60196</v>
      </c>
      <c r="D37557" t="s">
        <v>32543</v>
      </c>
      <c r="G37557" t="s">
        <v>65382</v>
      </c>
    </row>
    <row r="37558" spans="1:7">
      <c r="A37558" t="s">
        <v>34171</v>
      </c>
      <c r="D37558" t="s">
        <v>82105</v>
      </c>
      <c r="G37558" t="s">
        <v>8626</v>
      </c>
    </row>
    <row r="37559" spans="1:7">
      <c r="A37559" t="s">
        <v>60197</v>
      </c>
      <c r="D37559" t="s">
        <v>32120</v>
      </c>
      <c r="G37559" t="s">
        <v>65385</v>
      </c>
    </row>
    <row r="37560" spans="1:7">
      <c r="A37560" t="s">
        <v>60198</v>
      </c>
      <c r="D37560" t="s">
        <v>2037</v>
      </c>
      <c r="G37560" t="s">
        <v>65384</v>
      </c>
    </row>
    <row r="37561" spans="1:7">
      <c r="A37561" t="s">
        <v>29916</v>
      </c>
      <c r="D37561" t="s">
        <v>41309</v>
      </c>
      <c r="G37561" t="s">
        <v>5927</v>
      </c>
    </row>
    <row r="37562" spans="1:7">
      <c r="A37562" t="s">
        <v>28387</v>
      </c>
      <c r="D37562" t="s">
        <v>8739</v>
      </c>
      <c r="G37562" t="s">
        <v>65386</v>
      </c>
    </row>
    <row r="37563" spans="1:7">
      <c r="A37563" t="s">
        <v>23989</v>
      </c>
      <c r="D37563" t="s">
        <v>8746</v>
      </c>
      <c r="G37563" t="s">
        <v>23724</v>
      </c>
    </row>
    <row r="37564" spans="1:7">
      <c r="A37564" t="s">
        <v>60199</v>
      </c>
      <c r="D37564" t="s">
        <v>7179</v>
      </c>
      <c r="G37564" t="s">
        <v>65387</v>
      </c>
    </row>
    <row r="37565" spans="1:7">
      <c r="A37565" t="s">
        <v>16986</v>
      </c>
      <c r="D37565" t="s">
        <v>4021</v>
      </c>
      <c r="G37565" t="s">
        <v>82589</v>
      </c>
    </row>
    <row r="37566" spans="1:7">
      <c r="A37566" t="s">
        <v>60200</v>
      </c>
      <c r="D37566" t="s">
        <v>2247</v>
      </c>
      <c r="G37566" t="s">
        <v>28703</v>
      </c>
    </row>
    <row r="37567" spans="1:7">
      <c r="A37567" t="s">
        <v>25163</v>
      </c>
      <c r="D37567" t="s">
        <v>23524</v>
      </c>
      <c r="G37567" t="s">
        <v>65390</v>
      </c>
    </row>
    <row r="37568" spans="1:7">
      <c r="A37568" t="s">
        <v>4552</v>
      </c>
      <c r="D37568" t="s">
        <v>15802</v>
      </c>
      <c r="G37568" t="s">
        <v>34299</v>
      </c>
    </row>
    <row r="37569" spans="1:7">
      <c r="A37569" t="s">
        <v>28460</v>
      </c>
      <c r="D37569" t="s">
        <v>5822</v>
      </c>
      <c r="G37569" t="s">
        <v>10596</v>
      </c>
    </row>
    <row r="37570" spans="1:7">
      <c r="A37570" t="s">
        <v>20371</v>
      </c>
      <c r="D37570" t="s">
        <v>8016</v>
      </c>
      <c r="G37570" t="s">
        <v>42682</v>
      </c>
    </row>
    <row r="37571" spans="1:7">
      <c r="A37571" t="s">
        <v>60201</v>
      </c>
      <c r="D37571" t="s">
        <v>82106</v>
      </c>
      <c r="G37571" t="s">
        <v>7506</v>
      </c>
    </row>
    <row r="37572" spans="1:7">
      <c r="A37572" t="s">
        <v>1906</v>
      </c>
      <c r="D37572" t="s">
        <v>63382</v>
      </c>
      <c r="G37572" t="s">
        <v>65392</v>
      </c>
    </row>
    <row r="37573" spans="1:7">
      <c r="A37573" t="s">
        <v>18958</v>
      </c>
      <c r="D37573" t="s">
        <v>82107</v>
      </c>
      <c r="G37573" t="s">
        <v>2200</v>
      </c>
    </row>
    <row r="37574" spans="1:7">
      <c r="A37574" t="s">
        <v>34813</v>
      </c>
      <c r="D37574" t="s">
        <v>13912</v>
      </c>
      <c r="G37574" t="s">
        <v>5602</v>
      </c>
    </row>
    <row r="37575" spans="1:7">
      <c r="A37575" t="s">
        <v>17437</v>
      </c>
      <c r="D37575" t="s">
        <v>7538</v>
      </c>
      <c r="G37575" t="s">
        <v>31648</v>
      </c>
    </row>
    <row r="37576" spans="1:7">
      <c r="A37576" t="s">
        <v>60202</v>
      </c>
      <c r="D37576" t="s">
        <v>63384</v>
      </c>
      <c r="G37576" t="s">
        <v>12105</v>
      </c>
    </row>
    <row r="37577" spans="1:7">
      <c r="A37577" t="s">
        <v>60203</v>
      </c>
      <c r="D37577" t="s">
        <v>63386</v>
      </c>
      <c r="G37577" t="s">
        <v>65395</v>
      </c>
    </row>
    <row r="37578" spans="1:7">
      <c r="A37578" t="s">
        <v>60204</v>
      </c>
      <c r="D37578" t="s">
        <v>8952</v>
      </c>
      <c r="G37578" t="s">
        <v>65394</v>
      </c>
    </row>
    <row r="37579" spans="1:7">
      <c r="A37579" t="s">
        <v>60205</v>
      </c>
      <c r="D37579" t="s">
        <v>37399</v>
      </c>
      <c r="G37579" t="s">
        <v>7219</v>
      </c>
    </row>
    <row r="37580" spans="1:7">
      <c r="A37580" t="s">
        <v>60206</v>
      </c>
      <c r="D37580" t="s">
        <v>63387</v>
      </c>
      <c r="G37580" t="s">
        <v>65396</v>
      </c>
    </row>
    <row r="37581" spans="1:7">
      <c r="A37581" t="s">
        <v>5281</v>
      </c>
      <c r="D37581" t="s">
        <v>82108</v>
      </c>
      <c r="G37581" t="s">
        <v>5627</v>
      </c>
    </row>
    <row r="37582" spans="1:7">
      <c r="A37582" t="s">
        <v>10760</v>
      </c>
      <c r="D37582" t="s">
        <v>8443</v>
      </c>
      <c r="G37582" t="s">
        <v>3673</v>
      </c>
    </row>
    <row r="37583" spans="1:7">
      <c r="A37583" t="s">
        <v>28219</v>
      </c>
      <c r="D37583" t="s">
        <v>63388</v>
      </c>
      <c r="G37583" t="s">
        <v>9169</v>
      </c>
    </row>
    <row r="37584" spans="1:7">
      <c r="A37584" t="s">
        <v>60207</v>
      </c>
      <c r="D37584" t="s">
        <v>41495</v>
      </c>
      <c r="G37584" t="s">
        <v>5275</v>
      </c>
    </row>
    <row r="37585" spans="1:7">
      <c r="A37585" t="s">
        <v>32649</v>
      </c>
      <c r="D37585" t="s">
        <v>25058</v>
      </c>
      <c r="G37585" t="s">
        <v>8668</v>
      </c>
    </row>
    <row r="37586" spans="1:7">
      <c r="A37586" t="s">
        <v>16040</v>
      </c>
      <c r="D37586" t="s">
        <v>11866</v>
      </c>
      <c r="G37586" t="s">
        <v>243</v>
      </c>
    </row>
    <row r="37587" spans="1:7">
      <c r="A37587" t="s">
        <v>2058</v>
      </c>
      <c r="D37587" t="s">
        <v>27015</v>
      </c>
      <c r="G37587" t="s">
        <v>14955</v>
      </c>
    </row>
    <row r="37588" spans="1:7">
      <c r="A37588" t="s">
        <v>60208</v>
      </c>
      <c r="D37588" t="s">
        <v>82109</v>
      </c>
      <c r="G37588" t="s">
        <v>65399</v>
      </c>
    </row>
    <row r="37589" spans="1:7">
      <c r="A37589" t="s">
        <v>60209</v>
      </c>
      <c r="D37589" t="s">
        <v>63390</v>
      </c>
      <c r="G37589" t="s">
        <v>3011</v>
      </c>
    </row>
    <row r="37590" spans="1:7">
      <c r="A37590" t="s">
        <v>12322</v>
      </c>
      <c r="D37590" t="s">
        <v>65511</v>
      </c>
      <c r="G37590" t="s">
        <v>16835</v>
      </c>
    </row>
    <row r="37591" spans="1:7">
      <c r="A37591" t="s">
        <v>11067</v>
      </c>
      <c r="D37591" t="s">
        <v>34524</v>
      </c>
      <c r="G37591" t="s">
        <v>39842</v>
      </c>
    </row>
    <row r="37592" spans="1:7">
      <c r="A37592" t="s">
        <v>60210</v>
      </c>
      <c r="D37592" t="s">
        <v>32950</v>
      </c>
      <c r="G37592" t="s">
        <v>65400</v>
      </c>
    </row>
    <row r="37593" spans="1:7">
      <c r="A37593" t="s">
        <v>10045</v>
      </c>
      <c r="D37593" t="s">
        <v>11472</v>
      </c>
      <c r="G37593" t="s">
        <v>8537</v>
      </c>
    </row>
    <row r="37594" spans="1:7">
      <c r="A37594" t="s">
        <v>18765</v>
      </c>
      <c r="D37594" t="s">
        <v>82110</v>
      </c>
      <c r="G37594" t="s">
        <v>17032</v>
      </c>
    </row>
    <row r="37595" spans="1:7">
      <c r="A37595" t="s">
        <v>60211</v>
      </c>
      <c r="D37595" t="s">
        <v>32892</v>
      </c>
      <c r="G37595" t="s">
        <v>12113</v>
      </c>
    </row>
    <row r="37596" spans="1:7">
      <c r="A37596" t="s">
        <v>43050</v>
      </c>
      <c r="D37596" t="s">
        <v>63393</v>
      </c>
      <c r="G37596" t="s">
        <v>29167</v>
      </c>
    </row>
    <row r="37597" spans="1:7">
      <c r="A37597" t="s">
        <v>25291</v>
      </c>
      <c r="D37597" t="s">
        <v>63396</v>
      </c>
      <c r="G37597" t="s">
        <v>33079</v>
      </c>
    </row>
    <row r="37598" spans="1:7">
      <c r="A37598" t="s">
        <v>60212</v>
      </c>
      <c r="D37598" t="s">
        <v>35473</v>
      </c>
      <c r="G37598" t="s">
        <v>25109</v>
      </c>
    </row>
    <row r="37599" spans="1:7">
      <c r="A37599" t="s">
        <v>60213</v>
      </c>
      <c r="D37599" t="s">
        <v>63397</v>
      </c>
      <c r="G37599" t="s">
        <v>14713</v>
      </c>
    </row>
    <row r="37600" spans="1:7">
      <c r="A37600" t="s">
        <v>17515</v>
      </c>
      <c r="D37600" t="s">
        <v>10843</v>
      </c>
      <c r="G37600" t="s">
        <v>27604</v>
      </c>
    </row>
    <row r="37601" spans="1:7">
      <c r="A37601" t="s">
        <v>16311</v>
      </c>
      <c r="D37601" t="s">
        <v>1259</v>
      </c>
      <c r="G37601" t="s">
        <v>21281</v>
      </c>
    </row>
    <row r="37602" spans="1:7">
      <c r="A37602" t="s">
        <v>33519</v>
      </c>
      <c r="D37602" t="s">
        <v>21621</v>
      </c>
      <c r="G37602" t="s">
        <v>4462</v>
      </c>
    </row>
    <row r="37603" spans="1:7">
      <c r="A37603" t="s">
        <v>60214</v>
      </c>
      <c r="D37603" t="s">
        <v>27817</v>
      </c>
      <c r="G37603" t="s">
        <v>5960</v>
      </c>
    </row>
    <row r="37604" spans="1:7">
      <c r="A37604" t="s">
        <v>60215</v>
      </c>
      <c r="D37604" t="s">
        <v>63399</v>
      </c>
      <c r="G37604" t="s">
        <v>34449</v>
      </c>
    </row>
    <row r="37605" spans="1:7">
      <c r="A37605" t="s">
        <v>60216</v>
      </c>
      <c r="D37605" t="s">
        <v>37054</v>
      </c>
      <c r="G37605" t="s">
        <v>14757</v>
      </c>
    </row>
    <row r="37606" spans="1:7">
      <c r="A37606" t="s">
        <v>60217</v>
      </c>
      <c r="D37606" t="s">
        <v>63401</v>
      </c>
      <c r="G37606" t="s">
        <v>8074</v>
      </c>
    </row>
    <row r="37607" spans="1:7">
      <c r="A37607" t="s">
        <v>22880</v>
      </c>
      <c r="D37607" t="s">
        <v>42049</v>
      </c>
      <c r="G37607" t="s">
        <v>9315</v>
      </c>
    </row>
    <row r="37608" spans="1:7">
      <c r="A37608" t="s">
        <v>24719</v>
      </c>
      <c r="D37608" t="s">
        <v>21325</v>
      </c>
      <c r="G37608" t="s">
        <v>28960</v>
      </c>
    </row>
    <row r="37609" spans="1:7">
      <c r="A37609" t="s">
        <v>37486</v>
      </c>
      <c r="D37609" t="s">
        <v>33963</v>
      </c>
      <c r="G37609" t="s">
        <v>65411</v>
      </c>
    </row>
    <row r="37610" spans="1:7">
      <c r="A37610" t="s">
        <v>60218</v>
      </c>
      <c r="D37610" t="s">
        <v>82111</v>
      </c>
      <c r="G37610" t="s">
        <v>65413</v>
      </c>
    </row>
    <row r="37611" spans="1:7">
      <c r="A37611" t="s">
        <v>60219</v>
      </c>
      <c r="D37611" t="s">
        <v>17982</v>
      </c>
      <c r="G37611" t="s">
        <v>18328</v>
      </c>
    </row>
    <row r="37612" spans="1:7">
      <c r="A37612" t="s">
        <v>25676</v>
      </c>
      <c r="D37612" t="s">
        <v>39219</v>
      </c>
      <c r="G37612" t="s">
        <v>9300</v>
      </c>
    </row>
    <row r="37613" spans="1:7">
      <c r="A37613" t="s">
        <v>60220</v>
      </c>
      <c r="D37613" t="s">
        <v>82112</v>
      </c>
      <c r="G37613" t="s">
        <v>15324</v>
      </c>
    </row>
    <row r="37614" spans="1:7">
      <c r="A37614" t="s">
        <v>60221</v>
      </c>
      <c r="D37614" t="s">
        <v>41874</v>
      </c>
      <c r="G37614" t="s">
        <v>9013</v>
      </c>
    </row>
    <row r="37615" spans="1:7">
      <c r="A37615" t="s">
        <v>60222</v>
      </c>
      <c r="D37615" t="s">
        <v>25900</v>
      </c>
      <c r="G37615" t="s">
        <v>65415</v>
      </c>
    </row>
    <row r="37616" spans="1:7">
      <c r="A37616" t="s">
        <v>7596</v>
      </c>
      <c r="D37616" t="s">
        <v>18063</v>
      </c>
      <c r="G37616" t="s">
        <v>65416</v>
      </c>
    </row>
    <row r="37617" spans="1:7">
      <c r="A37617" t="s">
        <v>60223</v>
      </c>
      <c r="D37617" t="s">
        <v>27742</v>
      </c>
      <c r="G37617" t="s">
        <v>18171</v>
      </c>
    </row>
    <row r="37618" spans="1:7">
      <c r="A37618" t="s">
        <v>4699</v>
      </c>
      <c r="D37618" t="s">
        <v>6112</v>
      </c>
      <c r="G37618" t="s">
        <v>18710</v>
      </c>
    </row>
    <row r="37619" spans="1:7">
      <c r="A37619" t="s">
        <v>1905</v>
      </c>
      <c r="D37619" t="s">
        <v>30622</v>
      </c>
      <c r="G37619" t="s">
        <v>65419</v>
      </c>
    </row>
    <row r="37620" spans="1:7">
      <c r="A37620" t="s">
        <v>5797</v>
      </c>
      <c r="D37620" t="s">
        <v>10124</v>
      </c>
      <c r="G37620" t="s">
        <v>82597</v>
      </c>
    </row>
    <row r="37621" spans="1:7">
      <c r="A37621" t="s">
        <v>34836</v>
      </c>
      <c r="D37621" t="s">
        <v>9276</v>
      </c>
      <c r="G37621" t="s">
        <v>3573</v>
      </c>
    </row>
    <row r="37622" spans="1:7">
      <c r="A37622" t="s">
        <v>60224</v>
      </c>
      <c r="D37622" t="s">
        <v>82113</v>
      </c>
      <c r="G37622" t="s">
        <v>33296</v>
      </c>
    </row>
    <row r="37623" spans="1:7">
      <c r="A37623" t="s">
        <v>60225</v>
      </c>
      <c r="D37623" t="s">
        <v>3060</v>
      </c>
      <c r="G37623" t="s">
        <v>33847</v>
      </c>
    </row>
    <row r="37624" spans="1:7">
      <c r="A37624" t="s">
        <v>37080</v>
      </c>
      <c r="D37624" t="s">
        <v>63404</v>
      </c>
      <c r="G37624" t="s">
        <v>1533</v>
      </c>
    </row>
    <row r="37625" spans="1:7">
      <c r="A37625" t="s">
        <v>60226</v>
      </c>
      <c r="D37625" t="s">
        <v>13571</v>
      </c>
      <c r="G37625" t="s">
        <v>65421</v>
      </c>
    </row>
    <row r="37626" spans="1:7">
      <c r="A37626" t="s">
        <v>60227</v>
      </c>
      <c r="D37626" t="s">
        <v>3667</v>
      </c>
      <c r="G37626" t="s">
        <v>14579</v>
      </c>
    </row>
    <row r="37627" spans="1:7">
      <c r="A37627" t="s">
        <v>60228</v>
      </c>
      <c r="D37627" t="s">
        <v>29316</v>
      </c>
      <c r="G37627" t="s">
        <v>65423</v>
      </c>
    </row>
    <row r="37628" spans="1:7">
      <c r="A37628" t="s">
        <v>60229</v>
      </c>
      <c r="D37628" t="s">
        <v>63407</v>
      </c>
      <c r="G37628" t="s">
        <v>11574</v>
      </c>
    </row>
    <row r="37629" spans="1:7">
      <c r="A37629" t="s">
        <v>60230</v>
      </c>
      <c r="D37629" t="s">
        <v>11674</v>
      </c>
      <c r="G37629" t="s">
        <v>22687</v>
      </c>
    </row>
    <row r="37630" spans="1:7">
      <c r="A37630" t="s">
        <v>60231</v>
      </c>
      <c r="D37630" t="s">
        <v>22553</v>
      </c>
      <c r="G37630" t="s">
        <v>1903</v>
      </c>
    </row>
    <row r="37631" spans="1:7">
      <c r="A37631" t="s">
        <v>27562</v>
      </c>
      <c r="D37631" t="s">
        <v>9059</v>
      </c>
      <c r="G37631" t="s">
        <v>41363</v>
      </c>
    </row>
    <row r="37632" spans="1:7">
      <c r="A37632" t="s">
        <v>8038</v>
      </c>
      <c r="D37632" t="s">
        <v>28543</v>
      </c>
      <c r="G37632" t="s">
        <v>16370</v>
      </c>
    </row>
    <row r="37633" spans="1:7">
      <c r="A37633" t="s">
        <v>17978</v>
      </c>
      <c r="D37633" t="s">
        <v>27560</v>
      </c>
      <c r="G37633" t="s">
        <v>39587</v>
      </c>
    </row>
    <row r="37634" spans="1:7">
      <c r="A37634" t="s">
        <v>60232</v>
      </c>
      <c r="D37634" t="s">
        <v>2219</v>
      </c>
      <c r="G37634" t="s">
        <v>34865</v>
      </c>
    </row>
    <row r="37635" spans="1:7">
      <c r="A37635" t="s">
        <v>60233</v>
      </c>
      <c r="D37635" t="s">
        <v>82114</v>
      </c>
      <c r="G37635" t="s">
        <v>65428</v>
      </c>
    </row>
    <row r="37636" spans="1:7">
      <c r="A37636" t="s">
        <v>35682</v>
      </c>
      <c r="D37636" t="s">
        <v>63411</v>
      </c>
      <c r="G37636" t="s">
        <v>32741</v>
      </c>
    </row>
    <row r="37637" spans="1:7">
      <c r="A37637" t="s">
        <v>36205</v>
      </c>
      <c r="D37637" t="s">
        <v>11630</v>
      </c>
      <c r="G37637" t="s">
        <v>14949</v>
      </c>
    </row>
    <row r="37638" spans="1:7">
      <c r="A37638" t="s">
        <v>60234</v>
      </c>
      <c r="D37638" t="s">
        <v>2231</v>
      </c>
      <c r="G37638" t="s">
        <v>23599</v>
      </c>
    </row>
    <row r="37639" spans="1:7">
      <c r="A37639" t="s">
        <v>38538</v>
      </c>
      <c r="D37639" t="s">
        <v>31521</v>
      </c>
      <c r="G37639" t="s">
        <v>82601</v>
      </c>
    </row>
    <row r="37640" spans="1:7">
      <c r="A37640" t="s">
        <v>10696</v>
      </c>
      <c r="D37640" t="s">
        <v>63413</v>
      </c>
      <c r="G37640" t="s">
        <v>23015</v>
      </c>
    </row>
    <row r="37641" spans="1:7">
      <c r="A37641" t="s">
        <v>60235</v>
      </c>
      <c r="D37641" t="s">
        <v>63414</v>
      </c>
      <c r="G37641" t="s">
        <v>12326</v>
      </c>
    </row>
    <row r="37642" spans="1:7">
      <c r="A37642" t="s">
        <v>27772</v>
      </c>
      <c r="D37642" t="s">
        <v>14481</v>
      </c>
      <c r="G37642" t="s">
        <v>65430</v>
      </c>
    </row>
    <row r="37643" spans="1:7">
      <c r="A37643" t="s">
        <v>60236</v>
      </c>
      <c r="D37643" t="s">
        <v>2166</v>
      </c>
      <c r="G37643" t="s">
        <v>25367</v>
      </c>
    </row>
    <row r="37644" spans="1:7">
      <c r="A37644" t="s">
        <v>60237</v>
      </c>
      <c r="D37644" t="s">
        <v>10668</v>
      </c>
      <c r="G37644" t="s">
        <v>65431</v>
      </c>
    </row>
    <row r="37645" spans="1:7">
      <c r="A37645" t="s">
        <v>34978</v>
      </c>
      <c r="D37645" t="s">
        <v>18160</v>
      </c>
      <c r="G37645" t="s">
        <v>21186</v>
      </c>
    </row>
    <row r="37646" spans="1:7">
      <c r="A37646" t="s">
        <v>60238</v>
      </c>
      <c r="D37646" t="s">
        <v>8984</v>
      </c>
      <c r="G37646" t="s">
        <v>15246</v>
      </c>
    </row>
    <row r="37647" spans="1:7">
      <c r="A37647" t="s">
        <v>13231</v>
      </c>
      <c r="D37647" t="s">
        <v>23193</v>
      </c>
      <c r="G37647" t="s">
        <v>17660</v>
      </c>
    </row>
    <row r="37648" spans="1:7">
      <c r="A37648" t="s">
        <v>60239</v>
      </c>
      <c r="D37648" t="s">
        <v>37675</v>
      </c>
      <c r="G37648" t="s">
        <v>13956</v>
      </c>
    </row>
    <row r="37649" spans="1:7">
      <c r="A37649" t="s">
        <v>21046</v>
      </c>
      <c r="D37649" t="s">
        <v>41881</v>
      </c>
      <c r="G37649" t="s">
        <v>18772</v>
      </c>
    </row>
    <row r="37650" spans="1:7">
      <c r="A37650" t="s">
        <v>10380</v>
      </c>
      <c r="D37650" t="s">
        <v>22414</v>
      </c>
      <c r="G37650" t="s">
        <v>4291</v>
      </c>
    </row>
    <row r="37651" spans="1:7">
      <c r="A37651" t="s">
        <v>60240</v>
      </c>
      <c r="D37651" t="s">
        <v>82115</v>
      </c>
      <c r="G37651" t="s">
        <v>26881</v>
      </c>
    </row>
    <row r="37652" spans="1:7">
      <c r="A37652" t="s">
        <v>32109</v>
      </c>
      <c r="D37652" t="s">
        <v>29985</v>
      </c>
      <c r="G37652" t="s">
        <v>28021</v>
      </c>
    </row>
    <row r="37653" spans="1:7">
      <c r="A37653" t="s">
        <v>22071</v>
      </c>
      <c r="D37653" t="s">
        <v>42773</v>
      </c>
      <c r="G37653" t="s">
        <v>65444</v>
      </c>
    </row>
    <row r="37654" spans="1:7">
      <c r="A37654" t="s">
        <v>60241</v>
      </c>
      <c r="D37654" t="s">
        <v>28252</v>
      </c>
      <c r="G37654" t="s">
        <v>11714</v>
      </c>
    </row>
    <row r="37655" spans="1:7">
      <c r="A37655" t="s">
        <v>22364</v>
      </c>
      <c r="D37655" t="s">
        <v>31292</v>
      </c>
      <c r="G37655" t="s">
        <v>34543</v>
      </c>
    </row>
    <row r="37656" spans="1:7">
      <c r="A37656" t="s">
        <v>60242</v>
      </c>
      <c r="D37656" t="s">
        <v>82116</v>
      </c>
      <c r="G37656" t="s">
        <v>25489</v>
      </c>
    </row>
    <row r="37657" spans="1:7">
      <c r="A37657" t="s">
        <v>29547</v>
      </c>
      <c r="D37657" t="s">
        <v>7087</v>
      </c>
      <c r="G37657" t="s">
        <v>15427</v>
      </c>
    </row>
    <row r="37658" spans="1:7">
      <c r="A37658" t="s">
        <v>5663</v>
      </c>
      <c r="D37658" t="s">
        <v>82117</v>
      </c>
      <c r="G37658" t="s">
        <v>35469</v>
      </c>
    </row>
    <row r="37659" spans="1:7">
      <c r="A37659" t="s">
        <v>15832</v>
      </c>
      <c r="D37659" t="s">
        <v>82118</v>
      </c>
      <c r="G37659" t="s">
        <v>17517</v>
      </c>
    </row>
    <row r="37660" spans="1:7">
      <c r="A37660" t="s">
        <v>60243</v>
      </c>
      <c r="D37660" t="s">
        <v>63420</v>
      </c>
      <c r="G37660" t="s">
        <v>40277</v>
      </c>
    </row>
    <row r="37661" spans="1:7">
      <c r="A37661" t="s">
        <v>42872</v>
      </c>
      <c r="D37661" t="s">
        <v>63421</v>
      </c>
      <c r="G37661" t="s">
        <v>6152</v>
      </c>
    </row>
    <row r="37662" spans="1:7">
      <c r="A37662" t="s">
        <v>27828</v>
      </c>
      <c r="D37662" t="s">
        <v>63422</v>
      </c>
      <c r="G37662" t="s">
        <v>4517</v>
      </c>
    </row>
    <row r="37663" spans="1:7">
      <c r="A37663" t="s">
        <v>1703</v>
      </c>
      <c r="D37663" t="s">
        <v>18451</v>
      </c>
      <c r="G37663" t="s">
        <v>23308</v>
      </c>
    </row>
    <row r="37664" spans="1:7">
      <c r="A37664" t="s">
        <v>60244</v>
      </c>
      <c r="D37664" t="s">
        <v>82119</v>
      </c>
      <c r="G37664" t="s">
        <v>65452</v>
      </c>
    </row>
    <row r="37665" spans="1:7">
      <c r="A37665" t="s">
        <v>21138</v>
      </c>
      <c r="D37665" t="s">
        <v>63426</v>
      </c>
      <c r="G37665" t="s">
        <v>65453</v>
      </c>
    </row>
    <row r="37666" spans="1:7">
      <c r="A37666" t="s">
        <v>60245</v>
      </c>
      <c r="D37666" t="s">
        <v>15318</v>
      </c>
      <c r="G37666" t="s">
        <v>40414</v>
      </c>
    </row>
    <row r="37667" spans="1:7">
      <c r="A37667" t="s">
        <v>32789</v>
      </c>
      <c r="D37667" t="s">
        <v>82120</v>
      </c>
      <c r="G37667" t="s">
        <v>10520</v>
      </c>
    </row>
    <row r="37668" spans="1:7">
      <c r="A37668" t="s">
        <v>60246</v>
      </c>
      <c r="D37668" t="s">
        <v>3714</v>
      </c>
      <c r="G37668" t="s">
        <v>15622</v>
      </c>
    </row>
    <row r="37669" spans="1:7">
      <c r="A37669" t="s">
        <v>27293</v>
      </c>
      <c r="D37669" t="s">
        <v>82121</v>
      </c>
      <c r="G37669" t="s">
        <v>42622</v>
      </c>
    </row>
    <row r="37670" spans="1:7">
      <c r="A37670" t="s">
        <v>7005</v>
      </c>
      <c r="D37670" t="s">
        <v>11330</v>
      </c>
      <c r="G37670" t="s">
        <v>1106</v>
      </c>
    </row>
    <row r="37671" spans="1:7">
      <c r="A37671" t="s">
        <v>2419</v>
      </c>
      <c r="D37671" t="s">
        <v>82122</v>
      </c>
      <c r="G37671" t="s">
        <v>65457</v>
      </c>
    </row>
    <row r="37672" spans="1:7">
      <c r="A37672" t="s">
        <v>60247</v>
      </c>
      <c r="D37672" t="s">
        <v>63428</v>
      </c>
      <c r="G37672" t="s">
        <v>29970</v>
      </c>
    </row>
    <row r="37673" spans="1:7">
      <c r="A37673" t="s">
        <v>33420</v>
      </c>
      <c r="D37673" t="s">
        <v>63429</v>
      </c>
      <c r="G37673" t="s">
        <v>65459</v>
      </c>
    </row>
    <row r="37674" spans="1:7">
      <c r="A37674" t="s">
        <v>60248</v>
      </c>
      <c r="D37674" t="s">
        <v>2613</v>
      </c>
      <c r="G37674" t="s">
        <v>25468</v>
      </c>
    </row>
    <row r="37675" spans="1:7">
      <c r="A37675" t="s">
        <v>60249</v>
      </c>
      <c r="D37675" t="s">
        <v>2383</v>
      </c>
      <c r="G37675" t="s">
        <v>65461</v>
      </c>
    </row>
    <row r="37676" spans="1:7">
      <c r="A37676" t="s">
        <v>60250</v>
      </c>
      <c r="D37676" t="s">
        <v>82123</v>
      </c>
      <c r="G37676" t="s">
        <v>21015</v>
      </c>
    </row>
    <row r="37677" spans="1:7">
      <c r="A37677" t="s">
        <v>17432</v>
      </c>
      <c r="D37677" t="s">
        <v>27647</v>
      </c>
      <c r="G37677" t="s">
        <v>7435</v>
      </c>
    </row>
    <row r="37678" spans="1:7">
      <c r="A37678" t="s">
        <v>33918</v>
      </c>
      <c r="D37678" t="s">
        <v>42062</v>
      </c>
      <c r="G37678" t="s">
        <v>27285</v>
      </c>
    </row>
    <row r="37679" spans="1:7">
      <c r="A37679" t="s">
        <v>60251</v>
      </c>
      <c r="D37679" t="s">
        <v>63432</v>
      </c>
      <c r="G37679" t="s">
        <v>16443</v>
      </c>
    </row>
    <row r="37680" spans="1:7">
      <c r="A37680" t="s">
        <v>60252</v>
      </c>
      <c r="D37680" t="s">
        <v>29297</v>
      </c>
      <c r="G37680" t="s">
        <v>65462</v>
      </c>
    </row>
    <row r="37681" spans="1:7">
      <c r="A37681" t="s">
        <v>60253</v>
      </c>
      <c r="D37681" t="s">
        <v>63435</v>
      </c>
      <c r="G37681" t="s">
        <v>16236</v>
      </c>
    </row>
    <row r="37682" spans="1:7">
      <c r="A37682" t="s">
        <v>60254</v>
      </c>
      <c r="D37682" t="s">
        <v>3125</v>
      </c>
      <c r="G37682" t="s">
        <v>11832</v>
      </c>
    </row>
    <row r="37683" spans="1:7">
      <c r="A37683" t="s">
        <v>10987</v>
      </c>
      <c r="D37683" t="s">
        <v>22113</v>
      </c>
      <c r="G37683" t="s">
        <v>24257</v>
      </c>
    </row>
    <row r="37684" spans="1:7">
      <c r="A37684" t="s">
        <v>42279</v>
      </c>
      <c r="D37684" t="s">
        <v>21796</v>
      </c>
      <c r="G37684" t="s">
        <v>29301</v>
      </c>
    </row>
    <row r="37685" spans="1:7">
      <c r="A37685" t="s">
        <v>60255</v>
      </c>
      <c r="D37685" t="s">
        <v>82124</v>
      </c>
      <c r="G37685" t="s">
        <v>19917</v>
      </c>
    </row>
    <row r="37686" spans="1:7">
      <c r="A37686" t="s">
        <v>11324</v>
      </c>
      <c r="D37686" t="s">
        <v>63437</v>
      </c>
      <c r="G37686" t="s">
        <v>65463</v>
      </c>
    </row>
    <row r="37687" spans="1:7">
      <c r="A37687" t="s">
        <v>27526</v>
      </c>
      <c r="D37687" t="s">
        <v>877</v>
      </c>
      <c r="G37687" t="s">
        <v>30706</v>
      </c>
    </row>
    <row r="37688" spans="1:7">
      <c r="A37688" t="s">
        <v>60256</v>
      </c>
      <c r="D37688" t="s">
        <v>3880</v>
      </c>
      <c r="G37688" t="s">
        <v>4905</v>
      </c>
    </row>
    <row r="37689" spans="1:7">
      <c r="A37689" t="s">
        <v>28747</v>
      </c>
      <c r="D37689" t="s">
        <v>63438</v>
      </c>
      <c r="G37689" t="s">
        <v>65466</v>
      </c>
    </row>
    <row r="37690" spans="1:7">
      <c r="A37690" t="s">
        <v>18876</v>
      </c>
      <c r="D37690" t="s">
        <v>6861</v>
      </c>
      <c r="G37690" t="s">
        <v>65467</v>
      </c>
    </row>
    <row r="37691" spans="1:7">
      <c r="A37691" t="s">
        <v>30055</v>
      </c>
      <c r="D37691" t="s">
        <v>35677</v>
      </c>
      <c r="G37691" t="s">
        <v>6875</v>
      </c>
    </row>
    <row r="37692" spans="1:7">
      <c r="A37692" t="s">
        <v>60257</v>
      </c>
      <c r="D37692" t="s">
        <v>29790</v>
      </c>
      <c r="G37692" t="s">
        <v>65468</v>
      </c>
    </row>
    <row r="37693" spans="1:7">
      <c r="A37693" t="s">
        <v>2080</v>
      </c>
      <c r="D37693" t="s">
        <v>18475</v>
      </c>
      <c r="G37693" t="s">
        <v>65469</v>
      </c>
    </row>
    <row r="37694" spans="1:7">
      <c r="A37694" t="s">
        <v>22455</v>
      </c>
      <c r="D37694" t="s">
        <v>41007</v>
      </c>
      <c r="G37694" t="s">
        <v>9532</v>
      </c>
    </row>
    <row r="37695" spans="1:7">
      <c r="A37695" t="s">
        <v>7673</v>
      </c>
      <c r="D37695" t="s">
        <v>63440</v>
      </c>
      <c r="G37695" t="s">
        <v>7745</v>
      </c>
    </row>
    <row r="37696" spans="1:7">
      <c r="A37696" t="s">
        <v>24470</v>
      </c>
      <c r="D37696" t="s">
        <v>63444</v>
      </c>
      <c r="G37696" t="s">
        <v>42709</v>
      </c>
    </row>
    <row r="37697" spans="1:7">
      <c r="A37697" t="s">
        <v>30483</v>
      </c>
      <c r="D37697" t="s">
        <v>6191</v>
      </c>
      <c r="G37697" t="s">
        <v>29146</v>
      </c>
    </row>
    <row r="37698" spans="1:7">
      <c r="A37698" t="s">
        <v>60258</v>
      </c>
      <c r="D37698" t="s">
        <v>63442</v>
      </c>
      <c r="G37698" t="s">
        <v>3975</v>
      </c>
    </row>
    <row r="37699" spans="1:7">
      <c r="A37699" t="s">
        <v>60259</v>
      </c>
      <c r="D37699" t="s">
        <v>26456</v>
      </c>
      <c r="G37699" t="s">
        <v>24205</v>
      </c>
    </row>
    <row r="37700" spans="1:7">
      <c r="A37700" t="s">
        <v>60260</v>
      </c>
      <c r="D37700" t="s">
        <v>10825</v>
      </c>
      <c r="G37700" t="s">
        <v>65472</v>
      </c>
    </row>
    <row r="37701" spans="1:7">
      <c r="A37701" t="s">
        <v>60261</v>
      </c>
      <c r="D37701" t="s">
        <v>7985</v>
      </c>
      <c r="G37701" t="s">
        <v>32448</v>
      </c>
    </row>
    <row r="37702" spans="1:7">
      <c r="A37702" t="s">
        <v>60262</v>
      </c>
      <c r="D37702" t="s">
        <v>10952</v>
      </c>
      <c r="G37702" t="s">
        <v>40221</v>
      </c>
    </row>
    <row r="37703" spans="1:7">
      <c r="A37703" t="s">
        <v>6347</v>
      </c>
      <c r="D37703" t="s">
        <v>63447</v>
      </c>
      <c r="G37703" t="s">
        <v>31686</v>
      </c>
    </row>
    <row r="37704" spans="1:7">
      <c r="A37704" t="s">
        <v>60263</v>
      </c>
      <c r="D37704" t="s">
        <v>8306</v>
      </c>
      <c r="G37704" t="s">
        <v>12492</v>
      </c>
    </row>
    <row r="37705" spans="1:7">
      <c r="A37705" t="s">
        <v>60264</v>
      </c>
      <c r="D37705" t="s">
        <v>9927</v>
      </c>
      <c r="G37705" t="s">
        <v>65473</v>
      </c>
    </row>
    <row r="37706" spans="1:7">
      <c r="A37706" t="s">
        <v>60265</v>
      </c>
      <c r="D37706" t="s">
        <v>82125</v>
      </c>
      <c r="G37706" t="s">
        <v>4466</v>
      </c>
    </row>
    <row r="37707" spans="1:7">
      <c r="A37707" t="s">
        <v>60266</v>
      </c>
      <c r="D37707" t="s">
        <v>63449</v>
      </c>
      <c r="G37707" t="s">
        <v>14670</v>
      </c>
    </row>
    <row r="37708" spans="1:7">
      <c r="A37708" t="s">
        <v>60267</v>
      </c>
      <c r="D37708" t="s">
        <v>82126</v>
      </c>
      <c r="G37708" t="s">
        <v>3166</v>
      </c>
    </row>
    <row r="37709" spans="1:7">
      <c r="A37709" t="s">
        <v>42058</v>
      </c>
      <c r="D37709" t="s">
        <v>7155</v>
      </c>
      <c r="G37709" t="s">
        <v>28011</v>
      </c>
    </row>
    <row r="37710" spans="1:7">
      <c r="A37710" t="s">
        <v>37719</v>
      </c>
      <c r="D37710" t="s">
        <v>200</v>
      </c>
      <c r="G37710" t="s">
        <v>19495</v>
      </c>
    </row>
    <row r="37711" spans="1:7">
      <c r="A37711" t="s">
        <v>21908</v>
      </c>
      <c r="D37711" t="s">
        <v>1241</v>
      </c>
      <c r="G37711" t="s">
        <v>14966</v>
      </c>
    </row>
    <row r="37712" spans="1:7">
      <c r="A37712" t="s">
        <v>9663</v>
      </c>
      <c r="D37712" t="s">
        <v>4670</v>
      </c>
      <c r="G37712" t="s">
        <v>42779</v>
      </c>
    </row>
    <row r="37713" spans="1:7">
      <c r="A37713" t="s">
        <v>60268</v>
      </c>
      <c r="D37713" t="s">
        <v>24377</v>
      </c>
      <c r="G37713" t="s">
        <v>9831</v>
      </c>
    </row>
    <row r="37714" spans="1:7">
      <c r="A37714" t="s">
        <v>39902</v>
      </c>
      <c r="D37714" t="s">
        <v>20189</v>
      </c>
      <c r="G37714" t="s">
        <v>24948</v>
      </c>
    </row>
    <row r="37715" spans="1:7">
      <c r="A37715" t="s">
        <v>29965</v>
      </c>
      <c r="D37715" t="s">
        <v>4289</v>
      </c>
      <c r="G37715" t="s">
        <v>33584</v>
      </c>
    </row>
    <row r="37716" spans="1:7">
      <c r="A37716" t="s">
        <v>13379</v>
      </c>
      <c r="D37716" t="s">
        <v>63457</v>
      </c>
      <c r="G37716" t="s">
        <v>14012</v>
      </c>
    </row>
    <row r="37717" spans="1:7">
      <c r="A37717" t="s">
        <v>60269</v>
      </c>
      <c r="D37717" t="s">
        <v>20927</v>
      </c>
      <c r="G37717" t="s">
        <v>32804</v>
      </c>
    </row>
    <row r="37718" spans="1:7">
      <c r="A37718" t="s">
        <v>37053</v>
      </c>
      <c r="D37718" t="s">
        <v>1527</v>
      </c>
      <c r="G37718" t="s">
        <v>24486</v>
      </c>
    </row>
    <row r="37719" spans="1:7">
      <c r="A37719" t="s">
        <v>27010</v>
      </c>
      <c r="D37719" t="s">
        <v>82127</v>
      </c>
      <c r="G37719" t="s">
        <v>36597</v>
      </c>
    </row>
    <row r="37720" spans="1:7">
      <c r="A37720" t="s">
        <v>60270</v>
      </c>
      <c r="D37720" t="s">
        <v>20758</v>
      </c>
      <c r="G37720" t="s">
        <v>65475</v>
      </c>
    </row>
    <row r="37721" spans="1:7">
      <c r="A37721" t="s">
        <v>35395</v>
      </c>
      <c r="D37721" t="s">
        <v>22805</v>
      </c>
      <c r="G37721" t="s">
        <v>5888</v>
      </c>
    </row>
    <row r="37722" spans="1:7">
      <c r="A37722" t="s">
        <v>60271</v>
      </c>
      <c r="D37722" t="s">
        <v>6783</v>
      </c>
      <c r="G37722" t="s">
        <v>35094</v>
      </c>
    </row>
    <row r="37723" spans="1:7">
      <c r="A37723" t="s">
        <v>60272</v>
      </c>
      <c r="D37723" t="s">
        <v>11381</v>
      </c>
      <c r="G37723" t="s">
        <v>33545</v>
      </c>
    </row>
    <row r="37724" spans="1:7">
      <c r="A37724" t="s">
        <v>60273</v>
      </c>
      <c r="D37724" t="s">
        <v>32968</v>
      </c>
      <c r="G37724" t="s">
        <v>65476</v>
      </c>
    </row>
    <row r="37725" spans="1:7">
      <c r="A37725" t="s">
        <v>23427</v>
      </c>
      <c r="D37725" t="s">
        <v>30931</v>
      </c>
      <c r="G37725" t="s">
        <v>18965</v>
      </c>
    </row>
    <row r="37726" spans="1:7">
      <c r="A37726" t="s">
        <v>17245</v>
      </c>
      <c r="D37726" t="s">
        <v>6186</v>
      </c>
      <c r="G37726" t="s">
        <v>65477</v>
      </c>
    </row>
    <row r="37727" spans="1:7">
      <c r="A37727" t="s">
        <v>60274</v>
      </c>
      <c r="D37727" t="s">
        <v>16850</v>
      </c>
      <c r="G37727" t="s">
        <v>16632</v>
      </c>
    </row>
    <row r="37728" spans="1:7">
      <c r="A37728" t="s">
        <v>20154</v>
      </c>
      <c r="D37728" t="s">
        <v>19131</v>
      </c>
      <c r="G37728" t="s">
        <v>65478</v>
      </c>
    </row>
    <row r="37729" spans="1:7">
      <c r="A37729" t="s">
        <v>37387</v>
      </c>
      <c r="D37729" t="s">
        <v>15989</v>
      </c>
      <c r="G37729" t="s">
        <v>82615</v>
      </c>
    </row>
    <row r="37730" spans="1:7">
      <c r="A37730" t="s">
        <v>14666</v>
      </c>
      <c r="D37730" t="s">
        <v>30134</v>
      </c>
      <c r="G37730" t="s">
        <v>31653</v>
      </c>
    </row>
    <row r="37731" spans="1:7">
      <c r="A37731" t="s">
        <v>24148</v>
      </c>
      <c r="D37731" t="s">
        <v>63462</v>
      </c>
      <c r="G37731" t="s">
        <v>65483</v>
      </c>
    </row>
    <row r="37732" spans="1:7">
      <c r="A37732" t="s">
        <v>12236</v>
      </c>
      <c r="D37732" t="s">
        <v>32406</v>
      </c>
      <c r="G37732" t="s">
        <v>65484</v>
      </c>
    </row>
    <row r="37733" spans="1:7">
      <c r="A37733" t="s">
        <v>19200</v>
      </c>
      <c r="D37733" t="s">
        <v>42196</v>
      </c>
      <c r="G37733" t="s">
        <v>38787</v>
      </c>
    </row>
    <row r="37734" spans="1:7">
      <c r="A37734" t="s">
        <v>9268</v>
      </c>
      <c r="D37734" t="s">
        <v>6906</v>
      </c>
      <c r="G37734" t="s">
        <v>5584</v>
      </c>
    </row>
    <row r="37735" spans="1:7">
      <c r="A37735" t="s">
        <v>1134</v>
      </c>
      <c r="D37735" t="s">
        <v>82128</v>
      </c>
      <c r="G37735" t="s">
        <v>40871</v>
      </c>
    </row>
    <row r="37736" spans="1:7">
      <c r="A37736" t="s">
        <v>1517</v>
      </c>
      <c r="D37736" t="s">
        <v>82129</v>
      </c>
      <c r="G37736" t="s">
        <v>65488</v>
      </c>
    </row>
    <row r="37737" spans="1:7">
      <c r="A37737" t="s">
        <v>60275</v>
      </c>
      <c r="D37737" t="s">
        <v>38960</v>
      </c>
      <c r="G37737" t="s">
        <v>7360</v>
      </c>
    </row>
    <row r="37738" spans="1:7">
      <c r="A37738" t="s">
        <v>60276</v>
      </c>
      <c r="D37738" t="s">
        <v>886</v>
      </c>
      <c r="G37738" t="s">
        <v>26152</v>
      </c>
    </row>
    <row r="37739" spans="1:7">
      <c r="A37739" t="s">
        <v>60277</v>
      </c>
      <c r="D37739" t="s">
        <v>82130</v>
      </c>
      <c r="G37739" t="s">
        <v>25968</v>
      </c>
    </row>
    <row r="37740" spans="1:7">
      <c r="A37740" t="s">
        <v>18850</v>
      </c>
      <c r="D37740" t="s">
        <v>14162</v>
      </c>
      <c r="G37740" t="s">
        <v>9415</v>
      </c>
    </row>
    <row r="37741" spans="1:7">
      <c r="A37741" t="s">
        <v>16743</v>
      </c>
      <c r="D37741" t="s">
        <v>5860</v>
      </c>
      <c r="G37741" t="s">
        <v>33730</v>
      </c>
    </row>
    <row r="37742" spans="1:7">
      <c r="A37742" t="s">
        <v>60278</v>
      </c>
      <c r="D37742" t="s">
        <v>82131</v>
      </c>
      <c r="G37742" t="s">
        <v>15911</v>
      </c>
    </row>
    <row r="37743" spans="1:7">
      <c r="A37743" t="s">
        <v>60279</v>
      </c>
      <c r="D37743" t="s">
        <v>63467</v>
      </c>
      <c r="G37743" t="s">
        <v>13050</v>
      </c>
    </row>
    <row r="37744" spans="1:7">
      <c r="A37744" t="s">
        <v>36698</v>
      </c>
      <c r="D37744" t="s">
        <v>5957</v>
      </c>
      <c r="G37744" t="s">
        <v>20275</v>
      </c>
    </row>
    <row r="37745" spans="1:7">
      <c r="A37745" t="s">
        <v>22689</v>
      </c>
      <c r="D37745" t="s">
        <v>82132</v>
      </c>
      <c r="G37745" t="s">
        <v>65492</v>
      </c>
    </row>
    <row r="37746" spans="1:7">
      <c r="A37746" t="s">
        <v>60280</v>
      </c>
      <c r="D37746" t="s">
        <v>63470</v>
      </c>
      <c r="G37746" t="s">
        <v>65491</v>
      </c>
    </row>
    <row r="37747" spans="1:7">
      <c r="A37747" t="s">
        <v>36471</v>
      </c>
      <c r="D37747" t="s">
        <v>19661</v>
      </c>
      <c r="G37747" t="s">
        <v>32176</v>
      </c>
    </row>
    <row r="37748" spans="1:7">
      <c r="A37748" t="s">
        <v>60281</v>
      </c>
      <c r="D37748" t="s">
        <v>63473</v>
      </c>
      <c r="G37748" t="s">
        <v>65493</v>
      </c>
    </row>
    <row r="37749" spans="1:7">
      <c r="A37749" t="s">
        <v>60282</v>
      </c>
      <c r="D37749" t="s">
        <v>8863</v>
      </c>
      <c r="G37749" t="s">
        <v>25801</v>
      </c>
    </row>
    <row r="37750" spans="1:7">
      <c r="A37750" t="s">
        <v>60283</v>
      </c>
      <c r="D37750" t="s">
        <v>63475</v>
      </c>
      <c r="G37750" t="s">
        <v>65495</v>
      </c>
    </row>
    <row r="37751" spans="1:7">
      <c r="A37751" t="s">
        <v>28631</v>
      </c>
      <c r="D37751" t="s">
        <v>40770</v>
      </c>
      <c r="G37751" t="s">
        <v>11918</v>
      </c>
    </row>
    <row r="37752" spans="1:7">
      <c r="A37752" t="s">
        <v>22881</v>
      </c>
      <c r="D37752" t="s">
        <v>33314</v>
      </c>
      <c r="G37752" t="s">
        <v>3177</v>
      </c>
    </row>
    <row r="37753" spans="1:7">
      <c r="A37753" t="s">
        <v>60284</v>
      </c>
      <c r="D37753" t="s">
        <v>1028</v>
      </c>
      <c r="G37753" t="s">
        <v>65497</v>
      </c>
    </row>
    <row r="37754" spans="1:7">
      <c r="A37754" t="s">
        <v>17796</v>
      </c>
      <c r="D37754" t="s">
        <v>299</v>
      </c>
      <c r="G37754" t="s">
        <v>14035</v>
      </c>
    </row>
    <row r="37755" spans="1:7">
      <c r="A37755" t="s">
        <v>60285</v>
      </c>
      <c r="D37755" t="s">
        <v>63478</v>
      </c>
      <c r="G37755" t="s">
        <v>26725</v>
      </c>
    </row>
    <row r="37756" spans="1:7">
      <c r="A37756" t="s">
        <v>60286</v>
      </c>
      <c r="D37756" t="s">
        <v>63479</v>
      </c>
      <c r="G37756" t="s">
        <v>65498</v>
      </c>
    </row>
    <row r="37757" spans="1:7">
      <c r="A37757" t="s">
        <v>4033</v>
      </c>
      <c r="D37757" t="s">
        <v>63480</v>
      </c>
      <c r="G37757" t="s">
        <v>27685</v>
      </c>
    </row>
    <row r="37758" spans="1:7">
      <c r="A37758" t="s">
        <v>60287</v>
      </c>
      <c r="D37758" t="s">
        <v>28697</v>
      </c>
      <c r="G37758" t="s">
        <v>65501</v>
      </c>
    </row>
    <row r="37759" spans="1:7">
      <c r="A37759" t="s">
        <v>60288</v>
      </c>
      <c r="D37759" t="s">
        <v>5482</v>
      </c>
      <c r="G37759" t="s">
        <v>7911</v>
      </c>
    </row>
    <row r="37760" spans="1:7">
      <c r="A37760" t="s">
        <v>60289</v>
      </c>
      <c r="D37760" t="s">
        <v>32779</v>
      </c>
      <c r="G37760" t="s">
        <v>25816</v>
      </c>
    </row>
    <row r="37761" spans="1:7">
      <c r="A37761" t="s">
        <v>40593</v>
      </c>
      <c r="D37761" t="s">
        <v>23579</v>
      </c>
      <c r="G37761" t="s">
        <v>65503</v>
      </c>
    </row>
    <row r="37762" spans="1:7">
      <c r="A37762" t="s">
        <v>36244</v>
      </c>
      <c r="D37762" t="s">
        <v>15418</v>
      </c>
      <c r="G37762" t="s">
        <v>65505</v>
      </c>
    </row>
    <row r="37763" spans="1:7">
      <c r="A37763" t="s">
        <v>60290</v>
      </c>
      <c r="D37763" t="s">
        <v>34415</v>
      </c>
      <c r="G37763" t="s">
        <v>65506</v>
      </c>
    </row>
    <row r="37764" spans="1:7">
      <c r="A37764" t="s">
        <v>9285</v>
      </c>
      <c r="D37764" t="s">
        <v>19246</v>
      </c>
      <c r="G37764" t="s">
        <v>25839</v>
      </c>
    </row>
    <row r="37765" spans="1:7">
      <c r="A37765" t="s">
        <v>60291</v>
      </c>
      <c r="D37765" t="s">
        <v>28831</v>
      </c>
      <c r="G37765" t="s">
        <v>3316</v>
      </c>
    </row>
    <row r="37766" spans="1:7">
      <c r="A37766" t="s">
        <v>60292</v>
      </c>
      <c r="D37766" t="s">
        <v>20105</v>
      </c>
      <c r="G37766" t="s">
        <v>65510</v>
      </c>
    </row>
    <row r="37767" spans="1:7">
      <c r="A37767" t="s">
        <v>60293</v>
      </c>
      <c r="D37767" t="s">
        <v>63488</v>
      </c>
      <c r="G37767" t="s">
        <v>7167</v>
      </c>
    </row>
    <row r="37768" spans="1:7">
      <c r="A37768" t="s">
        <v>60294</v>
      </c>
      <c r="D37768" t="s">
        <v>63489</v>
      </c>
      <c r="G37768" t="s">
        <v>20399</v>
      </c>
    </row>
    <row r="37769" spans="1:7">
      <c r="A37769" t="s">
        <v>8929</v>
      </c>
      <c r="D37769" t="s">
        <v>17332</v>
      </c>
      <c r="G37769" t="s">
        <v>15926</v>
      </c>
    </row>
    <row r="37770" spans="1:7">
      <c r="A37770" t="s">
        <v>36479</v>
      </c>
      <c r="D37770" t="s">
        <v>19739</v>
      </c>
      <c r="G37770" t="s">
        <v>4598</v>
      </c>
    </row>
    <row r="37771" spans="1:7">
      <c r="A37771" t="s">
        <v>33877</v>
      </c>
      <c r="D37771" t="s">
        <v>25096</v>
      </c>
      <c r="G37771" t="s">
        <v>18402</v>
      </c>
    </row>
    <row r="37772" spans="1:7">
      <c r="A37772" t="s">
        <v>60295</v>
      </c>
      <c r="D37772" t="s">
        <v>42326</v>
      </c>
      <c r="G37772" t="s">
        <v>27220</v>
      </c>
    </row>
    <row r="37773" spans="1:7">
      <c r="A37773" t="s">
        <v>34076</v>
      </c>
      <c r="D37773" t="s">
        <v>33891</v>
      </c>
      <c r="G37773" t="s">
        <v>35780</v>
      </c>
    </row>
    <row r="37774" spans="1:7">
      <c r="A37774" t="s">
        <v>32492</v>
      </c>
      <c r="D37774" t="s">
        <v>63490</v>
      </c>
      <c r="G37774" t="s">
        <v>14452</v>
      </c>
    </row>
    <row r="37775" spans="1:7">
      <c r="A37775" t="s">
        <v>17998</v>
      </c>
      <c r="D37775" t="s">
        <v>35165</v>
      </c>
      <c r="G37775" t="s">
        <v>28688</v>
      </c>
    </row>
    <row r="37776" spans="1:7">
      <c r="A37776" t="s">
        <v>14900</v>
      </c>
      <c r="D37776" t="s">
        <v>82133</v>
      </c>
      <c r="G37776" t="s">
        <v>25199</v>
      </c>
    </row>
    <row r="37777" spans="1:7">
      <c r="A37777" t="s">
        <v>2088</v>
      </c>
      <c r="D37777" t="s">
        <v>63491</v>
      </c>
      <c r="G37777" t="s">
        <v>65517</v>
      </c>
    </row>
    <row r="37778" spans="1:7">
      <c r="A37778" t="s">
        <v>15708</v>
      </c>
      <c r="D37778" t="s">
        <v>82134</v>
      </c>
      <c r="G37778" t="s">
        <v>10950</v>
      </c>
    </row>
    <row r="37779" spans="1:7">
      <c r="A37779" t="s">
        <v>60296</v>
      </c>
      <c r="D37779" t="s">
        <v>8360</v>
      </c>
      <c r="G37779" t="s">
        <v>65519</v>
      </c>
    </row>
    <row r="37780" spans="1:7">
      <c r="A37780" t="s">
        <v>60297</v>
      </c>
      <c r="D37780" t="s">
        <v>34239</v>
      </c>
      <c r="G37780" t="s">
        <v>13387</v>
      </c>
    </row>
    <row r="37781" spans="1:7">
      <c r="A37781" t="s">
        <v>18124</v>
      </c>
      <c r="D37781" t="s">
        <v>22896</v>
      </c>
      <c r="G37781" t="s">
        <v>65520</v>
      </c>
    </row>
    <row r="37782" spans="1:7">
      <c r="A37782" t="s">
        <v>60298</v>
      </c>
      <c r="D37782" t="s">
        <v>763</v>
      </c>
      <c r="G37782" t="s">
        <v>65521</v>
      </c>
    </row>
    <row r="37783" spans="1:7">
      <c r="A37783" t="s">
        <v>15624</v>
      </c>
      <c r="D37783" t="s">
        <v>22051</v>
      </c>
      <c r="G37783" t="s">
        <v>13952</v>
      </c>
    </row>
    <row r="37784" spans="1:7">
      <c r="A37784" t="s">
        <v>25080</v>
      </c>
      <c r="D37784" t="s">
        <v>82135</v>
      </c>
      <c r="G37784" t="s">
        <v>22778</v>
      </c>
    </row>
    <row r="37785" spans="1:7">
      <c r="A37785" t="s">
        <v>8650</v>
      </c>
      <c r="D37785" t="s">
        <v>82136</v>
      </c>
      <c r="G37785" t="s">
        <v>65522</v>
      </c>
    </row>
    <row r="37786" spans="1:7">
      <c r="A37786" t="s">
        <v>26334</v>
      </c>
      <c r="D37786" t="s">
        <v>3974</v>
      </c>
      <c r="G37786" t="s">
        <v>65523</v>
      </c>
    </row>
    <row r="37787" spans="1:7">
      <c r="A37787" t="s">
        <v>37781</v>
      </c>
      <c r="D37787" t="s">
        <v>21754</v>
      </c>
      <c r="G37787" t="s">
        <v>14987</v>
      </c>
    </row>
    <row r="37788" spans="1:7">
      <c r="A37788" t="s">
        <v>613</v>
      </c>
      <c r="D37788" t="s">
        <v>12497</v>
      </c>
      <c r="G37788" t="s">
        <v>65527</v>
      </c>
    </row>
    <row r="37789" spans="1:7">
      <c r="A37789" t="s">
        <v>3658</v>
      </c>
      <c r="D37789" t="s">
        <v>4662</v>
      </c>
      <c r="G37789" t="s">
        <v>11543</v>
      </c>
    </row>
    <row r="37790" spans="1:7">
      <c r="A37790" t="s">
        <v>60299</v>
      </c>
      <c r="D37790" t="s">
        <v>82137</v>
      </c>
      <c r="G37790" t="s">
        <v>82627</v>
      </c>
    </row>
    <row r="37791" spans="1:7">
      <c r="A37791" t="s">
        <v>36537</v>
      </c>
      <c r="D37791" t="s">
        <v>63494</v>
      </c>
      <c r="G37791" t="s">
        <v>25144</v>
      </c>
    </row>
    <row r="37792" spans="1:7">
      <c r="A37792" t="s">
        <v>60300</v>
      </c>
      <c r="D37792" t="s">
        <v>30259</v>
      </c>
      <c r="G37792" t="s">
        <v>8348</v>
      </c>
    </row>
    <row r="37793" spans="1:7">
      <c r="A37793" t="s">
        <v>38145</v>
      </c>
      <c r="D37793" t="s">
        <v>19220</v>
      </c>
      <c r="G37793" t="s">
        <v>65532</v>
      </c>
    </row>
    <row r="37794" spans="1:7">
      <c r="A37794" t="s">
        <v>14539</v>
      </c>
      <c r="D37794" t="s">
        <v>63498</v>
      </c>
      <c r="G37794" t="s">
        <v>24880</v>
      </c>
    </row>
    <row r="37795" spans="1:7">
      <c r="A37795" t="s">
        <v>3961</v>
      </c>
      <c r="D37795" t="s">
        <v>82138</v>
      </c>
      <c r="G37795" t="s">
        <v>19179</v>
      </c>
    </row>
    <row r="37796" spans="1:7">
      <c r="A37796" t="s">
        <v>60301</v>
      </c>
      <c r="D37796" t="s">
        <v>39563</v>
      </c>
      <c r="G37796" t="s">
        <v>65533</v>
      </c>
    </row>
    <row r="37797" spans="1:7">
      <c r="A37797" t="s">
        <v>60302</v>
      </c>
      <c r="D37797" t="s">
        <v>82139</v>
      </c>
      <c r="G37797" t="s">
        <v>16353</v>
      </c>
    </row>
    <row r="37798" spans="1:7">
      <c r="A37798" t="s">
        <v>17036</v>
      </c>
      <c r="D37798" t="s">
        <v>82140</v>
      </c>
      <c r="G37798" t="s">
        <v>922</v>
      </c>
    </row>
    <row r="37799" spans="1:7">
      <c r="A37799" t="s">
        <v>32017</v>
      </c>
      <c r="D37799" t="s">
        <v>8855</v>
      </c>
      <c r="G37799" t="s">
        <v>17054</v>
      </c>
    </row>
    <row r="37800" spans="1:7">
      <c r="A37800" t="s">
        <v>60303</v>
      </c>
      <c r="D37800" t="s">
        <v>42324</v>
      </c>
      <c r="G37800" t="s">
        <v>65535</v>
      </c>
    </row>
    <row r="37801" spans="1:7">
      <c r="A37801" t="s">
        <v>60304</v>
      </c>
      <c r="D37801" t="s">
        <v>22352</v>
      </c>
      <c r="G37801" t="s">
        <v>65536</v>
      </c>
    </row>
    <row r="37802" spans="1:7">
      <c r="A37802" t="s">
        <v>13025</v>
      </c>
      <c r="D37802" t="s">
        <v>82141</v>
      </c>
      <c r="G37802" t="s">
        <v>65537</v>
      </c>
    </row>
    <row r="37803" spans="1:7">
      <c r="A37803" t="s">
        <v>31624</v>
      </c>
      <c r="D37803" t="s">
        <v>26736</v>
      </c>
      <c r="G37803" t="s">
        <v>23852</v>
      </c>
    </row>
    <row r="37804" spans="1:7">
      <c r="A37804" t="s">
        <v>60305</v>
      </c>
      <c r="D37804" t="s">
        <v>10347</v>
      </c>
      <c r="G37804" t="s">
        <v>43102</v>
      </c>
    </row>
    <row r="37805" spans="1:7">
      <c r="A37805" t="s">
        <v>60306</v>
      </c>
      <c r="D37805" t="s">
        <v>28407</v>
      </c>
      <c r="G37805" t="s">
        <v>520</v>
      </c>
    </row>
    <row r="37806" spans="1:7">
      <c r="A37806" t="s">
        <v>60307</v>
      </c>
      <c r="D37806" t="s">
        <v>29365</v>
      </c>
      <c r="G37806" t="s">
        <v>2554</v>
      </c>
    </row>
    <row r="37807" spans="1:7">
      <c r="A37807" t="s">
        <v>1812</v>
      </c>
      <c r="D37807" t="s">
        <v>35932</v>
      </c>
      <c r="G37807" t="s">
        <v>65540</v>
      </c>
    </row>
    <row r="37808" spans="1:7">
      <c r="A37808" t="s">
        <v>60308</v>
      </c>
      <c r="D37808" t="s">
        <v>63504</v>
      </c>
      <c r="G37808" t="s">
        <v>11888</v>
      </c>
    </row>
    <row r="37809" spans="1:7">
      <c r="A37809" t="s">
        <v>4769</v>
      </c>
      <c r="D37809" t="s">
        <v>63505</v>
      </c>
      <c r="G37809" t="s">
        <v>16403</v>
      </c>
    </row>
    <row r="37810" spans="1:7">
      <c r="A37810" t="s">
        <v>37951</v>
      </c>
      <c r="D37810" t="s">
        <v>82142</v>
      </c>
      <c r="G37810" t="s">
        <v>4489</v>
      </c>
    </row>
    <row r="37811" spans="1:7">
      <c r="A37811" t="s">
        <v>60309</v>
      </c>
      <c r="D37811" t="s">
        <v>35740</v>
      </c>
      <c r="G37811" t="s">
        <v>22589</v>
      </c>
    </row>
    <row r="37812" spans="1:7">
      <c r="A37812" t="s">
        <v>60310</v>
      </c>
      <c r="D37812" t="s">
        <v>82143</v>
      </c>
      <c r="G37812" t="s">
        <v>22355</v>
      </c>
    </row>
    <row r="37813" spans="1:7">
      <c r="A37813" t="s">
        <v>38143</v>
      </c>
      <c r="D37813" t="s">
        <v>39001</v>
      </c>
      <c r="G37813" t="s">
        <v>65543</v>
      </c>
    </row>
    <row r="37814" spans="1:7">
      <c r="A37814" t="s">
        <v>60311</v>
      </c>
      <c r="D37814" t="s">
        <v>63507</v>
      </c>
      <c r="G37814" t="s">
        <v>29477</v>
      </c>
    </row>
    <row r="37815" spans="1:7">
      <c r="A37815" t="s">
        <v>60312</v>
      </c>
      <c r="D37815" t="s">
        <v>36614</v>
      </c>
      <c r="G37815" t="s">
        <v>9983</v>
      </c>
    </row>
    <row r="37816" spans="1:7">
      <c r="A37816" t="s">
        <v>7653</v>
      </c>
      <c r="D37816" t="s">
        <v>18257</v>
      </c>
      <c r="G37816" t="s">
        <v>2950</v>
      </c>
    </row>
    <row r="37817" spans="1:7">
      <c r="A37817" t="s">
        <v>1434</v>
      </c>
      <c r="D37817" t="s">
        <v>20355</v>
      </c>
      <c r="G37817" t="s">
        <v>10156</v>
      </c>
    </row>
    <row r="37818" spans="1:7">
      <c r="A37818" t="s">
        <v>18656</v>
      </c>
      <c r="D37818" t="s">
        <v>63510</v>
      </c>
      <c r="G37818" t="s">
        <v>82633</v>
      </c>
    </row>
    <row r="37819" spans="1:7">
      <c r="A37819" t="s">
        <v>13845</v>
      </c>
      <c r="D37819" t="s">
        <v>28852</v>
      </c>
      <c r="G37819" t="s">
        <v>8319</v>
      </c>
    </row>
    <row r="37820" spans="1:7">
      <c r="A37820" t="s">
        <v>41655</v>
      </c>
      <c r="D37820" t="s">
        <v>14894</v>
      </c>
      <c r="G37820" t="s">
        <v>15761</v>
      </c>
    </row>
    <row r="37821" spans="1:7">
      <c r="A37821" t="s">
        <v>60313</v>
      </c>
      <c r="D37821" t="s">
        <v>39811</v>
      </c>
      <c r="G37821" t="s">
        <v>65551</v>
      </c>
    </row>
    <row r="37822" spans="1:7">
      <c r="A37822" t="s">
        <v>60314</v>
      </c>
      <c r="D37822" t="s">
        <v>21241</v>
      </c>
      <c r="G37822" t="s">
        <v>10771</v>
      </c>
    </row>
    <row r="37823" spans="1:7">
      <c r="A37823" t="s">
        <v>60315</v>
      </c>
      <c r="D37823" t="s">
        <v>14030</v>
      </c>
      <c r="G37823" t="s">
        <v>42241</v>
      </c>
    </row>
    <row r="37824" spans="1:7">
      <c r="A37824" t="s">
        <v>15742</v>
      </c>
      <c r="D37824" t="s">
        <v>11389</v>
      </c>
      <c r="G37824" t="s">
        <v>16875</v>
      </c>
    </row>
    <row r="37825" spans="1:7">
      <c r="A37825" t="s">
        <v>35686</v>
      </c>
      <c r="D37825" t="s">
        <v>63514</v>
      </c>
      <c r="G37825" t="s">
        <v>65555</v>
      </c>
    </row>
    <row r="37826" spans="1:7">
      <c r="A37826" t="s">
        <v>10379</v>
      </c>
      <c r="D37826" t="s">
        <v>31860</v>
      </c>
      <c r="G37826" t="s">
        <v>5183</v>
      </c>
    </row>
    <row r="37827" spans="1:7">
      <c r="A37827" t="s">
        <v>60316</v>
      </c>
      <c r="D37827" t="s">
        <v>13877</v>
      </c>
      <c r="G37827" t="s">
        <v>35630</v>
      </c>
    </row>
    <row r="37828" spans="1:7">
      <c r="A37828" t="s">
        <v>35158</v>
      </c>
      <c r="D37828" t="s">
        <v>30090</v>
      </c>
      <c r="G37828" t="s">
        <v>11354</v>
      </c>
    </row>
    <row r="37829" spans="1:7">
      <c r="A37829" t="s">
        <v>60317</v>
      </c>
      <c r="D37829" t="s">
        <v>63515</v>
      </c>
      <c r="G37829" t="s">
        <v>27876</v>
      </c>
    </row>
    <row r="37830" spans="1:7">
      <c r="A37830" t="s">
        <v>60318</v>
      </c>
      <c r="D37830" t="s">
        <v>9894</v>
      </c>
      <c r="G37830" t="s">
        <v>23464</v>
      </c>
    </row>
    <row r="37831" spans="1:7">
      <c r="A37831" t="s">
        <v>60319</v>
      </c>
      <c r="D37831" t="s">
        <v>7263</v>
      </c>
      <c r="G37831" t="s">
        <v>82636</v>
      </c>
    </row>
    <row r="37832" spans="1:7">
      <c r="A37832" t="s">
        <v>9829</v>
      </c>
      <c r="D37832" t="s">
        <v>36845</v>
      </c>
      <c r="G37832" t="s">
        <v>10235</v>
      </c>
    </row>
    <row r="37833" spans="1:7">
      <c r="A37833" t="s">
        <v>23996</v>
      </c>
      <c r="D37833" t="s">
        <v>12442</v>
      </c>
      <c r="G37833" t="s">
        <v>23441</v>
      </c>
    </row>
    <row r="37834" spans="1:7">
      <c r="A37834" t="s">
        <v>60320</v>
      </c>
      <c r="D37834" t="s">
        <v>1187</v>
      </c>
      <c r="G37834" t="s">
        <v>17456</v>
      </c>
    </row>
    <row r="37835" spans="1:7">
      <c r="A37835" t="s">
        <v>3654</v>
      </c>
      <c r="D37835" t="s">
        <v>28492</v>
      </c>
      <c r="G37835" t="s">
        <v>11061</v>
      </c>
    </row>
    <row r="37836" spans="1:7">
      <c r="A37836" t="s">
        <v>60321</v>
      </c>
      <c r="D37836" t="s">
        <v>20530</v>
      </c>
      <c r="G37836" t="s">
        <v>8328</v>
      </c>
    </row>
    <row r="37837" spans="1:7">
      <c r="A37837" t="s">
        <v>19558</v>
      </c>
      <c r="D37837" t="s">
        <v>34799</v>
      </c>
      <c r="G37837" t="s">
        <v>17236</v>
      </c>
    </row>
    <row r="37838" spans="1:7">
      <c r="A37838" t="s">
        <v>60322</v>
      </c>
      <c r="D37838" t="s">
        <v>63521</v>
      </c>
      <c r="G37838" t="s">
        <v>42661</v>
      </c>
    </row>
    <row r="37839" spans="1:7">
      <c r="A37839" t="s">
        <v>18036</v>
      </c>
      <c r="D37839" t="s">
        <v>8988</v>
      </c>
      <c r="G37839" t="s">
        <v>65563</v>
      </c>
    </row>
    <row r="37840" spans="1:7">
      <c r="A37840" t="s">
        <v>5107</v>
      </c>
      <c r="D37840" t="s">
        <v>82144</v>
      </c>
      <c r="G37840" t="s">
        <v>2206</v>
      </c>
    </row>
    <row r="37841" spans="1:7">
      <c r="A37841" t="s">
        <v>60323</v>
      </c>
      <c r="D37841" t="s">
        <v>24960</v>
      </c>
      <c r="G37841" t="s">
        <v>82637</v>
      </c>
    </row>
    <row r="37842" spans="1:7">
      <c r="A37842" t="s">
        <v>32778</v>
      </c>
      <c r="D37842" t="s">
        <v>39091</v>
      </c>
      <c r="G37842" t="s">
        <v>38869</v>
      </c>
    </row>
    <row r="37843" spans="1:7">
      <c r="A37843" t="s">
        <v>36125</v>
      </c>
      <c r="D37843" t="s">
        <v>41302</v>
      </c>
      <c r="G37843" t="s">
        <v>35919</v>
      </c>
    </row>
    <row r="37844" spans="1:7">
      <c r="A37844" t="s">
        <v>3015</v>
      </c>
      <c r="D37844" t="s">
        <v>6276</v>
      </c>
      <c r="G37844" t="s">
        <v>65565</v>
      </c>
    </row>
    <row r="37845" spans="1:7">
      <c r="A37845" t="s">
        <v>60324</v>
      </c>
      <c r="D37845" t="s">
        <v>63522</v>
      </c>
      <c r="G37845" t="s">
        <v>18344</v>
      </c>
    </row>
    <row r="37846" spans="1:7">
      <c r="A37846" t="s">
        <v>60325</v>
      </c>
      <c r="D37846" t="s">
        <v>41777</v>
      </c>
      <c r="G37846" t="s">
        <v>35538</v>
      </c>
    </row>
    <row r="37847" spans="1:7">
      <c r="A37847" t="s">
        <v>25321</v>
      </c>
      <c r="D37847" t="s">
        <v>63523</v>
      </c>
      <c r="G37847" t="s">
        <v>11814</v>
      </c>
    </row>
    <row r="37848" spans="1:7">
      <c r="A37848" t="s">
        <v>25222</v>
      </c>
      <c r="D37848" t="s">
        <v>63524</v>
      </c>
      <c r="G37848" t="s">
        <v>38360</v>
      </c>
    </row>
    <row r="37849" spans="1:7">
      <c r="A37849" t="s">
        <v>60326</v>
      </c>
      <c r="D37849" t="s">
        <v>26464</v>
      </c>
      <c r="G37849" t="s">
        <v>65568</v>
      </c>
    </row>
    <row r="37850" spans="1:7">
      <c r="A37850" t="s">
        <v>38161</v>
      </c>
      <c r="D37850" t="s">
        <v>216</v>
      </c>
      <c r="G37850" t="s">
        <v>21587</v>
      </c>
    </row>
    <row r="37851" spans="1:7">
      <c r="A37851" t="s">
        <v>60327</v>
      </c>
      <c r="D37851" t="s">
        <v>38173</v>
      </c>
      <c r="G37851" t="s">
        <v>16111</v>
      </c>
    </row>
    <row r="37852" spans="1:7">
      <c r="A37852" t="s">
        <v>60328</v>
      </c>
      <c r="D37852" t="s">
        <v>63525</v>
      </c>
      <c r="G37852" t="s">
        <v>65570</v>
      </c>
    </row>
    <row r="37853" spans="1:7">
      <c r="A37853" t="s">
        <v>60329</v>
      </c>
      <c r="D37853" t="s">
        <v>34829</v>
      </c>
      <c r="G37853" t="s">
        <v>65571</v>
      </c>
    </row>
    <row r="37854" spans="1:7">
      <c r="A37854" t="s">
        <v>60330</v>
      </c>
      <c r="D37854" t="s">
        <v>63527</v>
      </c>
      <c r="G37854" t="s">
        <v>8242</v>
      </c>
    </row>
    <row r="37855" spans="1:7">
      <c r="A37855" t="s">
        <v>9460</v>
      </c>
      <c r="D37855" t="s">
        <v>12209</v>
      </c>
      <c r="G37855" t="s">
        <v>13974</v>
      </c>
    </row>
    <row r="37856" spans="1:7">
      <c r="A37856" t="s">
        <v>60331</v>
      </c>
      <c r="D37856" t="s">
        <v>82145</v>
      </c>
      <c r="G37856" t="s">
        <v>10096</v>
      </c>
    </row>
    <row r="37857" spans="1:7">
      <c r="A37857" t="s">
        <v>60332</v>
      </c>
      <c r="D37857" t="s">
        <v>11839</v>
      </c>
      <c r="G37857" t="s">
        <v>65572</v>
      </c>
    </row>
    <row r="37858" spans="1:7">
      <c r="A37858" t="s">
        <v>60333</v>
      </c>
      <c r="D37858" t="s">
        <v>31664</v>
      </c>
      <c r="G37858" t="s">
        <v>3783</v>
      </c>
    </row>
    <row r="37859" spans="1:7">
      <c r="A37859" t="s">
        <v>60334</v>
      </c>
      <c r="D37859" t="s">
        <v>7298</v>
      </c>
      <c r="G37859" t="s">
        <v>6366</v>
      </c>
    </row>
    <row r="37860" spans="1:7">
      <c r="A37860" t="s">
        <v>40488</v>
      </c>
      <c r="D37860" t="s">
        <v>6441</v>
      </c>
      <c r="G37860" t="s">
        <v>9919</v>
      </c>
    </row>
    <row r="37861" spans="1:7">
      <c r="A37861" t="s">
        <v>60335</v>
      </c>
      <c r="D37861" t="s">
        <v>24202</v>
      </c>
      <c r="G37861" t="s">
        <v>23115</v>
      </c>
    </row>
    <row r="37862" spans="1:7">
      <c r="A37862" t="s">
        <v>60336</v>
      </c>
      <c r="D37862" t="s">
        <v>9797</v>
      </c>
      <c r="G37862" t="s">
        <v>22927</v>
      </c>
    </row>
    <row r="37863" spans="1:7">
      <c r="A37863" t="s">
        <v>4023</v>
      </c>
      <c r="D37863" t="s">
        <v>17932</v>
      </c>
      <c r="G37863" t="s">
        <v>16465</v>
      </c>
    </row>
    <row r="37864" spans="1:7">
      <c r="A37864" t="s">
        <v>25645</v>
      </c>
      <c r="D37864" t="s">
        <v>2380</v>
      </c>
      <c r="G37864" t="s">
        <v>65580</v>
      </c>
    </row>
    <row r="37865" spans="1:7">
      <c r="A37865" t="s">
        <v>35066</v>
      </c>
      <c r="D37865" t="s">
        <v>30838</v>
      </c>
      <c r="G37865" t="s">
        <v>29603</v>
      </c>
    </row>
    <row r="37866" spans="1:7">
      <c r="A37866" t="s">
        <v>60337</v>
      </c>
      <c r="D37866" t="s">
        <v>35831</v>
      </c>
      <c r="G37866" t="s">
        <v>24430</v>
      </c>
    </row>
    <row r="37867" spans="1:7">
      <c r="A37867" t="s">
        <v>14117</v>
      </c>
      <c r="D37867" t="s">
        <v>35237</v>
      </c>
      <c r="G37867" t="s">
        <v>65584</v>
      </c>
    </row>
    <row r="37868" spans="1:7">
      <c r="A37868" t="s">
        <v>19138</v>
      </c>
      <c r="D37868" t="s">
        <v>3240</v>
      </c>
      <c r="G37868" t="s">
        <v>18654</v>
      </c>
    </row>
    <row r="37869" spans="1:7">
      <c r="A37869" t="s">
        <v>2106</v>
      </c>
      <c r="D37869" t="s">
        <v>63530</v>
      </c>
      <c r="G37869" t="s">
        <v>10410</v>
      </c>
    </row>
    <row r="37870" spans="1:7">
      <c r="A37870" t="s">
        <v>27287</v>
      </c>
      <c r="D37870" t="s">
        <v>26230</v>
      </c>
      <c r="G37870" t="s">
        <v>65587</v>
      </c>
    </row>
    <row r="37871" spans="1:7">
      <c r="A37871" t="s">
        <v>60338</v>
      </c>
      <c r="D37871" t="s">
        <v>82146</v>
      </c>
      <c r="G37871" t="s">
        <v>17513</v>
      </c>
    </row>
    <row r="37872" spans="1:7">
      <c r="A37872" t="s">
        <v>6043</v>
      </c>
      <c r="D37872" t="s">
        <v>3539</v>
      </c>
      <c r="G37872" t="s">
        <v>1730</v>
      </c>
    </row>
    <row r="37873" spans="1:7">
      <c r="A37873" t="s">
        <v>40626</v>
      </c>
      <c r="D37873" t="s">
        <v>37299</v>
      </c>
      <c r="G37873" t="s">
        <v>25696</v>
      </c>
    </row>
    <row r="37874" spans="1:7">
      <c r="A37874" t="s">
        <v>60339</v>
      </c>
      <c r="D37874" t="s">
        <v>82147</v>
      </c>
      <c r="G37874" t="s">
        <v>65588</v>
      </c>
    </row>
    <row r="37875" spans="1:7">
      <c r="A37875" t="s">
        <v>60340</v>
      </c>
      <c r="D37875" t="s">
        <v>11489</v>
      </c>
      <c r="G37875" t="s">
        <v>10912</v>
      </c>
    </row>
    <row r="37876" spans="1:7">
      <c r="A37876" t="s">
        <v>60341</v>
      </c>
      <c r="D37876" t="s">
        <v>82148</v>
      </c>
      <c r="G37876" t="s">
        <v>14311</v>
      </c>
    </row>
    <row r="37877" spans="1:7">
      <c r="A37877" t="s">
        <v>60342</v>
      </c>
      <c r="D37877" t="s">
        <v>828</v>
      </c>
      <c r="G37877" t="s">
        <v>65590</v>
      </c>
    </row>
    <row r="37878" spans="1:7">
      <c r="A37878" t="s">
        <v>60343</v>
      </c>
      <c r="D37878" t="s">
        <v>24763</v>
      </c>
      <c r="G37878" t="s">
        <v>65591</v>
      </c>
    </row>
    <row r="37879" spans="1:7">
      <c r="A37879" t="s">
        <v>11914</v>
      </c>
      <c r="D37879" t="s">
        <v>63537</v>
      </c>
      <c r="G37879" t="s">
        <v>11861</v>
      </c>
    </row>
    <row r="37880" spans="1:7">
      <c r="A37880" t="s">
        <v>60344</v>
      </c>
      <c r="D37880" t="s">
        <v>17260</v>
      </c>
      <c r="G37880" t="s">
        <v>26097</v>
      </c>
    </row>
    <row r="37881" spans="1:7">
      <c r="A37881" t="s">
        <v>84</v>
      </c>
      <c r="D37881" t="s">
        <v>18326</v>
      </c>
      <c r="G37881" t="s">
        <v>33586</v>
      </c>
    </row>
    <row r="37882" spans="1:7">
      <c r="A37882" t="s">
        <v>60345</v>
      </c>
      <c r="D37882" t="s">
        <v>41665</v>
      </c>
      <c r="G37882" t="s">
        <v>32141</v>
      </c>
    </row>
    <row r="37883" spans="1:7">
      <c r="A37883" t="s">
        <v>8068</v>
      </c>
      <c r="D37883" t="s">
        <v>21348</v>
      </c>
      <c r="G37883" t="s">
        <v>10422</v>
      </c>
    </row>
    <row r="37884" spans="1:7">
      <c r="A37884" t="s">
        <v>23417</v>
      </c>
      <c r="D37884" t="s">
        <v>9899</v>
      </c>
      <c r="G37884" t="s">
        <v>65601</v>
      </c>
    </row>
    <row r="37885" spans="1:7">
      <c r="A37885" t="s">
        <v>60346</v>
      </c>
      <c r="D37885" t="s">
        <v>27368</v>
      </c>
      <c r="G37885" t="s">
        <v>26480</v>
      </c>
    </row>
    <row r="37886" spans="1:7">
      <c r="A37886" t="s">
        <v>37665</v>
      </c>
      <c r="D37886" t="s">
        <v>17642</v>
      </c>
      <c r="G37886" t="s">
        <v>9689</v>
      </c>
    </row>
    <row r="37887" spans="1:7">
      <c r="A37887" t="s">
        <v>60347</v>
      </c>
      <c r="D37887" t="s">
        <v>32916</v>
      </c>
      <c r="G37887" t="s">
        <v>20485</v>
      </c>
    </row>
    <row r="37888" spans="1:7">
      <c r="A37888" t="s">
        <v>3392</v>
      </c>
      <c r="D37888" t="s">
        <v>12401</v>
      </c>
      <c r="G37888" t="s">
        <v>35234</v>
      </c>
    </row>
    <row r="37889" spans="1:7">
      <c r="A37889" t="s">
        <v>60348</v>
      </c>
      <c r="D37889" t="s">
        <v>15504</v>
      </c>
      <c r="G37889" t="s">
        <v>1749</v>
      </c>
    </row>
    <row r="37890" spans="1:7">
      <c r="A37890" t="s">
        <v>60349</v>
      </c>
      <c r="D37890" t="s">
        <v>82149</v>
      </c>
      <c r="G37890" t="s">
        <v>65603</v>
      </c>
    </row>
    <row r="37891" spans="1:7">
      <c r="A37891" t="s">
        <v>17138</v>
      </c>
      <c r="D37891" t="s">
        <v>82150</v>
      </c>
      <c r="G37891" t="s">
        <v>8974</v>
      </c>
    </row>
    <row r="37892" spans="1:7">
      <c r="A37892" t="s">
        <v>20659</v>
      </c>
      <c r="D37892" t="s">
        <v>63549</v>
      </c>
      <c r="G37892" t="s">
        <v>65606</v>
      </c>
    </row>
    <row r="37893" spans="1:7">
      <c r="A37893" t="s">
        <v>60350</v>
      </c>
      <c r="D37893" t="s">
        <v>24573</v>
      </c>
      <c r="G37893" t="s">
        <v>29026</v>
      </c>
    </row>
    <row r="37894" spans="1:7">
      <c r="A37894" t="s">
        <v>60351</v>
      </c>
      <c r="D37894" t="s">
        <v>9212</v>
      </c>
      <c r="G37894" t="s">
        <v>65607</v>
      </c>
    </row>
    <row r="37895" spans="1:7">
      <c r="A37895" t="s">
        <v>16782</v>
      </c>
      <c r="D37895" t="s">
        <v>15064</v>
      </c>
      <c r="G37895" t="s">
        <v>24608</v>
      </c>
    </row>
    <row r="37896" spans="1:7">
      <c r="A37896" t="s">
        <v>60352</v>
      </c>
      <c r="D37896" t="s">
        <v>63550</v>
      </c>
      <c r="G37896" t="s">
        <v>25493</v>
      </c>
    </row>
    <row r="37897" spans="1:7">
      <c r="A37897" t="s">
        <v>60353</v>
      </c>
      <c r="D37897" t="s">
        <v>82151</v>
      </c>
      <c r="G37897" t="s">
        <v>32115</v>
      </c>
    </row>
    <row r="37898" spans="1:7">
      <c r="A37898" t="s">
        <v>33890</v>
      </c>
      <c r="D37898" t="s">
        <v>82152</v>
      </c>
      <c r="G37898" t="s">
        <v>65610</v>
      </c>
    </row>
    <row r="37899" spans="1:7">
      <c r="A37899" t="s">
        <v>60354</v>
      </c>
      <c r="D37899" t="s">
        <v>10311</v>
      </c>
      <c r="G37899" t="s">
        <v>65612</v>
      </c>
    </row>
    <row r="37900" spans="1:7">
      <c r="A37900" t="s">
        <v>60355</v>
      </c>
      <c r="D37900" t="s">
        <v>28658</v>
      </c>
      <c r="G37900" t="s">
        <v>41635</v>
      </c>
    </row>
    <row r="37901" spans="1:7">
      <c r="A37901" t="s">
        <v>60356</v>
      </c>
      <c r="D37901" t="s">
        <v>63551</v>
      </c>
      <c r="G37901" t="s">
        <v>65613</v>
      </c>
    </row>
    <row r="37902" spans="1:7">
      <c r="A37902" t="s">
        <v>37750</v>
      </c>
      <c r="D37902" t="s">
        <v>82153</v>
      </c>
      <c r="G37902" t="s">
        <v>65614</v>
      </c>
    </row>
    <row r="37903" spans="1:7">
      <c r="A37903" t="s">
        <v>60357</v>
      </c>
      <c r="D37903" t="s">
        <v>2905</v>
      </c>
      <c r="G37903" t="s">
        <v>65615</v>
      </c>
    </row>
    <row r="37904" spans="1:7">
      <c r="A37904" t="s">
        <v>8723</v>
      </c>
      <c r="D37904" t="s">
        <v>8980</v>
      </c>
      <c r="G37904" t="s">
        <v>65619</v>
      </c>
    </row>
    <row r="37905" spans="1:7">
      <c r="A37905" t="s">
        <v>60358</v>
      </c>
      <c r="D37905" t="s">
        <v>19774</v>
      </c>
      <c r="G37905" t="s">
        <v>16703</v>
      </c>
    </row>
    <row r="37906" spans="1:7">
      <c r="A37906" t="s">
        <v>60359</v>
      </c>
      <c r="D37906" t="s">
        <v>17616</v>
      </c>
      <c r="G37906" t="s">
        <v>22800</v>
      </c>
    </row>
    <row r="37907" spans="1:7">
      <c r="A37907" t="s">
        <v>60360</v>
      </c>
      <c r="D37907" t="s">
        <v>34455</v>
      </c>
      <c r="G37907" t="s">
        <v>29002</v>
      </c>
    </row>
    <row r="37908" spans="1:7">
      <c r="A37908" t="s">
        <v>35604</v>
      </c>
      <c r="D37908" t="s">
        <v>15251</v>
      </c>
      <c r="G37908" t="s">
        <v>65620</v>
      </c>
    </row>
    <row r="37909" spans="1:7">
      <c r="A37909" t="s">
        <v>34650</v>
      </c>
      <c r="D37909" t="s">
        <v>19667</v>
      </c>
      <c r="G37909" t="s">
        <v>42630</v>
      </c>
    </row>
    <row r="37910" spans="1:7">
      <c r="A37910" t="s">
        <v>60361</v>
      </c>
      <c r="D37910" t="s">
        <v>25972</v>
      </c>
      <c r="G37910" t="s">
        <v>18278</v>
      </c>
    </row>
    <row r="37911" spans="1:7">
      <c r="A37911" t="s">
        <v>9325</v>
      </c>
      <c r="D37911" t="s">
        <v>5030</v>
      </c>
      <c r="G37911" t="s">
        <v>12041</v>
      </c>
    </row>
    <row r="37912" spans="1:7">
      <c r="A37912" t="s">
        <v>12361</v>
      </c>
      <c r="D37912" t="s">
        <v>35235</v>
      </c>
      <c r="G37912" t="s">
        <v>65623</v>
      </c>
    </row>
    <row r="37913" spans="1:7">
      <c r="A37913" t="s">
        <v>10035</v>
      </c>
      <c r="D37913" t="s">
        <v>34285</v>
      </c>
      <c r="G37913" t="s">
        <v>34996</v>
      </c>
    </row>
    <row r="37914" spans="1:7">
      <c r="A37914" t="s">
        <v>30285</v>
      </c>
      <c r="D37914" t="s">
        <v>33233</v>
      </c>
      <c r="G37914" t="s">
        <v>65625</v>
      </c>
    </row>
    <row r="37915" spans="1:7">
      <c r="A37915" t="s">
        <v>17237</v>
      </c>
      <c r="D37915" t="s">
        <v>9684</v>
      </c>
      <c r="G37915" t="s">
        <v>82652</v>
      </c>
    </row>
    <row r="37916" spans="1:7">
      <c r="A37916" t="s">
        <v>36265</v>
      </c>
      <c r="D37916" t="s">
        <v>34518</v>
      </c>
      <c r="G37916" t="s">
        <v>26680</v>
      </c>
    </row>
    <row r="37917" spans="1:7">
      <c r="A37917" t="s">
        <v>37798</v>
      </c>
      <c r="D37917" t="s">
        <v>13304</v>
      </c>
      <c r="G37917" t="s">
        <v>37430</v>
      </c>
    </row>
    <row r="37918" spans="1:7">
      <c r="A37918" t="s">
        <v>60362</v>
      </c>
      <c r="D37918" t="s">
        <v>3258</v>
      </c>
      <c r="G37918" t="s">
        <v>31851</v>
      </c>
    </row>
    <row r="37919" spans="1:7">
      <c r="A37919" t="s">
        <v>23361</v>
      </c>
      <c r="D37919" t="s">
        <v>1583</v>
      </c>
      <c r="G37919" t="s">
        <v>65629</v>
      </c>
    </row>
    <row r="37920" spans="1:7">
      <c r="A37920" t="s">
        <v>31669</v>
      </c>
      <c r="D37920" t="s">
        <v>63557</v>
      </c>
      <c r="G37920" t="s">
        <v>1251</v>
      </c>
    </row>
    <row r="37921" spans="1:7">
      <c r="A37921" t="s">
        <v>23902</v>
      </c>
      <c r="D37921" t="s">
        <v>30762</v>
      </c>
      <c r="G37921" t="s">
        <v>21771</v>
      </c>
    </row>
    <row r="37922" spans="1:7">
      <c r="A37922" t="s">
        <v>11269</v>
      </c>
      <c r="D37922" t="s">
        <v>20457</v>
      </c>
      <c r="G37922" t="s">
        <v>17853</v>
      </c>
    </row>
    <row r="37923" spans="1:7">
      <c r="A37923" t="s">
        <v>60363</v>
      </c>
      <c r="D37923" t="s">
        <v>27409</v>
      </c>
      <c r="G37923" t="s">
        <v>16890</v>
      </c>
    </row>
    <row r="37924" spans="1:7">
      <c r="A37924" t="s">
        <v>33755</v>
      </c>
      <c r="D37924" t="s">
        <v>1301</v>
      </c>
      <c r="G37924" t="s">
        <v>25729</v>
      </c>
    </row>
    <row r="37925" spans="1:7">
      <c r="A37925" t="s">
        <v>6487</v>
      </c>
      <c r="D37925" t="s">
        <v>33378</v>
      </c>
      <c r="G37925" t="s">
        <v>65631</v>
      </c>
    </row>
    <row r="37926" spans="1:7">
      <c r="A37926" t="s">
        <v>24668</v>
      </c>
      <c r="D37926" t="s">
        <v>33613</v>
      </c>
      <c r="G37926" t="s">
        <v>4319</v>
      </c>
    </row>
    <row r="37927" spans="1:7">
      <c r="A37927" t="s">
        <v>60364</v>
      </c>
      <c r="D37927" t="s">
        <v>42406</v>
      </c>
      <c r="G37927" t="s">
        <v>12212</v>
      </c>
    </row>
    <row r="37928" spans="1:7">
      <c r="A37928" t="s">
        <v>13206</v>
      </c>
      <c r="D37928" t="s">
        <v>27990</v>
      </c>
      <c r="G37928" t="s">
        <v>24877</v>
      </c>
    </row>
    <row r="37929" spans="1:7">
      <c r="A37929" t="s">
        <v>60365</v>
      </c>
      <c r="D37929" t="s">
        <v>2547</v>
      </c>
      <c r="G37929" t="s">
        <v>1261</v>
      </c>
    </row>
    <row r="37930" spans="1:7">
      <c r="A37930" t="s">
        <v>8614</v>
      </c>
      <c r="D37930" t="s">
        <v>22037</v>
      </c>
      <c r="G37930" t="s">
        <v>36937</v>
      </c>
    </row>
    <row r="37931" spans="1:7">
      <c r="A37931" t="s">
        <v>17745</v>
      </c>
      <c r="D37931" t="s">
        <v>32544</v>
      </c>
      <c r="G37931" t="s">
        <v>527</v>
      </c>
    </row>
    <row r="37932" spans="1:7">
      <c r="A37932" t="s">
        <v>29030</v>
      </c>
      <c r="D37932" t="s">
        <v>82154</v>
      </c>
      <c r="G37932" t="s">
        <v>28015</v>
      </c>
    </row>
    <row r="37933" spans="1:7">
      <c r="A37933" t="s">
        <v>22661</v>
      </c>
      <c r="D37933" t="s">
        <v>28755</v>
      </c>
      <c r="G37933" t="s">
        <v>6236</v>
      </c>
    </row>
    <row r="37934" spans="1:7">
      <c r="A37934" t="s">
        <v>9233</v>
      </c>
      <c r="D37934" t="s">
        <v>63563</v>
      </c>
      <c r="G37934" t="s">
        <v>40699</v>
      </c>
    </row>
    <row r="37935" spans="1:7">
      <c r="A37935" t="s">
        <v>4145</v>
      </c>
      <c r="D37935" t="s">
        <v>29908</v>
      </c>
      <c r="G37935" t="s">
        <v>12151</v>
      </c>
    </row>
    <row r="37936" spans="1:7">
      <c r="A37936" t="s">
        <v>60366</v>
      </c>
      <c r="D37936" t="s">
        <v>29739</v>
      </c>
      <c r="G37936" t="s">
        <v>18233</v>
      </c>
    </row>
    <row r="37937" spans="1:7">
      <c r="A37937" t="s">
        <v>60367</v>
      </c>
      <c r="D37937" t="s">
        <v>17082</v>
      </c>
      <c r="G37937" t="s">
        <v>65635</v>
      </c>
    </row>
    <row r="37938" spans="1:7">
      <c r="A37938" t="s">
        <v>60368</v>
      </c>
      <c r="D37938" t="s">
        <v>63564</v>
      </c>
      <c r="G37938" t="s">
        <v>65636</v>
      </c>
    </row>
    <row r="37939" spans="1:7">
      <c r="A37939" t="s">
        <v>60369</v>
      </c>
      <c r="D37939" t="s">
        <v>63565</v>
      </c>
      <c r="G37939" t="s">
        <v>23547</v>
      </c>
    </row>
    <row r="37940" spans="1:7">
      <c r="A37940" t="s">
        <v>60370</v>
      </c>
      <c r="D37940" t="s">
        <v>82155</v>
      </c>
      <c r="G37940" t="s">
        <v>1255</v>
      </c>
    </row>
    <row r="37941" spans="1:7">
      <c r="A37941" t="s">
        <v>15923</v>
      </c>
      <c r="D37941" t="s">
        <v>28240</v>
      </c>
      <c r="G37941" t="s">
        <v>82654</v>
      </c>
    </row>
    <row r="37942" spans="1:7">
      <c r="A37942" t="s">
        <v>30150</v>
      </c>
      <c r="D37942" t="s">
        <v>2992</v>
      </c>
      <c r="G37942" t="s">
        <v>12693</v>
      </c>
    </row>
    <row r="37943" spans="1:7">
      <c r="A37943" t="s">
        <v>6756</v>
      </c>
      <c r="D37943" t="s">
        <v>19701</v>
      </c>
      <c r="G37943" t="s">
        <v>65639</v>
      </c>
    </row>
    <row r="37944" spans="1:7">
      <c r="A37944" t="s">
        <v>27572</v>
      </c>
      <c r="D37944" t="s">
        <v>82156</v>
      </c>
      <c r="G37944" t="s">
        <v>65640</v>
      </c>
    </row>
    <row r="37945" spans="1:7">
      <c r="A37945" t="s">
        <v>25646</v>
      </c>
      <c r="D37945" t="s">
        <v>3306</v>
      </c>
      <c r="G37945" t="s">
        <v>18588</v>
      </c>
    </row>
    <row r="37946" spans="1:7">
      <c r="A37946" t="s">
        <v>15769</v>
      </c>
      <c r="D37946" t="s">
        <v>1943</v>
      </c>
      <c r="G37946" t="s">
        <v>11994</v>
      </c>
    </row>
    <row r="37947" spans="1:7">
      <c r="A37947" t="s">
        <v>60371</v>
      </c>
      <c r="D37947" t="s">
        <v>42177</v>
      </c>
      <c r="G37947" t="s">
        <v>28532</v>
      </c>
    </row>
    <row r="37948" spans="1:7">
      <c r="A37948" t="s">
        <v>16055</v>
      </c>
      <c r="D37948" t="s">
        <v>15691</v>
      </c>
      <c r="G37948" t="s">
        <v>5784</v>
      </c>
    </row>
    <row r="37949" spans="1:7">
      <c r="A37949" t="s">
        <v>60372</v>
      </c>
      <c r="D37949" t="s">
        <v>11800</v>
      </c>
      <c r="G37949" t="s">
        <v>31090</v>
      </c>
    </row>
    <row r="37950" spans="1:7">
      <c r="A37950" t="s">
        <v>60373</v>
      </c>
      <c r="D37950" t="s">
        <v>63574</v>
      </c>
      <c r="G37950" t="s">
        <v>65641</v>
      </c>
    </row>
    <row r="37951" spans="1:7">
      <c r="A37951" t="s">
        <v>38968</v>
      </c>
      <c r="D37951" t="s">
        <v>22432</v>
      </c>
      <c r="G37951" t="s">
        <v>65642</v>
      </c>
    </row>
    <row r="37952" spans="1:7">
      <c r="A37952" t="s">
        <v>60374</v>
      </c>
      <c r="D37952" t="s">
        <v>13709</v>
      </c>
      <c r="G37952" t="s">
        <v>65643</v>
      </c>
    </row>
    <row r="37953" spans="1:7">
      <c r="A37953" t="s">
        <v>60375</v>
      </c>
      <c r="D37953" t="s">
        <v>82157</v>
      </c>
      <c r="G37953" t="s">
        <v>32533</v>
      </c>
    </row>
    <row r="37954" spans="1:7">
      <c r="A37954" t="s">
        <v>29571</v>
      </c>
      <c r="D37954" t="s">
        <v>63577</v>
      </c>
      <c r="G37954" t="s">
        <v>35552</v>
      </c>
    </row>
    <row r="37955" spans="1:7">
      <c r="A37955" t="s">
        <v>60376</v>
      </c>
      <c r="D37955" t="s">
        <v>23924</v>
      </c>
      <c r="G37955" t="s">
        <v>31389</v>
      </c>
    </row>
    <row r="37956" spans="1:7">
      <c r="A37956" t="s">
        <v>19337</v>
      </c>
      <c r="D37956" t="s">
        <v>28150</v>
      </c>
      <c r="G37956" t="s">
        <v>65647</v>
      </c>
    </row>
    <row r="37957" spans="1:7">
      <c r="A37957" t="s">
        <v>60377</v>
      </c>
      <c r="D37957" t="s">
        <v>63578</v>
      </c>
      <c r="G37957" t="s">
        <v>23801</v>
      </c>
    </row>
    <row r="37958" spans="1:7">
      <c r="A37958" t="s">
        <v>60378</v>
      </c>
      <c r="D37958" t="s">
        <v>5132</v>
      </c>
      <c r="G37958" t="s">
        <v>34894</v>
      </c>
    </row>
    <row r="37959" spans="1:7">
      <c r="A37959" t="s">
        <v>12691</v>
      </c>
      <c r="D37959" t="s">
        <v>17869</v>
      </c>
      <c r="G37959" t="s">
        <v>65649</v>
      </c>
    </row>
    <row r="37960" spans="1:7">
      <c r="A37960" t="s">
        <v>37566</v>
      </c>
      <c r="D37960" t="s">
        <v>82158</v>
      </c>
      <c r="G37960" t="s">
        <v>2611</v>
      </c>
    </row>
    <row r="37961" spans="1:7">
      <c r="A37961" t="s">
        <v>41428</v>
      </c>
      <c r="D37961" t="s">
        <v>82159</v>
      </c>
      <c r="G37961" t="s">
        <v>39866</v>
      </c>
    </row>
    <row r="37962" spans="1:7">
      <c r="A37962" t="s">
        <v>60379</v>
      </c>
      <c r="D37962" t="s">
        <v>82160</v>
      </c>
      <c r="G37962" t="s">
        <v>12771</v>
      </c>
    </row>
    <row r="37963" spans="1:7">
      <c r="A37963" t="s">
        <v>60380</v>
      </c>
      <c r="D37963" t="s">
        <v>17537</v>
      </c>
      <c r="G37963" t="s">
        <v>23531</v>
      </c>
    </row>
    <row r="37964" spans="1:7">
      <c r="A37964" t="s">
        <v>32273</v>
      </c>
      <c r="D37964" t="s">
        <v>10169</v>
      </c>
      <c r="G37964" t="s">
        <v>65650</v>
      </c>
    </row>
    <row r="37965" spans="1:7">
      <c r="A37965" t="s">
        <v>41994</v>
      </c>
      <c r="D37965" t="s">
        <v>34569</v>
      </c>
      <c r="G37965" t="s">
        <v>40686</v>
      </c>
    </row>
    <row r="37966" spans="1:7">
      <c r="A37966" t="s">
        <v>60381</v>
      </c>
      <c r="D37966" t="s">
        <v>35305</v>
      </c>
      <c r="G37966" t="s">
        <v>65651</v>
      </c>
    </row>
    <row r="37967" spans="1:7">
      <c r="A37967" t="s">
        <v>25069</v>
      </c>
      <c r="D37967" t="s">
        <v>16499</v>
      </c>
      <c r="G37967" t="s">
        <v>10462</v>
      </c>
    </row>
    <row r="37968" spans="1:7">
      <c r="A37968" t="s">
        <v>31425</v>
      </c>
      <c r="D37968" t="s">
        <v>38776</v>
      </c>
      <c r="G37968" t="s">
        <v>9887</v>
      </c>
    </row>
    <row r="37969" spans="1:7">
      <c r="A37969" t="s">
        <v>60382</v>
      </c>
      <c r="D37969" t="s">
        <v>82161</v>
      </c>
      <c r="G37969" t="s">
        <v>22565</v>
      </c>
    </row>
    <row r="37970" spans="1:7">
      <c r="A37970" t="s">
        <v>60383</v>
      </c>
      <c r="D37970" t="s">
        <v>63582</v>
      </c>
      <c r="G37970" t="s">
        <v>2507</v>
      </c>
    </row>
    <row r="37971" spans="1:7">
      <c r="A37971" t="s">
        <v>60384</v>
      </c>
      <c r="D37971" t="s">
        <v>63583</v>
      </c>
      <c r="G37971" t="s">
        <v>36585</v>
      </c>
    </row>
    <row r="37972" spans="1:7">
      <c r="A37972" t="s">
        <v>60385</v>
      </c>
      <c r="D37972" t="s">
        <v>31204</v>
      </c>
      <c r="G37972" t="s">
        <v>19951</v>
      </c>
    </row>
    <row r="37973" spans="1:7">
      <c r="A37973" t="s">
        <v>16399</v>
      </c>
      <c r="D37973" t="s">
        <v>1224</v>
      </c>
      <c r="G37973" t="s">
        <v>65653</v>
      </c>
    </row>
    <row r="37974" spans="1:7">
      <c r="A37974" t="s">
        <v>60386</v>
      </c>
      <c r="D37974" t="s">
        <v>11957</v>
      </c>
      <c r="G37974" t="s">
        <v>41458</v>
      </c>
    </row>
    <row r="37975" spans="1:7">
      <c r="A37975" t="s">
        <v>34489</v>
      </c>
      <c r="D37975" t="s">
        <v>3195</v>
      </c>
      <c r="G37975" t="s">
        <v>11774</v>
      </c>
    </row>
    <row r="37976" spans="1:7">
      <c r="A37976" t="s">
        <v>14245</v>
      </c>
      <c r="D37976" t="s">
        <v>21453</v>
      </c>
      <c r="G37976" t="s">
        <v>31363</v>
      </c>
    </row>
    <row r="37977" spans="1:7">
      <c r="A37977" t="s">
        <v>60387</v>
      </c>
      <c r="D37977" t="s">
        <v>63584</v>
      </c>
      <c r="G37977" t="s">
        <v>3703</v>
      </c>
    </row>
    <row r="37978" spans="1:7">
      <c r="A37978" t="s">
        <v>7164</v>
      </c>
      <c r="D37978" t="s">
        <v>82162</v>
      </c>
      <c r="G37978" t="s">
        <v>35386</v>
      </c>
    </row>
    <row r="37979" spans="1:7">
      <c r="A37979" t="s">
        <v>60388</v>
      </c>
      <c r="D37979" t="s">
        <v>4106</v>
      </c>
      <c r="G37979" t="s">
        <v>7290</v>
      </c>
    </row>
    <row r="37980" spans="1:7">
      <c r="A37980" t="s">
        <v>651</v>
      </c>
      <c r="D37980" t="s">
        <v>63587</v>
      </c>
      <c r="G37980" t="s">
        <v>159</v>
      </c>
    </row>
    <row r="37981" spans="1:7">
      <c r="A37981" t="s">
        <v>60389</v>
      </c>
      <c r="D37981" t="s">
        <v>63589</v>
      </c>
      <c r="G37981" t="s">
        <v>35414</v>
      </c>
    </row>
    <row r="37982" spans="1:7">
      <c r="A37982" t="s">
        <v>60390</v>
      </c>
      <c r="D37982" t="s">
        <v>63590</v>
      </c>
      <c r="G37982" t="s">
        <v>65657</v>
      </c>
    </row>
    <row r="37983" spans="1:7">
      <c r="A37983" t="s">
        <v>25492</v>
      </c>
      <c r="D37983" t="s">
        <v>18903</v>
      </c>
      <c r="G37983" t="s">
        <v>65660</v>
      </c>
    </row>
    <row r="37984" spans="1:7">
      <c r="A37984" t="s">
        <v>60391</v>
      </c>
      <c r="D37984" t="s">
        <v>63588</v>
      </c>
      <c r="G37984" t="s">
        <v>3036</v>
      </c>
    </row>
    <row r="37985" spans="1:7">
      <c r="A37985" t="s">
        <v>5887</v>
      </c>
      <c r="D37985" t="s">
        <v>22726</v>
      </c>
      <c r="G37985" t="s">
        <v>39448</v>
      </c>
    </row>
    <row r="37986" spans="1:7">
      <c r="A37986" t="s">
        <v>60392</v>
      </c>
      <c r="D37986" t="s">
        <v>22137</v>
      </c>
      <c r="G37986" t="s">
        <v>65661</v>
      </c>
    </row>
    <row r="37987" spans="1:7">
      <c r="A37987" t="s">
        <v>13480</v>
      </c>
      <c r="D37987" t="s">
        <v>16770</v>
      </c>
      <c r="G37987" t="s">
        <v>1109</v>
      </c>
    </row>
    <row r="37988" spans="1:7">
      <c r="A37988" t="s">
        <v>36304</v>
      </c>
      <c r="D37988" t="s">
        <v>8866</v>
      </c>
      <c r="G37988" t="s">
        <v>65662</v>
      </c>
    </row>
    <row r="37989" spans="1:7">
      <c r="A37989" t="s">
        <v>22380</v>
      </c>
      <c r="D37989" t="s">
        <v>82163</v>
      </c>
      <c r="G37989" t="s">
        <v>17856</v>
      </c>
    </row>
    <row r="37990" spans="1:7">
      <c r="A37990" t="s">
        <v>60393</v>
      </c>
      <c r="D37990" t="s">
        <v>63595</v>
      </c>
      <c r="G37990" t="s">
        <v>14451</v>
      </c>
    </row>
    <row r="37991" spans="1:7">
      <c r="A37991" t="s">
        <v>11942</v>
      </c>
      <c r="D37991" t="s">
        <v>34281</v>
      </c>
      <c r="G37991" t="s">
        <v>65664</v>
      </c>
    </row>
    <row r="37992" spans="1:7">
      <c r="A37992" t="s">
        <v>60394</v>
      </c>
      <c r="D37992" t="s">
        <v>82164</v>
      </c>
      <c r="G37992" t="s">
        <v>34716</v>
      </c>
    </row>
    <row r="37993" spans="1:7">
      <c r="A37993" t="s">
        <v>11079</v>
      </c>
      <c r="D37993" t="s">
        <v>26311</v>
      </c>
      <c r="G37993" t="s">
        <v>37189</v>
      </c>
    </row>
    <row r="37994" spans="1:7">
      <c r="A37994" t="s">
        <v>12791</v>
      </c>
      <c r="D37994" t="s">
        <v>63597</v>
      </c>
      <c r="G37994" t="s">
        <v>23506</v>
      </c>
    </row>
    <row r="37995" spans="1:7">
      <c r="A37995" t="s">
        <v>5109</v>
      </c>
      <c r="D37995" t="s">
        <v>82165</v>
      </c>
      <c r="G37995" t="s">
        <v>65667</v>
      </c>
    </row>
    <row r="37996" spans="1:7">
      <c r="A37996" t="s">
        <v>1511</v>
      </c>
      <c r="D37996" t="s">
        <v>15026</v>
      </c>
      <c r="G37996" t="s">
        <v>65668</v>
      </c>
    </row>
    <row r="37997" spans="1:7">
      <c r="A37997" t="s">
        <v>60395</v>
      </c>
      <c r="D37997" t="s">
        <v>8140</v>
      </c>
      <c r="G37997" t="s">
        <v>17769</v>
      </c>
    </row>
    <row r="37998" spans="1:7">
      <c r="A37998" t="s">
        <v>11340</v>
      </c>
      <c r="D37998" t="s">
        <v>11751</v>
      </c>
      <c r="G37998" t="s">
        <v>508</v>
      </c>
    </row>
    <row r="37999" spans="1:7">
      <c r="A37999" t="s">
        <v>28856</v>
      </c>
      <c r="D37999" t="s">
        <v>26022</v>
      </c>
      <c r="G37999" t="s">
        <v>39549</v>
      </c>
    </row>
    <row r="38000" spans="1:7">
      <c r="A38000" t="s">
        <v>5290</v>
      </c>
      <c r="D38000" t="s">
        <v>19244</v>
      </c>
      <c r="G38000" t="s">
        <v>12711</v>
      </c>
    </row>
    <row r="38001" spans="1:7">
      <c r="A38001" t="s">
        <v>60396</v>
      </c>
      <c r="D38001" t="s">
        <v>63600</v>
      </c>
      <c r="G38001" t="s">
        <v>42700</v>
      </c>
    </row>
    <row r="38002" spans="1:7">
      <c r="A38002" t="s">
        <v>60397</v>
      </c>
      <c r="D38002" t="s">
        <v>1852</v>
      </c>
      <c r="G38002" t="s">
        <v>29766</v>
      </c>
    </row>
    <row r="38003" spans="1:7">
      <c r="A38003" t="s">
        <v>60398</v>
      </c>
      <c r="D38003" t="s">
        <v>63602</v>
      </c>
      <c r="G38003" t="s">
        <v>32942</v>
      </c>
    </row>
    <row r="38004" spans="1:7">
      <c r="A38004" t="s">
        <v>60399</v>
      </c>
      <c r="D38004" t="s">
        <v>63604</v>
      </c>
      <c r="G38004" t="s">
        <v>12770</v>
      </c>
    </row>
    <row r="38005" spans="1:7">
      <c r="A38005" t="s">
        <v>34715</v>
      </c>
      <c r="D38005" t="s">
        <v>7619</v>
      </c>
      <c r="G38005" t="s">
        <v>33252</v>
      </c>
    </row>
    <row r="38006" spans="1:7">
      <c r="A38006" t="s">
        <v>60400</v>
      </c>
      <c r="D38006" t="s">
        <v>36214</v>
      </c>
      <c r="G38006" t="s">
        <v>29868</v>
      </c>
    </row>
    <row r="38007" spans="1:7">
      <c r="A38007" t="s">
        <v>60401</v>
      </c>
      <c r="D38007" t="s">
        <v>22734</v>
      </c>
      <c r="G38007" t="s">
        <v>463</v>
      </c>
    </row>
    <row r="38008" spans="1:7">
      <c r="A38008" t="s">
        <v>10993</v>
      </c>
      <c r="D38008" t="s">
        <v>28065</v>
      </c>
      <c r="G38008" t="s">
        <v>65672</v>
      </c>
    </row>
    <row r="38009" spans="1:7">
      <c r="A38009" t="s">
        <v>42859</v>
      </c>
      <c r="D38009" t="s">
        <v>63605</v>
      </c>
      <c r="G38009" t="s">
        <v>65673</v>
      </c>
    </row>
    <row r="38010" spans="1:7">
      <c r="A38010" t="s">
        <v>60402</v>
      </c>
      <c r="D38010" t="s">
        <v>82166</v>
      </c>
      <c r="G38010" t="s">
        <v>5867</v>
      </c>
    </row>
    <row r="38011" spans="1:7">
      <c r="A38011" t="s">
        <v>60403</v>
      </c>
      <c r="D38011" t="s">
        <v>3859</v>
      </c>
      <c r="G38011" t="s">
        <v>12828</v>
      </c>
    </row>
    <row r="38012" spans="1:7">
      <c r="A38012" t="s">
        <v>60404</v>
      </c>
      <c r="D38012" t="s">
        <v>1279</v>
      </c>
      <c r="G38012" t="s">
        <v>65674</v>
      </c>
    </row>
    <row r="38013" spans="1:7">
      <c r="A38013" t="s">
        <v>60405</v>
      </c>
      <c r="D38013" t="s">
        <v>36598</v>
      </c>
      <c r="G38013" t="s">
        <v>20788</v>
      </c>
    </row>
    <row r="38014" spans="1:7">
      <c r="A38014" t="s">
        <v>11726</v>
      </c>
      <c r="D38014" t="s">
        <v>82167</v>
      </c>
      <c r="G38014" t="s">
        <v>65675</v>
      </c>
    </row>
    <row r="38015" spans="1:7">
      <c r="A38015" t="s">
        <v>60406</v>
      </c>
      <c r="D38015" t="s">
        <v>305</v>
      </c>
      <c r="G38015" t="s">
        <v>13456</v>
      </c>
    </row>
    <row r="38016" spans="1:7">
      <c r="A38016" t="s">
        <v>60407</v>
      </c>
      <c r="D38016" t="s">
        <v>16750</v>
      </c>
      <c r="G38016" t="s">
        <v>65676</v>
      </c>
    </row>
    <row r="38017" spans="1:7">
      <c r="A38017" t="s">
        <v>27873</v>
      </c>
      <c r="D38017" t="s">
        <v>23788</v>
      </c>
      <c r="G38017" t="s">
        <v>9912</v>
      </c>
    </row>
    <row r="38018" spans="1:7">
      <c r="A38018" t="s">
        <v>9527</v>
      </c>
      <c r="D38018" t="s">
        <v>82168</v>
      </c>
      <c r="G38018" t="s">
        <v>52</v>
      </c>
    </row>
    <row r="38019" spans="1:7">
      <c r="A38019" t="s">
        <v>17736</v>
      </c>
      <c r="D38019" t="s">
        <v>82169</v>
      </c>
      <c r="G38019" t="s">
        <v>26402</v>
      </c>
    </row>
    <row r="38020" spans="1:7">
      <c r="A38020" t="s">
        <v>60408</v>
      </c>
      <c r="D38020" t="s">
        <v>33432</v>
      </c>
      <c r="G38020" t="s">
        <v>2263</v>
      </c>
    </row>
    <row r="38021" spans="1:7">
      <c r="A38021" t="s">
        <v>60409</v>
      </c>
      <c r="D38021" t="s">
        <v>63608</v>
      </c>
      <c r="G38021" t="s">
        <v>65681</v>
      </c>
    </row>
    <row r="38022" spans="1:7">
      <c r="A38022" t="s">
        <v>6210</v>
      </c>
      <c r="D38022" t="s">
        <v>16313</v>
      </c>
      <c r="G38022" t="s">
        <v>65682</v>
      </c>
    </row>
    <row r="38023" spans="1:7">
      <c r="A38023" t="s">
        <v>60410</v>
      </c>
      <c r="D38023" t="s">
        <v>82170</v>
      </c>
      <c r="G38023" t="s">
        <v>17719</v>
      </c>
    </row>
    <row r="38024" spans="1:7">
      <c r="A38024" t="s">
        <v>8233</v>
      </c>
      <c r="D38024" t="s">
        <v>13424</v>
      </c>
      <c r="G38024" t="s">
        <v>11996</v>
      </c>
    </row>
    <row r="38025" spans="1:7">
      <c r="A38025" t="s">
        <v>60411</v>
      </c>
      <c r="D38025" t="s">
        <v>63612</v>
      </c>
      <c r="G38025" t="s">
        <v>11697</v>
      </c>
    </row>
    <row r="38026" spans="1:7">
      <c r="A38026" t="s">
        <v>11523</v>
      </c>
      <c r="D38026" t="s">
        <v>24226</v>
      </c>
      <c r="G38026" t="s">
        <v>31559</v>
      </c>
    </row>
    <row r="38027" spans="1:7">
      <c r="A38027" t="s">
        <v>1662</v>
      </c>
      <c r="D38027" t="s">
        <v>82171</v>
      </c>
      <c r="G38027" t="s">
        <v>24782</v>
      </c>
    </row>
    <row r="38028" spans="1:7">
      <c r="A38028" t="s">
        <v>60412</v>
      </c>
      <c r="D38028" t="s">
        <v>63613</v>
      </c>
      <c r="G38028" t="s">
        <v>65685</v>
      </c>
    </row>
    <row r="38029" spans="1:7">
      <c r="A38029" t="s">
        <v>60413</v>
      </c>
      <c r="D38029" t="s">
        <v>63614</v>
      </c>
      <c r="G38029" t="s">
        <v>42842</v>
      </c>
    </row>
    <row r="38030" spans="1:7">
      <c r="A38030" t="s">
        <v>26295</v>
      </c>
      <c r="D38030" t="s">
        <v>31683</v>
      </c>
      <c r="G38030" t="s">
        <v>8158</v>
      </c>
    </row>
    <row r="38031" spans="1:7">
      <c r="A38031" t="s">
        <v>20541</v>
      </c>
      <c r="D38031" t="s">
        <v>40271</v>
      </c>
      <c r="G38031" t="s">
        <v>38033</v>
      </c>
    </row>
    <row r="38032" spans="1:7">
      <c r="A38032" t="s">
        <v>20831</v>
      </c>
      <c r="D38032" t="s">
        <v>63619</v>
      </c>
      <c r="G38032" t="s">
        <v>65687</v>
      </c>
    </row>
    <row r="38033" spans="1:7">
      <c r="A38033" t="s">
        <v>41810</v>
      </c>
      <c r="D38033" t="s">
        <v>40266</v>
      </c>
      <c r="G38033" t="s">
        <v>11255</v>
      </c>
    </row>
    <row r="38034" spans="1:7">
      <c r="A38034" t="s">
        <v>60414</v>
      </c>
      <c r="D38034" t="s">
        <v>63621</v>
      </c>
      <c r="G38034" t="s">
        <v>65688</v>
      </c>
    </row>
    <row r="38035" spans="1:7">
      <c r="A38035" t="s">
        <v>60415</v>
      </c>
      <c r="D38035" t="s">
        <v>23644</v>
      </c>
      <c r="G38035" t="s">
        <v>65689</v>
      </c>
    </row>
    <row r="38036" spans="1:7">
      <c r="A38036" t="s">
        <v>60416</v>
      </c>
      <c r="D38036" t="s">
        <v>13937</v>
      </c>
      <c r="G38036" t="s">
        <v>23230</v>
      </c>
    </row>
    <row r="38037" spans="1:7">
      <c r="A38037" t="s">
        <v>3276</v>
      </c>
      <c r="D38037" t="s">
        <v>63622</v>
      </c>
      <c r="G38037" t="s">
        <v>65690</v>
      </c>
    </row>
    <row r="38038" spans="1:7">
      <c r="A38038" t="s">
        <v>60417</v>
      </c>
      <c r="D38038" t="s">
        <v>156</v>
      </c>
      <c r="G38038" t="s">
        <v>41457</v>
      </c>
    </row>
    <row r="38039" spans="1:7">
      <c r="A38039" t="s">
        <v>60418</v>
      </c>
      <c r="D38039" t="s">
        <v>35299</v>
      </c>
      <c r="G38039" t="s">
        <v>12350</v>
      </c>
    </row>
    <row r="38040" spans="1:7">
      <c r="A38040" t="s">
        <v>60419</v>
      </c>
      <c r="D38040" t="s">
        <v>28874</v>
      </c>
      <c r="G38040" t="s">
        <v>12415</v>
      </c>
    </row>
    <row r="38041" spans="1:7">
      <c r="A38041" t="s">
        <v>60420</v>
      </c>
      <c r="D38041" t="s">
        <v>22929</v>
      </c>
      <c r="G38041" t="s">
        <v>16466</v>
      </c>
    </row>
    <row r="38042" spans="1:7">
      <c r="A38042" t="s">
        <v>31825</v>
      </c>
      <c r="D38042" t="s">
        <v>7697</v>
      </c>
      <c r="G38042" t="s">
        <v>6335</v>
      </c>
    </row>
    <row r="38043" spans="1:7">
      <c r="A38043" t="s">
        <v>41811</v>
      </c>
      <c r="D38043" t="s">
        <v>372</v>
      </c>
      <c r="G38043" t="s">
        <v>25313</v>
      </c>
    </row>
    <row r="38044" spans="1:7">
      <c r="A38044" t="s">
        <v>8862</v>
      </c>
      <c r="D38044" t="s">
        <v>32993</v>
      </c>
      <c r="G38044" t="s">
        <v>3460</v>
      </c>
    </row>
    <row r="38045" spans="1:7">
      <c r="A38045" t="s">
        <v>60421</v>
      </c>
      <c r="D38045" t="s">
        <v>82172</v>
      </c>
      <c r="G38045" t="s">
        <v>41329</v>
      </c>
    </row>
    <row r="38046" spans="1:7">
      <c r="A38046" t="s">
        <v>27397</v>
      </c>
      <c r="D38046" t="s">
        <v>12053</v>
      </c>
      <c r="G38046" t="s">
        <v>772</v>
      </c>
    </row>
    <row r="38047" spans="1:7">
      <c r="A38047" t="s">
        <v>60422</v>
      </c>
      <c r="D38047" t="s">
        <v>8551</v>
      </c>
      <c r="G38047" t="s">
        <v>65696</v>
      </c>
    </row>
    <row r="38048" spans="1:7">
      <c r="A38048" t="s">
        <v>35717</v>
      </c>
      <c r="D38048" t="s">
        <v>43058</v>
      </c>
      <c r="G38048" t="s">
        <v>27549</v>
      </c>
    </row>
    <row r="38049" spans="1:7">
      <c r="A38049" t="s">
        <v>60423</v>
      </c>
      <c r="D38049" t="s">
        <v>8681</v>
      </c>
      <c r="G38049" t="s">
        <v>21976</v>
      </c>
    </row>
    <row r="38050" spans="1:7">
      <c r="A38050" t="s">
        <v>60424</v>
      </c>
      <c r="D38050" t="s">
        <v>82173</v>
      </c>
      <c r="G38050" t="s">
        <v>14384</v>
      </c>
    </row>
    <row r="38051" spans="1:7">
      <c r="A38051" t="s">
        <v>60425</v>
      </c>
      <c r="D38051" t="s">
        <v>12588</v>
      </c>
      <c r="G38051" t="s">
        <v>20067</v>
      </c>
    </row>
    <row r="38052" spans="1:7">
      <c r="A38052" t="s">
        <v>11080</v>
      </c>
      <c r="D38052" t="s">
        <v>29416</v>
      </c>
      <c r="G38052" t="s">
        <v>13591</v>
      </c>
    </row>
    <row r="38053" spans="1:7">
      <c r="A38053" t="s">
        <v>25328</v>
      </c>
      <c r="D38053" t="s">
        <v>1167</v>
      </c>
      <c r="G38053" t="s">
        <v>7344</v>
      </c>
    </row>
    <row r="38054" spans="1:7">
      <c r="A38054" t="s">
        <v>60426</v>
      </c>
      <c r="D38054" t="s">
        <v>25288</v>
      </c>
      <c r="G38054" t="s">
        <v>65698</v>
      </c>
    </row>
    <row r="38055" spans="1:7">
      <c r="A38055" t="s">
        <v>60427</v>
      </c>
      <c r="D38055" t="s">
        <v>13723</v>
      </c>
      <c r="G38055" t="s">
        <v>33407</v>
      </c>
    </row>
    <row r="38056" spans="1:7">
      <c r="A38056" t="s">
        <v>2350</v>
      </c>
      <c r="D38056" t="s">
        <v>24928</v>
      </c>
      <c r="G38056" t="s">
        <v>65700</v>
      </c>
    </row>
    <row r="38057" spans="1:7">
      <c r="A38057" t="s">
        <v>60428</v>
      </c>
      <c r="D38057" t="s">
        <v>6282</v>
      </c>
      <c r="G38057" t="s">
        <v>7576</v>
      </c>
    </row>
    <row r="38058" spans="1:7">
      <c r="A38058" t="s">
        <v>22325</v>
      </c>
      <c r="D38058" t="s">
        <v>1315</v>
      </c>
      <c r="G38058" t="s">
        <v>31173</v>
      </c>
    </row>
    <row r="38059" spans="1:7">
      <c r="A38059" t="s">
        <v>28228</v>
      </c>
      <c r="D38059" t="s">
        <v>8438</v>
      </c>
      <c r="G38059" t="s">
        <v>14906</v>
      </c>
    </row>
    <row r="38060" spans="1:7">
      <c r="A38060" t="s">
        <v>17321</v>
      </c>
      <c r="D38060" t="s">
        <v>34675</v>
      </c>
      <c r="G38060" t="s">
        <v>7236</v>
      </c>
    </row>
    <row r="38061" spans="1:7">
      <c r="A38061" t="s">
        <v>7900</v>
      </c>
      <c r="D38061" t="s">
        <v>21007</v>
      </c>
      <c r="G38061" t="s">
        <v>65702</v>
      </c>
    </row>
    <row r="38062" spans="1:7">
      <c r="A38062" t="s">
        <v>12886</v>
      </c>
      <c r="D38062" t="s">
        <v>14664</v>
      </c>
      <c r="G38062" t="s">
        <v>35458</v>
      </c>
    </row>
    <row r="38063" spans="1:7">
      <c r="A38063" t="s">
        <v>33557</v>
      </c>
      <c r="D38063" t="s">
        <v>17634</v>
      </c>
      <c r="G38063" t="s">
        <v>27405</v>
      </c>
    </row>
    <row r="38064" spans="1:7">
      <c r="A38064" t="s">
        <v>21243</v>
      </c>
      <c r="D38064" t="s">
        <v>63631</v>
      </c>
      <c r="G38064" t="s">
        <v>10809</v>
      </c>
    </row>
    <row r="38065" spans="1:7">
      <c r="A38065" t="s">
        <v>60429</v>
      </c>
      <c r="D38065" t="s">
        <v>17131</v>
      </c>
      <c r="G38065" t="s">
        <v>65703</v>
      </c>
    </row>
    <row r="38066" spans="1:7">
      <c r="A38066" t="s">
        <v>11283</v>
      </c>
      <c r="D38066" t="s">
        <v>12692</v>
      </c>
      <c r="G38066" t="s">
        <v>65704</v>
      </c>
    </row>
    <row r="38067" spans="1:7">
      <c r="A38067" t="s">
        <v>24367</v>
      </c>
      <c r="D38067" t="s">
        <v>3384</v>
      </c>
      <c r="G38067" t="s">
        <v>17855</v>
      </c>
    </row>
    <row r="38068" spans="1:7">
      <c r="A38068" t="s">
        <v>42393</v>
      </c>
      <c r="D38068" t="s">
        <v>42265</v>
      </c>
      <c r="G38068" t="s">
        <v>65706</v>
      </c>
    </row>
    <row r="38069" spans="1:7">
      <c r="A38069" t="s">
        <v>60430</v>
      </c>
      <c r="D38069" t="s">
        <v>63629</v>
      </c>
      <c r="G38069" t="s">
        <v>65707</v>
      </c>
    </row>
    <row r="38070" spans="1:7">
      <c r="A38070" t="s">
        <v>16812</v>
      </c>
      <c r="D38070" t="s">
        <v>32245</v>
      </c>
      <c r="G38070" t="s">
        <v>15022</v>
      </c>
    </row>
    <row r="38071" spans="1:7">
      <c r="A38071" t="s">
        <v>26770</v>
      </c>
      <c r="D38071" t="s">
        <v>20802</v>
      </c>
      <c r="G38071" t="s">
        <v>65709</v>
      </c>
    </row>
    <row r="38072" spans="1:7">
      <c r="A38072" t="s">
        <v>21136</v>
      </c>
      <c r="D38072" t="s">
        <v>63632</v>
      </c>
      <c r="G38072" t="s">
        <v>65713</v>
      </c>
    </row>
    <row r="38073" spans="1:7">
      <c r="A38073" t="s">
        <v>11333</v>
      </c>
      <c r="D38073" t="s">
        <v>1822</v>
      </c>
      <c r="G38073" t="s">
        <v>65717</v>
      </c>
    </row>
    <row r="38074" spans="1:7">
      <c r="A38074" t="s">
        <v>4049</v>
      </c>
      <c r="D38074" t="s">
        <v>14746</v>
      </c>
      <c r="G38074" t="s">
        <v>33758</v>
      </c>
    </row>
    <row r="38075" spans="1:7">
      <c r="A38075" t="s">
        <v>42686</v>
      </c>
      <c r="D38075" t="s">
        <v>63635</v>
      </c>
      <c r="G38075" t="s">
        <v>35042</v>
      </c>
    </row>
    <row r="38076" spans="1:7">
      <c r="A38076" t="s">
        <v>60431</v>
      </c>
      <c r="D38076" t="s">
        <v>28627</v>
      </c>
      <c r="G38076" t="s">
        <v>33064</v>
      </c>
    </row>
    <row r="38077" spans="1:7">
      <c r="A38077" t="s">
        <v>60432</v>
      </c>
      <c r="D38077" t="s">
        <v>63639</v>
      </c>
      <c r="G38077" t="s">
        <v>22668</v>
      </c>
    </row>
    <row r="38078" spans="1:7">
      <c r="A38078" t="s">
        <v>7299</v>
      </c>
      <c r="D38078" t="s">
        <v>63640</v>
      </c>
      <c r="G38078" t="s">
        <v>65719</v>
      </c>
    </row>
    <row r="38079" spans="1:7">
      <c r="A38079" t="s">
        <v>31192</v>
      </c>
      <c r="D38079" t="s">
        <v>63642</v>
      </c>
      <c r="G38079" t="s">
        <v>13926</v>
      </c>
    </row>
    <row r="38080" spans="1:7">
      <c r="A38080" t="s">
        <v>6904</v>
      </c>
      <c r="D38080" t="s">
        <v>29255</v>
      </c>
      <c r="G38080" t="s">
        <v>20755</v>
      </c>
    </row>
    <row r="38081" spans="1:7">
      <c r="A38081" t="s">
        <v>42284</v>
      </c>
      <c r="D38081" t="s">
        <v>21880</v>
      </c>
      <c r="G38081" t="s">
        <v>3647</v>
      </c>
    </row>
    <row r="38082" spans="1:7">
      <c r="A38082" t="s">
        <v>60433</v>
      </c>
      <c r="D38082" t="s">
        <v>29721</v>
      </c>
      <c r="G38082" t="s">
        <v>28237</v>
      </c>
    </row>
    <row r="38083" spans="1:7">
      <c r="A38083" t="s">
        <v>60434</v>
      </c>
      <c r="D38083" t="s">
        <v>63643</v>
      </c>
      <c r="G38083" t="s">
        <v>14587</v>
      </c>
    </row>
    <row r="38084" spans="1:7">
      <c r="A38084" t="s">
        <v>60435</v>
      </c>
      <c r="D38084" t="s">
        <v>32970</v>
      </c>
      <c r="G38084" t="s">
        <v>14419</v>
      </c>
    </row>
    <row r="38085" spans="1:7">
      <c r="A38085" t="s">
        <v>36742</v>
      </c>
      <c r="D38085" t="s">
        <v>30529</v>
      </c>
      <c r="G38085" t="s">
        <v>23383</v>
      </c>
    </row>
    <row r="38086" spans="1:7">
      <c r="A38086" t="s">
        <v>32155</v>
      </c>
      <c r="D38086" t="s">
        <v>15855</v>
      </c>
      <c r="G38086" t="s">
        <v>18619</v>
      </c>
    </row>
    <row r="38087" spans="1:7">
      <c r="A38087" t="s">
        <v>60436</v>
      </c>
      <c r="D38087" t="s">
        <v>82174</v>
      </c>
      <c r="G38087" t="s">
        <v>65724</v>
      </c>
    </row>
    <row r="38088" spans="1:7">
      <c r="A38088" t="s">
        <v>60437</v>
      </c>
      <c r="D38088" t="s">
        <v>20872</v>
      </c>
      <c r="G38088" t="s">
        <v>10551</v>
      </c>
    </row>
    <row r="38089" spans="1:7">
      <c r="A38089" t="s">
        <v>13805</v>
      </c>
      <c r="D38089" t="s">
        <v>42586</v>
      </c>
      <c r="G38089" t="s">
        <v>6147</v>
      </c>
    </row>
    <row r="38090" spans="1:7">
      <c r="A38090" t="s">
        <v>60438</v>
      </c>
      <c r="D38090" t="s">
        <v>82175</v>
      </c>
      <c r="G38090" t="s">
        <v>65726</v>
      </c>
    </row>
    <row r="38091" spans="1:7">
      <c r="A38091" t="s">
        <v>201</v>
      </c>
      <c r="D38091" t="s">
        <v>12996</v>
      </c>
      <c r="G38091" t="s">
        <v>7146</v>
      </c>
    </row>
    <row r="38092" spans="1:7">
      <c r="A38092" t="s">
        <v>7650</v>
      </c>
      <c r="D38092" t="s">
        <v>4285</v>
      </c>
      <c r="G38092" t="s">
        <v>65725</v>
      </c>
    </row>
    <row r="38093" spans="1:7">
      <c r="A38093" t="s">
        <v>60439</v>
      </c>
      <c r="D38093" t="s">
        <v>29516</v>
      </c>
      <c r="G38093" t="s">
        <v>42266</v>
      </c>
    </row>
    <row r="38094" spans="1:7">
      <c r="A38094" t="s">
        <v>60440</v>
      </c>
      <c r="D38094" t="s">
        <v>22091</v>
      </c>
      <c r="G38094" t="s">
        <v>19</v>
      </c>
    </row>
    <row r="38095" spans="1:7">
      <c r="A38095" t="s">
        <v>60441</v>
      </c>
      <c r="D38095" t="s">
        <v>63646</v>
      </c>
      <c r="G38095" t="s">
        <v>2951</v>
      </c>
    </row>
    <row r="38096" spans="1:7">
      <c r="A38096" t="s">
        <v>1539</v>
      </c>
      <c r="D38096" t="s">
        <v>82176</v>
      </c>
      <c r="G38096" t="s">
        <v>2061</v>
      </c>
    </row>
    <row r="38097" spans="1:7">
      <c r="A38097" t="s">
        <v>60442</v>
      </c>
      <c r="D38097" t="s">
        <v>63648</v>
      </c>
      <c r="G38097" t="s">
        <v>65733</v>
      </c>
    </row>
    <row r="38098" spans="1:7">
      <c r="A38098" t="s">
        <v>33278</v>
      </c>
      <c r="D38098" t="s">
        <v>6537</v>
      </c>
      <c r="G38098" t="s">
        <v>65735</v>
      </c>
    </row>
    <row r="38099" spans="1:7">
      <c r="A38099" t="s">
        <v>1886</v>
      </c>
      <c r="D38099" t="s">
        <v>63651</v>
      </c>
      <c r="G38099" t="s">
        <v>65736</v>
      </c>
    </row>
    <row r="38100" spans="1:7">
      <c r="A38100" t="s">
        <v>33227</v>
      </c>
      <c r="D38100" t="s">
        <v>23533</v>
      </c>
      <c r="G38100" t="s">
        <v>10223</v>
      </c>
    </row>
    <row r="38101" spans="1:7">
      <c r="A38101" t="s">
        <v>14308</v>
      </c>
      <c r="D38101" t="s">
        <v>39330</v>
      </c>
      <c r="G38101" t="s">
        <v>30458</v>
      </c>
    </row>
    <row r="38102" spans="1:7">
      <c r="A38102" t="s">
        <v>60443</v>
      </c>
      <c r="D38102" t="s">
        <v>22985</v>
      </c>
      <c r="G38102" t="s">
        <v>8765</v>
      </c>
    </row>
    <row r="38103" spans="1:7">
      <c r="A38103" t="s">
        <v>60444</v>
      </c>
      <c r="D38103" t="s">
        <v>38669</v>
      </c>
      <c r="G38103" t="s">
        <v>36305</v>
      </c>
    </row>
    <row r="38104" spans="1:7">
      <c r="A38104" t="s">
        <v>60445</v>
      </c>
      <c r="D38104" t="s">
        <v>82177</v>
      </c>
      <c r="G38104" t="s">
        <v>82676</v>
      </c>
    </row>
    <row r="38105" spans="1:7">
      <c r="A38105" t="s">
        <v>60446</v>
      </c>
      <c r="D38105" t="s">
        <v>82178</v>
      </c>
      <c r="G38105" t="s">
        <v>37510</v>
      </c>
    </row>
    <row r="38106" spans="1:7">
      <c r="A38106" t="s">
        <v>60447</v>
      </c>
      <c r="D38106" t="s">
        <v>19181</v>
      </c>
      <c r="G38106" t="s">
        <v>17502</v>
      </c>
    </row>
    <row r="38107" spans="1:7">
      <c r="A38107" t="s">
        <v>8293</v>
      </c>
      <c r="D38107" t="s">
        <v>6034</v>
      </c>
      <c r="G38107" t="s">
        <v>82677</v>
      </c>
    </row>
    <row r="38108" spans="1:7">
      <c r="A38108" t="s">
        <v>60448</v>
      </c>
      <c r="D38108" t="s">
        <v>63652</v>
      </c>
      <c r="G38108" t="s">
        <v>15001</v>
      </c>
    </row>
    <row r="38109" spans="1:7">
      <c r="A38109" t="s">
        <v>39256</v>
      </c>
      <c r="D38109" t="s">
        <v>12278</v>
      </c>
      <c r="G38109" t="s">
        <v>65744</v>
      </c>
    </row>
    <row r="38110" spans="1:7">
      <c r="A38110" t="s">
        <v>8352</v>
      </c>
      <c r="D38110" t="s">
        <v>63653</v>
      </c>
      <c r="G38110" t="s">
        <v>29872</v>
      </c>
    </row>
    <row r="38111" spans="1:7">
      <c r="A38111" t="s">
        <v>60449</v>
      </c>
      <c r="D38111" t="s">
        <v>82179</v>
      </c>
      <c r="G38111" t="s">
        <v>65745</v>
      </c>
    </row>
    <row r="38112" spans="1:7">
      <c r="A38112" t="s">
        <v>19256</v>
      </c>
      <c r="D38112" t="s">
        <v>82180</v>
      </c>
      <c r="G38112" t="s">
        <v>2390</v>
      </c>
    </row>
    <row r="38113" spans="1:7">
      <c r="A38113" t="s">
        <v>60450</v>
      </c>
      <c r="D38113" t="s">
        <v>21927</v>
      </c>
      <c r="G38113" t="s">
        <v>11664</v>
      </c>
    </row>
    <row r="38114" spans="1:7">
      <c r="A38114" t="s">
        <v>35736</v>
      </c>
      <c r="D38114" t="s">
        <v>12413</v>
      </c>
      <c r="G38114" t="s">
        <v>34831</v>
      </c>
    </row>
    <row r="38115" spans="1:7">
      <c r="A38115" t="s">
        <v>6827</v>
      </c>
      <c r="D38115" t="s">
        <v>63657</v>
      </c>
      <c r="G38115" t="s">
        <v>18161</v>
      </c>
    </row>
    <row r="38116" spans="1:7">
      <c r="A38116" t="s">
        <v>34264</v>
      </c>
      <c r="D38116" t="s">
        <v>33626</v>
      </c>
      <c r="G38116" t="s">
        <v>65746</v>
      </c>
    </row>
    <row r="38117" spans="1:7">
      <c r="A38117" t="s">
        <v>114</v>
      </c>
      <c r="D38117" t="s">
        <v>10530</v>
      </c>
      <c r="G38117" t="s">
        <v>23638</v>
      </c>
    </row>
    <row r="38118" spans="1:7">
      <c r="A38118" t="s">
        <v>60451</v>
      </c>
      <c r="D38118" t="s">
        <v>16087</v>
      </c>
      <c r="G38118" t="s">
        <v>34004</v>
      </c>
    </row>
    <row r="38119" spans="1:7">
      <c r="A38119" t="s">
        <v>12265</v>
      </c>
      <c r="D38119" t="s">
        <v>63659</v>
      </c>
      <c r="G38119" t="s">
        <v>28143</v>
      </c>
    </row>
    <row r="38120" spans="1:7">
      <c r="A38120" t="s">
        <v>15602</v>
      </c>
      <c r="D38120" t="s">
        <v>63660</v>
      </c>
      <c r="G38120" t="s">
        <v>31081</v>
      </c>
    </row>
    <row r="38121" spans="1:7">
      <c r="A38121" t="s">
        <v>1566</v>
      </c>
      <c r="D38121" t="s">
        <v>63663</v>
      </c>
      <c r="G38121" t="s">
        <v>23142</v>
      </c>
    </row>
    <row r="38122" spans="1:7">
      <c r="A38122" t="s">
        <v>7864</v>
      </c>
      <c r="D38122" t="s">
        <v>63664</v>
      </c>
      <c r="G38122" t="s">
        <v>65753</v>
      </c>
    </row>
    <row r="38123" spans="1:7">
      <c r="A38123" t="s">
        <v>60452</v>
      </c>
      <c r="D38123" t="s">
        <v>63666</v>
      </c>
      <c r="G38123" t="s">
        <v>8184</v>
      </c>
    </row>
    <row r="38124" spans="1:7">
      <c r="A38124" t="s">
        <v>60453</v>
      </c>
      <c r="D38124" t="s">
        <v>82181</v>
      </c>
      <c r="G38124" t="s">
        <v>13323</v>
      </c>
    </row>
    <row r="38125" spans="1:7">
      <c r="A38125" t="s">
        <v>60454</v>
      </c>
      <c r="D38125" t="s">
        <v>63667</v>
      </c>
      <c r="G38125" t="s">
        <v>24998</v>
      </c>
    </row>
    <row r="38126" spans="1:7">
      <c r="A38126" t="s">
        <v>33000</v>
      </c>
      <c r="D38126" t="s">
        <v>15193</v>
      </c>
      <c r="G38126" t="s">
        <v>26204</v>
      </c>
    </row>
    <row r="38127" spans="1:7">
      <c r="A38127" t="s">
        <v>17440</v>
      </c>
      <c r="D38127" t="s">
        <v>7327</v>
      </c>
      <c r="G38127" t="s">
        <v>43596</v>
      </c>
    </row>
    <row r="38128" spans="1:7">
      <c r="A38128" t="s">
        <v>26268</v>
      </c>
      <c r="D38128" t="s">
        <v>27874</v>
      </c>
      <c r="G38128" t="s">
        <v>30725</v>
      </c>
    </row>
    <row r="38129" spans="1:7">
      <c r="A38129" t="s">
        <v>60455</v>
      </c>
      <c r="D38129" t="s">
        <v>63669</v>
      </c>
      <c r="G38129" t="s">
        <v>7004</v>
      </c>
    </row>
    <row r="38130" spans="1:7">
      <c r="A38130" t="s">
        <v>60456</v>
      </c>
      <c r="D38130" t="s">
        <v>5366</v>
      </c>
      <c r="G38130" t="s">
        <v>29537</v>
      </c>
    </row>
    <row r="38131" spans="1:7">
      <c r="A38131" t="s">
        <v>60457</v>
      </c>
      <c r="D38131" t="s">
        <v>25889</v>
      </c>
      <c r="G38131" t="s">
        <v>33882</v>
      </c>
    </row>
    <row r="38132" spans="1:7">
      <c r="A38132" t="s">
        <v>60458</v>
      </c>
      <c r="D38132" t="s">
        <v>63671</v>
      </c>
      <c r="G38132" t="s">
        <v>24585</v>
      </c>
    </row>
    <row r="38133" spans="1:7">
      <c r="A38133" t="s">
        <v>60459</v>
      </c>
      <c r="D38133" t="s">
        <v>27527</v>
      </c>
      <c r="G38133" t="s">
        <v>12680</v>
      </c>
    </row>
    <row r="38134" spans="1:7">
      <c r="A38134" t="s">
        <v>60460</v>
      </c>
      <c r="D38134" t="s">
        <v>63672</v>
      </c>
      <c r="G38134" t="s">
        <v>18670</v>
      </c>
    </row>
    <row r="38135" spans="1:7">
      <c r="A38135" t="s">
        <v>30177</v>
      </c>
      <c r="D38135" t="s">
        <v>29796</v>
      </c>
      <c r="G38135" t="s">
        <v>7588</v>
      </c>
    </row>
    <row r="38136" spans="1:7">
      <c r="A38136" t="s">
        <v>60461</v>
      </c>
      <c r="D38136" t="s">
        <v>15978</v>
      </c>
      <c r="G38136" t="s">
        <v>35914</v>
      </c>
    </row>
    <row r="38137" spans="1:7">
      <c r="A38137" t="s">
        <v>60462</v>
      </c>
      <c r="D38137" t="s">
        <v>11624</v>
      </c>
      <c r="G38137" t="s">
        <v>31935</v>
      </c>
    </row>
    <row r="38138" spans="1:7">
      <c r="A38138" t="s">
        <v>60463</v>
      </c>
      <c r="D38138" t="s">
        <v>34490</v>
      </c>
      <c r="G38138" t="s">
        <v>13950</v>
      </c>
    </row>
    <row r="38139" spans="1:7">
      <c r="A38139" t="s">
        <v>34463</v>
      </c>
      <c r="D38139" t="s">
        <v>36801</v>
      </c>
      <c r="G38139" t="s">
        <v>23125</v>
      </c>
    </row>
    <row r="38140" spans="1:7">
      <c r="A38140" t="s">
        <v>60464</v>
      </c>
      <c r="D38140" t="s">
        <v>32315</v>
      </c>
      <c r="G38140" t="s">
        <v>28569</v>
      </c>
    </row>
    <row r="38141" spans="1:7">
      <c r="A38141" t="s">
        <v>18498</v>
      </c>
      <c r="D38141" t="s">
        <v>32296</v>
      </c>
      <c r="G38141" t="s">
        <v>38309</v>
      </c>
    </row>
    <row r="38142" spans="1:7">
      <c r="A38142" t="s">
        <v>22275</v>
      </c>
      <c r="D38142" t="s">
        <v>63681</v>
      </c>
      <c r="G38142" t="s">
        <v>34722</v>
      </c>
    </row>
    <row r="38143" spans="1:7">
      <c r="A38143" t="s">
        <v>32172</v>
      </c>
      <c r="D38143" t="s">
        <v>82182</v>
      </c>
      <c r="G38143" t="s">
        <v>823</v>
      </c>
    </row>
    <row r="38144" spans="1:7">
      <c r="A38144" t="s">
        <v>41048</v>
      </c>
      <c r="D38144" t="s">
        <v>2209</v>
      </c>
      <c r="G38144" t="s">
        <v>65763</v>
      </c>
    </row>
    <row r="38145" spans="1:7">
      <c r="A38145" t="s">
        <v>7935</v>
      </c>
      <c r="D38145" t="s">
        <v>18771</v>
      </c>
      <c r="G38145" t="s">
        <v>11670</v>
      </c>
    </row>
    <row r="38146" spans="1:7">
      <c r="A38146" t="s">
        <v>60465</v>
      </c>
      <c r="D38146" t="s">
        <v>31448</v>
      </c>
      <c r="G38146" t="s">
        <v>65766</v>
      </c>
    </row>
    <row r="38147" spans="1:7">
      <c r="A38147" t="s">
        <v>4100</v>
      </c>
      <c r="D38147" t="s">
        <v>42499</v>
      </c>
      <c r="G38147" t="s">
        <v>65767</v>
      </c>
    </row>
    <row r="38148" spans="1:7">
      <c r="A38148" t="s">
        <v>60466</v>
      </c>
      <c r="D38148" t="s">
        <v>82183</v>
      </c>
      <c r="G38148" t="s">
        <v>8249</v>
      </c>
    </row>
    <row r="38149" spans="1:7">
      <c r="A38149" t="s">
        <v>60467</v>
      </c>
      <c r="D38149" t="s">
        <v>31972</v>
      </c>
      <c r="G38149" t="s">
        <v>21021</v>
      </c>
    </row>
    <row r="38150" spans="1:7">
      <c r="A38150" t="s">
        <v>26273</v>
      </c>
      <c r="D38150" t="s">
        <v>2630</v>
      </c>
      <c r="G38150" t="s">
        <v>65771</v>
      </c>
    </row>
    <row r="38151" spans="1:7">
      <c r="A38151" t="s">
        <v>32447</v>
      </c>
      <c r="D38151" t="s">
        <v>63685</v>
      </c>
      <c r="G38151" t="s">
        <v>19289</v>
      </c>
    </row>
    <row r="38152" spans="1:7">
      <c r="A38152" t="s">
        <v>26255</v>
      </c>
      <c r="D38152" t="s">
        <v>17794</v>
      </c>
      <c r="G38152" t="s">
        <v>283</v>
      </c>
    </row>
    <row r="38153" spans="1:7">
      <c r="A38153" t="s">
        <v>60468</v>
      </c>
      <c r="D38153" t="s">
        <v>36653</v>
      </c>
      <c r="G38153" t="s">
        <v>42512</v>
      </c>
    </row>
    <row r="38154" spans="1:7">
      <c r="A38154" t="s">
        <v>25510</v>
      </c>
      <c r="D38154" t="s">
        <v>13903</v>
      </c>
      <c r="G38154" t="s">
        <v>16565</v>
      </c>
    </row>
    <row r="38155" spans="1:7">
      <c r="A38155" t="s">
        <v>12855</v>
      </c>
      <c r="D38155" t="s">
        <v>63687</v>
      </c>
      <c r="G38155" t="s">
        <v>40473</v>
      </c>
    </row>
    <row r="38156" spans="1:7">
      <c r="A38156" t="s">
        <v>60469</v>
      </c>
      <c r="D38156" t="s">
        <v>23823</v>
      </c>
      <c r="G38156" t="s">
        <v>65774</v>
      </c>
    </row>
    <row r="38157" spans="1:7">
      <c r="A38157" t="s">
        <v>3315</v>
      </c>
      <c r="D38157" t="s">
        <v>63690</v>
      </c>
      <c r="G38157" t="s">
        <v>8046</v>
      </c>
    </row>
    <row r="38158" spans="1:7">
      <c r="A38158" t="s">
        <v>9114</v>
      </c>
      <c r="D38158" t="s">
        <v>63688</v>
      </c>
      <c r="G38158" t="s">
        <v>18882</v>
      </c>
    </row>
    <row r="38159" spans="1:7">
      <c r="A38159" t="s">
        <v>3808</v>
      </c>
      <c r="D38159" t="s">
        <v>63691</v>
      </c>
      <c r="G38159" t="s">
        <v>82688</v>
      </c>
    </row>
    <row r="38160" spans="1:7">
      <c r="A38160" t="s">
        <v>34031</v>
      </c>
      <c r="D38160" t="s">
        <v>16329</v>
      </c>
      <c r="G38160" t="s">
        <v>40752</v>
      </c>
    </row>
    <row r="38161" spans="1:7">
      <c r="A38161" t="s">
        <v>36602</v>
      </c>
      <c r="D38161" t="s">
        <v>82184</v>
      </c>
      <c r="G38161" t="s">
        <v>34999</v>
      </c>
    </row>
    <row r="38162" spans="1:7">
      <c r="A38162" t="s">
        <v>60470</v>
      </c>
      <c r="D38162" t="s">
        <v>21868</v>
      </c>
      <c r="G38162" t="s">
        <v>65775</v>
      </c>
    </row>
    <row r="38163" spans="1:7">
      <c r="A38163" t="s">
        <v>60471</v>
      </c>
      <c r="D38163" t="s">
        <v>82185</v>
      </c>
      <c r="G38163" t="s">
        <v>13441</v>
      </c>
    </row>
    <row r="38164" spans="1:7">
      <c r="A38164" t="s">
        <v>60472</v>
      </c>
      <c r="D38164" t="s">
        <v>42733</v>
      </c>
      <c r="G38164" t="s">
        <v>25342</v>
      </c>
    </row>
    <row r="38165" spans="1:7">
      <c r="A38165" t="s">
        <v>60473</v>
      </c>
      <c r="D38165" t="s">
        <v>18828</v>
      </c>
      <c r="G38165" t="s">
        <v>65777</v>
      </c>
    </row>
    <row r="38166" spans="1:7">
      <c r="A38166" t="s">
        <v>31614</v>
      </c>
      <c r="D38166" t="s">
        <v>24776</v>
      </c>
      <c r="G38166" t="s">
        <v>65778</v>
      </c>
    </row>
    <row r="38167" spans="1:7">
      <c r="A38167" t="s">
        <v>60474</v>
      </c>
      <c r="D38167" t="s">
        <v>35232</v>
      </c>
      <c r="G38167" t="s">
        <v>4567</v>
      </c>
    </row>
    <row r="38168" spans="1:7">
      <c r="A38168" t="s">
        <v>3462</v>
      </c>
      <c r="D38168" t="s">
        <v>15076</v>
      </c>
      <c r="G38168" t="s">
        <v>65779</v>
      </c>
    </row>
    <row r="38169" spans="1:7">
      <c r="A38169" t="s">
        <v>40708</v>
      </c>
      <c r="D38169" t="s">
        <v>19975</v>
      </c>
      <c r="G38169" t="s">
        <v>30478</v>
      </c>
    </row>
    <row r="38170" spans="1:7">
      <c r="A38170" t="s">
        <v>25148</v>
      </c>
      <c r="D38170" t="s">
        <v>63692</v>
      </c>
      <c r="G38170" t="s">
        <v>10230</v>
      </c>
    </row>
    <row r="38171" spans="1:7">
      <c r="A38171" t="s">
        <v>60475</v>
      </c>
      <c r="D38171" t="s">
        <v>34652</v>
      </c>
      <c r="G38171" t="s">
        <v>7729</v>
      </c>
    </row>
    <row r="38172" spans="1:7">
      <c r="A38172" t="s">
        <v>60476</v>
      </c>
      <c r="D38172" t="s">
        <v>16103</v>
      </c>
      <c r="G38172" t="s">
        <v>65782</v>
      </c>
    </row>
    <row r="38173" spans="1:7">
      <c r="A38173" t="s">
        <v>60477</v>
      </c>
      <c r="D38173" t="s">
        <v>82186</v>
      </c>
      <c r="G38173" t="s">
        <v>65783</v>
      </c>
    </row>
    <row r="38174" spans="1:7">
      <c r="A38174" t="s">
        <v>60478</v>
      </c>
      <c r="D38174" t="s">
        <v>82187</v>
      </c>
      <c r="G38174" t="s">
        <v>65784</v>
      </c>
    </row>
    <row r="38175" spans="1:7">
      <c r="A38175" t="s">
        <v>60479</v>
      </c>
      <c r="D38175" t="s">
        <v>63695</v>
      </c>
      <c r="G38175" t="s">
        <v>15215</v>
      </c>
    </row>
    <row r="38176" spans="1:7">
      <c r="A38176" t="s">
        <v>60480</v>
      </c>
      <c r="D38176" t="s">
        <v>19963</v>
      </c>
      <c r="G38176" t="s">
        <v>30287</v>
      </c>
    </row>
    <row r="38177" spans="1:7">
      <c r="A38177" t="s">
        <v>60481</v>
      </c>
      <c r="D38177" t="s">
        <v>17638</v>
      </c>
      <c r="G38177" t="s">
        <v>65785</v>
      </c>
    </row>
    <row r="38178" spans="1:7">
      <c r="A38178" t="s">
        <v>60482</v>
      </c>
      <c r="D38178" t="s">
        <v>82188</v>
      </c>
      <c r="G38178" t="s">
        <v>27847</v>
      </c>
    </row>
    <row r="38179" spans="1:7">
      <c r="A38179" t="s">
        <v>60483</v>
      </c>
      <c r="D38179" t="s">
        <v>63696</v>
      </c>
      <c r="G38179" t="s">
        <v>33501</v>
      </c>
    </row>
    <row r="38180" spans="1:7">
      <c r="A38180" t="s">
        <v>6201</v>
      </c>
      <c r="D38180" t="s">
        <v>42613</v>
      </c>
      <c r="G38180" t="s">
        <v>34688</v>
      </c>
    </row>
    <row r="38181" spans="1:7">
      <c r="A38181" t="s">
        <v>60484</v>
      </c>
      <c r="D38181" t="s">
        <v>63698</v>
      </c>
      <c r="G38181" t="s">
        <v>42435</v>
      </c>
    </row>
    <row r="38182" spans="1:7">
      <c r="A38182" t="s">
        <v>32838</v>
      </c>
      <c r="D38182" t="s">
        <v>63700</v>
      </c>
      <c r="G38182" t="s">
        <v>31221</v>
      </c>
    </row>
    <row r="38183" spans="1:7">
      <c r="A38183" t="s">
        <v>60485</v>
      </c>
      <c r="D38183" t="s">
        <v>32106</v>
      </c>
      <c r="G38183" t="s">
        <v>65788</v>
      </c>
    </row>
    <row r="38184" spans="1:7">
      <c r="A38184" t="s">
        <v>60486</v>
      </c>
      <c r="D38184" t="s">
        <v>23343</v>
      </c>
      <c r="G38184" t="s">
        <v>65789</v>
      </c>
    </row>
    <row r="38185" spans="1:7">
      <c r="A38185" t="s">
        <v>60487</v>
      </c>
      <c r="D38185" t="s">
        <v>23085</v>
      </c>
      <c r="G38185" t="s">
        <v>38956</v>
      </c>
    </row>
    <row r="38186" spans="1:7">
      <c r="A38186" t="s">
        <v>60488</v>
      </c>
      <c r="D38186" t="s">
        <v>35381</v>
      </c>
      <c r="G38186" t="s">
        <v>35908</v>
      </c>
    </row>
    <row r="38187" spans="1:7">
      <c r="A38187" t="s">
        <v>27995</v>
      </c>
      <c r="D38187" t="s">
        <v>63702</v>
      </c>
      <c r="G38187" t="s">
        <v>25680</v>
      </c>
    </row>
    <row r="38188" spans="1:7">
      <c r="A38188" t="s">
        <v>60489</v>
      </c>
      <c r="D38188" t="s">
        <v>63705</v>
      </c>
      <c r="G38188" t="s">
        <v>65790</v>
      </c>
    </row>
    <row r="38189" spans="1:7">
      <c r="A38189" t="s">
        <v>37727</v>
      </c>
      <c r="D38189" t="s">
        <v>15342</v>
      </c>
      <c r="G38189" t="s">
        <v>4044</v>
      </c>
    </row>
    <row r="38190" spans="1:7">
      <c r="A38190" t="s">
        <v>23254</v>
      </c>
      <c r="D38190" t="s">
        <v>16841</v>
      </c>
      <c r="G38190" t="s">
        <v>16677</v>
      </c>
    </row>
    <row r="38191" spans="1:7">
      <c r="A38191" t="s">
        <v>23582</v>
      </c>
      <c r="D38191" t="s">
        <v>41003</v>
      </c>
      <c r="G38191" t="s">
        <v>32537</v>
      </c>
    </row>
    <row r="38192" spans="1:7">
      <c r="A38192" t="s">
        <v>23022</v>
      </c>
      <c r="D38192" t="s">
        <v>15448</v>
      </c>
      <c r="G38192" t="s">
        <v>43045</v>
      </c>
    </row>
    <row r="38193" spans="1:7">
      <c r="A38193" t="s">
        <v>60490</v>
      </c>
      <c r="D38193" t="s">
        <v>12331</v>
      </c>
      <c r="G38193" t="s">
        <v>25829</v>
      </c>
    </row>
    <row r="38194" spans="1:7">
      <c r="A38194" t="s">
        <v>60491</v>
      </c>
      <c r="D38194" t="s">
        <v>13447</v>
      </c>
      <c r="G38194" t="s">
        <v>17744</v>
      </c>
    </row>
    <row r="38195" spans="1:7">
      <c r="A38195" t="s">
        <v>60492</v>
      </c>
      <c r="D38195" t="s">
        <v>22812</v>
      </c>
      <c r="G38195" t="s">
        <v>32238</v>
      </c>
    </row>
    <row r="38196" spans="1:7">
      <c r="A38196" t="s">
        <v>11530</v>
      </c>
      <c r="D38196" t="s">
        <v>33564</v>
      </c>
      <c r="G38196" t="s">
        <v>65792</v>
      </c>
    </row>
    <row r="38197" spans="1:7">
      <c r="A38197" t="s">
        <v>60493</v>
      </c>
      <c r="D38197" t="s">
        <v>2883</v>
      </c>
      <c r="G38197" t="s">
        <v>29976</v>
      </c>
    </row>
    <row r="38198" spans="1:7">
      <c r="A38198" t="s">
        <v>60494</v>
      </c>
      <c r="D38198" t="s">
        <v>40472</v>
      </c>
      <c r="G38198" t="s">
        <v>15309</v>
      </c>
    </row>
    <row r="38199" spans="1:7">
      <c r="A38199" t="s">
        <v>10881</v>
      </c>
      <c r="D38199" t="s">
        <v>14865</v>
      </c>
      <c r="G38199" t="s">
        <v>65793</v>
      </c>
    </row>
    <row r="38200" spans="1:7">
      <c r="A38200" t="s">
        <v>60495</v>
      </c>
      <c r="D38200" t="s">
        <v>20832</v>
      </c>
      <c r="G38200" t="s">
        <v>26326</v>
      </c>
    </row>
    <row r="38201" spans="1:7">
      <c r="A38201" t="s">
        <v>60496</v>
      </c>
      <c r="D38201" t="s">
        <v>28028</v>
      </c>
      <c r="G38201" t="s">
        <v>21014</v>
      </c>
    </row>
    <row r="38202" spans="1:7">
      <c r="A38202" t="s">
        <v>12571</v>
      </c>
      <c r="D38202" t="s">
        <v>9107</v>
      </c>
      <c r="G38202" t="s">
        <v>22840</v>
      </c>
    </row>
    <row r="38203" spans="1:7">
      <c r="A38203" t="s">
        <v>60497</v>
      </c>
      <c r="D38203" t="s">
        <v>82189</v>
      </c>
      <c r="G38203" t="s">
        <v>24988</v>
      </c>
    </row>
    <row r="38204" spans="1:7">
      <c r="A38204" t="s">
        <v>15228</v>
      </c>
      <c r="D38204" t="s">
        <v>21134</v>
      </c>
      <c r="G38204" t="s">
        <v>4668</v>
      </c>
    </row>
    <row r="38205" spans="1:7">
      <c r="A38205" t="s">
        <v>26195</v>
      </c>
      <c r="D38205" t="s">
        <v>10374</v>
      </c>
      <c r="G38205" t="s">
        <v>2738</v>
      </c>
    </row>
    <row r="38206" spans="1:7">
      <c r="A38206" t="s">
        <v>28166</v>
      </c>
      <c r="D38206" t="s">
        <v>39161</v>
      </c>
      <c r="G38206" t="s">
        <v>35647</v>
      </c>
    </row>
    <row r="38207" spans="1:7">
      <c r="A38207" t="s">
        <v>60498</v>
      </c>
      <c r="D38207" t="s">
        <v>63709</v>
      </c>
      <c r="G38207" t="s">
        <v>65795</v>
      </c>
    </row>
    <row r="38208" spans="1:7">
      <c r="A38208" t="s">
        <v>32286</v>
      </c>
      <c r="D38208" t="s">
        <v>63710</v>
      </c>
      <c r="G38208" t="s">
        <v>65797</v>
      </c>
    </row>
    <row r="38209" spans="1:7">
      <c r="A38209" t="s">
        <v>60499</v>
      </c>
      <c r="D38209" t="s">
        <v>12260</v>
      </c>
      <c r="G38209" t="s">
        <v>529</v>
      </c>
    </row>
    <row r="38210" spans="1:7">
      <c r="A38210" t="s">
        <v>60500</v>
      </c>
      <c r="D38210" t="s">
        <v>6859</v>
      </c>
      <c r="G38210" t="s">
        <v>35228</v>
      </c>
    </row>
    <row r="38211" spans="1:7">
      <c r="A38211" t="s">
        <v>60501</v>
      </c>
      <c r="D38211" t="s">
        <v>63712</v>
      </c>
      <c r="G38211" t="s">
        <v>5222</v>
      </c>
    </row>
    <row r="38212" spans="1:7">
      <c r="A38212" t="s">
        <v>25092</v>
      </c>
      <c r="D38212" t="s">
        <v>17223</v>
      </c>
      <c r="G38212" t="s">
        <v>18801</v>
      </c>
    </row>
    <row r="38213" spans="1:7">
      <c r="A38213" t="s">
        <v>60502</v>
      </c>
      <c r="D38213" t="s">
        <v>82190</v>
      </c>
      <c r="G38213" t="s">
        <v>65800</v>
      </c>
    </row>
    <row r="38214" spans="1:7">
      <c r="A38214" t="s">
        <v>60503</v>
      </c>
      <c r="D38214" t="s">
        <v>19347</v>
      </c>
      <c r="G38214" t="s">
        <v>18354</v>
      </c>
    </row>
    <row r="38215" spans="1:7">
      <c r="A38215" t="s">
        <v>20038</v>
      </c>
      <c r="D38215" t="s">
        <v>22879</v>
      </c>
      <c r="G38215" t="s">
        <v>65802</v>
      </c>
    </row>
    <row r="38216" spans="1:7">
      <c r="A38216" t="s">
        <v>60504</v>
      </c>
      <c r="D38216" t="s">
        <v>10112</v>
      </c>
      <c r="G38216" t="s">
        <v>7320</v>
      </c>
    </row>
    <row r="38217" spans="1:7">
      <c r="A38217" t="s">
        <v>41115</v>
      </c>
      <c r="D38217" t="s">
        <v>33718</v>
      </c>
      <c r="G38217" t="s">
        <v>8665</v>
      </c>
    </row>
    <row r="38218" spans="1:7">
      <c r="A38218" t="s">
        <v>60505</v>
      </c>
      <c r="D38218" t="s">
        <v>9413</v>
      </c>
      <c r="G38218" t="s">
        <v>12632</v>
      </c>
    </row>
    <row r="38219" spans="1:7">
      <c r="A38219" t="s">
        <v>11648</v>
      </c>
      <c r="D38219" t="s">
        <v>15139</v>
      </c>
      <c r="G38219" t="s">
        <v>30544</v>
      </c>
    </row>
    <row r="38220" spans="1:7">
      <c r="A38220" t="s">
        <v>60506</v>
      </c>
      <c r="D38220" t="s">
        <v>20542</v>
      </c>
      <c r="G38220" t="s">
        <v>27541</v>
      </c>
    </row>
    <row r="38221" spans="1:7">
      <c r="A38221" t="s">
        <v>29777</v>
      </c>
      <c r="D38221" t="s">
        <v>33909</v>
      </c>
      <c r="G38221" t="s">
        <v>65806</v>
      </c>
    </row>
    <row r="38222" spans="1:7">
      <c r="A38222" t="s">
        <v>60507</v>
      </c>
      <c r="D38222" t="s">
        <v>7204</v>
      </c>
      <c r="G38222" t="s">
        <v>2347</v>
      </c>
    </row>
    <row r="38223" spans="1:7">
      <c r="A38223" t="s">
        <v>22290</v>
      </c>
      <c r="D38223" t="s">
        <v>32952</v>
      </c>
      <c r="G38223" t="s">
        <v>82704</v>
      </c>
    </row>
    <row r="38224" spans="1:7">
      <c r="A38224" t="s">
        <v>1484</v>
      </c>
      <c r="D38224" t="s">
        <v>10151</v>
      </c>
      <c r="G38224" t="s">
        <v>22756</v>
      </c>
    </row>
    <row r="38225" spans="1:7">
      <c r="A38225" t="s">
        <v>29403</v>
      </c>
      <c r="D38225" t="s">
        <v>11611</v>
      </c>
      <c r="G38225" t="s">
        <v>33798</v>
      </c>
    </row>
    <row r="38226" spans="1:7">
      <c r="A38226" t="s">
        <v>60508</v>
      </c>
      <c r="D38226" t="s">
        <v>18120</v>
      </c>
      <c r="G38226" t="s">
        <v>29651</v>
      </c>
    </row>
    <row r="38227" spans="1:7">
      <c r="A38227" t="s">
        <v>20165</v>
      </c>
      <c r="D38227" t="s">
        <v>63721</v>
      </c>
      <c r="G38227" t="s">
        <v>16321</v>
      </c>
    </row>
    <row r="38228" spans="1:7">
      <c r="A38228" t="s">
        <v>60509</v>
      </c>
      <c r="D38228" t="s">
        <v>35231</v>
      </c>
      <c r="G38228" t="s">
        <v>33444</v>
      </c>
    </row>
    <row r="38229" spans="1:7">
      <c r="A38229" t="s">
        <v>35709</v>
      </c>
      <c r="D38229" t="s">
        <v>82191</v>
      </c>
      <c r="G38229" t="s">
        <v>27612</v>
      </c>
    </row>
    <row r="38230" spans="1:7">
      <c r="A38230" t="s">
        <v>60510</v>
      </c>
      <c r="D38230" t="s">
        <v>36469</v>
      </c>
      <c r="G38230" t="s">
        <v>1235</v>
      </c>
    </row>
    <row r="38231" spans="1:7">
      <c r="A38231" t="s">
        <v>60511</v>
      </c>
      <c r="D38231" t="s">
        <v>63723</v>
      </c>
      <c r="G38231" t="s">
        <v>42412</v>
      </c>
    </row>
    <row r="38232" spans="1:7">
      <c r="A38232" t="s">
        <v>31</v>
      </c>
      <c r="D38232" t="s">
        <v>29354</v>
      </c>
      <c r="G38232" t="s">
        <v>65809</v>
      </c>
    </row>
    <row r="38233" spans="1:7">
      <c r="A38233" t="s">
        <v>3186</v>
      </c>
      <c r="D38233" t="s">
        <v>22626</v>
      </c>
      <c r="G38233" t="s">
        <v>65810</v>
      </c>
    </row>
    <row r="38234" spans="1:7">
      <c r="A38234" t="s">
        <v>60512</v>
      </c>
      <c r="D38234" t="s">
        <v>63722</v>
      </c>
      <c r="G38234" t="s">
        <v>33759</v>
      </c>
    </row>
    <row r="38235" spans="1:7">
      <c r="A38235" t="s">
        <v>35774</v>
      </c>
      <c r="D38235" t="s">
        <v>1861</v>
      </c>
      <c r="G38235" t="s">
        <v>65812</v>
      </c>
    </row>
    <row r="38236" spans="1:7">
      <c r="A38236" t="s">
        <v>23374</v>
      </c>
      <c r="D38236" t="s">
        <v>22016</v>
      </c>
      <c r="G38236" t="s">
        <v>34712</v>
      </c>
    </row>
    <row r="38237" spans="1:7">
      <c r="A38237" t="s">
        <v>60513</v>
      </c>
      <c r="D38237" t="s">
        <v>24775</v>
      </c>
      <c r="G38237" t="s">
        <v>17591</v>
      </c>
    </row>
    <row r="38238" spans="1:7">
      <c r="A38238" t="s">
        <v>11931</v>
      </c>
      <c r="D38238" t="s">
        <v>20984</v>
      </c>
      <c r="G38238" t="s">
        <v>65818</v>
      </c>
    </row>
    <row r="38239" spans="1:7">
      <c r="A38239" t="s">
        <v>35514</v>
      </c>
      <c r="D38239" t="s">
        <v>4119</v>
      </c>
      <c r="G38239" t="s">
        <v>24751</v>
      </c>
    </row>
    <row r="38240" spans="1:7">
      <c r="A38240" t="s">
        <v>60514</v>
      </c>
      <c r="D38240" t="s">
        <v>13212</v>
      </c>
      <c r="G38240" t="s">
        <v>31449</v>
      </c>
    </row>
    <row r="38241" spans="1:7">
      <c r="A38241" t="s">
        <v>39351</v>
      </c>
      <c r="D38241" t="s">
        <v>63727</v>
      </c>
      <c r="G38241" t="s">
        <v>28740</v>
      </c>
    </row>
    <row r="38242" spans="1:7">
      <c r="A38242" t="s">
        <v>60515</v>
      </c>
      <c r="D38242" t="s">
        <v>82192</v>
      </c>
      <c r="G38242" t="s">
        <v>19814</v>
      </c>
    </row>
    <row r="38243" spans="1:7">
      <c r="A38243" t="s">
        <v>20975</v>
      </c>
      <c r="D38243" t="s">
        <v>36234</v>
      </c>
      <c r="G38243" t="s">
        <v>12108</v>
      </c>
    </row>
    <row r="38244" spans="1:7">
      <c r="A38244" t="s">
        <v>21633</v>
      </c>
      <c r="D38244" t="s">
        <v>82193</v>
      </c>
      <c r="G38244" t="s">
        <v>12149</v>
      </c>
    </row>
    <row r="38245" spans="1:7">
      <c r="A38245" t="s">
        <v>43036</v>
      </c>
      <c r="D38245" t="s">
        <v>1531</v>
      </c>
      <c r="G38245" t="s">
        <v>33999</v>
      </c>
    </row>
    <row r="38246" spans="1:7">
      <c r="A38246" t="s">
        <v>60516</v>
      </c>
      <c r="D38246" t="s">
        <v>17148</v>
      </c>
      <c r="G38246" t="s">
        <v>5515</v>
      </c>
    </row>
    <row r="38247" spans="1:7">
      <c r="A38247" t="s">
        <v>60517</v>
      </c>
      <c r="D38247" t="s">
        <v>7423</v>
      </c>
      <c r="G38247" t="s">
        <v>65821</v>
      </c>
    </row>
    <row r="38248" spans="1:7">
      <c r="A38248" t="s">
        <v>60518</v>
      </c>
      <c r="D38248" t="s">
        <v>6464</v>
      </c>
      <c r="G38248" t="s">
        <v>7305</v>
      </c>
    </row>
    <row r="38249" spans="1:7">
      <c r="A38249" t="s">
        <v>60519</v>
      </c>
      <c r="D38249" t="s">
        <v>63732</v>
      </c>
      <c r="G38249" t="s">
        <v>65822</v>
      </c>
    </row>
    <row r="38250" spans="1:7">
      <c r="A38250" t="s">
        <v>22780</v>
      </c>
      <c r="D38250" t="s">
        <v>63733</v>
      </c>
      <c r="G38250" t="s">
        <v>82707</v>
      </c>
    </row>
    <row r="38251" spans="1:7">
      <c r="A38251" t="s">
        <v>4843</v>
      </c>
      <c r="D38251" t="s">
        <v>82194</v>
      </c>
      <c r="G38251" t="s">
        <v>42258</v>
      </c>
    </row>
    <row r="38252" spans="1:7">
      <c r="A38252" t="s">
        <v>8563</v>
      </c>
      <c r="D38252" t="s">
        <v>736</v>
      </c>
      <c r="G38252" t="s">
        <v>34858</v>
      </c>
    </row>
    <row r="38253" spans="1:7">
      <c r="A38253" t="s">
        <v>17086</v>
      </c>
      <c r="D38253" t="s">
        <v>82195</v>
      </c>
      <c r="G38253" t="s">
        <v>82708</v>
      </c>
    </row>
    <row r="38254" spans="1:7">
      <c r="A38254" t="s">
        <v>41276</v>
      </c>
      <c r="D38254" t="s">
        <v>19978</v>
      </c>
      <c r="G38254" t="s">
        <v>29457</v>
      </c>
    </row>
    <row r="38255" spans="1:7">
      <c r="A38255" t="s">
        <v>11579</v>
      </c>
      <c r="D38255" t="s">
        <v>12914</v>
      </c>
      <c r="G38255" t="s">
        <v>3666</v>
      </c>
    </row>
    <row r="38256" spans="1:7">
      <c r="A38256" t="s">
        <v>15889</v>
      </c>
      <c r="D38256" t="s">
        <v>25561</v>
      </c>
      <c r="G38256" t="s">
        <v>65828</v>
      </c>
    </row>
    <row r="38257" spans="1:7">
      <c r="A38257" t="s">
        <v>60520</v>
      </c>
      <c r="D38257" t="s">
        <v>2130</v>
      </c>
      <c r="G38257" t="s">
        <v>4047</v>
      </c>
    </row>
    <row r="38258" spans="1:7">
      <c r="A38258" t="s">
        <v>60521</v>
      </c>
      <c r="D38258" t="s">
        <v>19598</v>
      </c>
      <c r="G38258" t="s">
        <v>35502</v>
      </c>
    </row>
    <row r="38259" spans="1:7">
      <c r="A38259" t="s">
        <v>22581</v>
      </c>
      <c r="D38259" t="s">
        <v>27488</v>
      </c>
      <c r="G38259" t="s">
        <v>32229</v>
      </c>
    </row>
    <row r="38260" spans="1:7">
      <c r="A38260" t="s">
        <v>60522</v>
      </c>
      <c r="D38260" t="s">
        <v>82196</v>
      </c>
      <c r="G38260" t="s">
        <v>24381</v>
      </c>
    </row>
    <row r="38261" spans="1:7">
      <c r="A38261" t="s">
        <v>60523</v>
      </c>
      <c r="D38261" t="s">
        <v>7738</v>
      </c>
      <c r="G38261" t="s">
        <v>65830</v>
      </c>
    </row>
    <row r="38262" spans="1:7">
      <c r="A38262" t="s">
        <v>60524</v>
      </c>
      <c r="D38262" t="s">
        <v>63738</v>
      </c>
      <c r="G38262" t="s">
        <v>31079</v>
      </c>
    </row>
    <row r="38263" spans="1:7">
      <c r="A38263" t="s">
        <v>6018</v>
      </c>
      <c r="D38263" t="s">
        <v>26357</v>
      </c>
      <c r="G38263" t="s">
        <v>20356</v>
      </c>
    </row>
    <row r="38264" spans="1:7">
      <c r="A38264" t="s">
        <v>60525</v>
      </c>
      <c r="D38264" t="s">
        <v>12138</v>
      </c>
      <c r="G38264" t="s">
        <v>82709</v>
      </c>
    </row>
    <row r="38265" spans="1:7">
      <c r="A38265" t="s">
        <v>60526</v>
      </c>
      <c r="D38265" t="s">
        <v>63743</v>
      </c>
      <c r="G38265" t="s">
        <v>65833</v>
      </c>
    </row>
    <row r="38266" spans="1:7">
      <c r="A38266" t="s">
        <v>25379</v>
      </c>
      <c r="D38266" t="s">
        <v>4272</v>
      </c>
      <c r="G38266" t="s">
        <v>18984</v>
      </c>
    </row>
    <row r="38267" spans="1:7">
      <c r="A38267" t="s">
        <v>37773</v>
      </c>
      <c r="D38267" t="s">
        <v>42048</v>
      </c>
      <c r="G38267" t="s">
        <v>65834</v>
      </c>
    </row>
    <row r="38268" spans="1:7">
      <c r="A38268" t="s">
        <v>60527</v>
      </c>
      <c r="D38268" t="s">
        <v>63745</v>
      </c>
      <c r="G38268" t="s">
        <v>14644</v>
      </c>
    </row>
    <row r="38269" spans="1:7">
      <c r="A38269" t="s">
        <v>60528</v>
      </c>
      <c r="D38269" t="s">
        <v>34508</v>
      </c>
      <c r="G38269" t="s">
        <v>20671</v>
      </c>
    </row>
    <row r="38270" spans="1:7">
      <c r="A38270" t="s">
        <v>23392</v>
      </c>
      <c r="D38270" t="s">
        <v>63746</v>
      </c>
      <c r="G38270" t="s">
        <v>979</v>
      </c>
    </row>
    <row r="38271" spans="1:7">
      <c r="A38271" t="s">
        <v>60529</v>
      </c>
      <c r="D38271" t="s">
        <v>26194</v>
      </c>
      <c r="G38271" t="s">
        <v>843</v>
      </c>
    </row>
    <row r="38272" spans="1:7">
      <c r="A38272" t="s">
        <v>28246</v>
      </c>
      <c r="D38272" t="s">
        <v>10207</v>
      </c>
      <c r="G38272" t="s">
        <v>17512</v>
      </c>
    </row>
    <row r="38273" spans="1:7">
      <c r="A38273" t="s">
        <v>60530</v>
      </c>
      <c r="D38273" t="s">
        <v>63749</v>
      </c>
      <c r="G38273" t="s">
        <v>41455</v>
      </c>
    </row>
    <row r="38274" spans="1:7">
      <c r="A38274" t="s">
        <v>60531</v>
      </c>
      <c r="D38274" t="s">
        <v>42297</v>
      </c>
      <c r="G38274" t="s">
        <v>26802</v>
      </c>
    </row>
    <row r="38275" spans="1:7">
      <c r="A38275" t="s">
        <v>60532</v>
      </c>
      <c r="D38275" t="s">
        <v>63750</v>
      </c>
      <c r="G38275" t="s">
        <v>41232</v>
      </c>
    </row>
    <row r="38276" spans="1:7">
      <c r="A38276" t="s">
        <v>25942</v>
      </c>
      <c r="D38276" t="s">
        <v>63751</v>
      </c>
      <c r="G38276" t="s">
        <v>28429</v>
      </c>
    </row>
    <row r="38277" spans="1:7">
      <c r="A38277" t="s">
        <v>21513</v>
      </c>
      <c r="D38277" t="s">
        <v>31417</v>
      </c>
      <c r="G38277" t="s">
        <v>33245</v>
      </c>
    </row>
    <row r="38278" spans="1:7">
      <c r="A38278" t="s">
        <v>60533</v>
      </c>
      <c r="D38278" t="s">
        <v>17975</v>
      </c>
      <c r="G38278" t="s">
        <v>34038</v>
      </c>
    </row>
    <row r="38279" spans="1:7">
      <c r="A38279" t="s">
        <v>39774</v>
      </c>
      <c r="D38279" t="s">
        <v>1463</v>
      </c>
      <c r="G38279" t="s">
        <v>4646</v>
      </c>
    </row>
    <row r="38280" spans="1:7">
      <c r="A38280" t="s">
        <v>35217</v>
      </c>
      <c r="D38280" t="s">
        <v>63753</v>
      </c>
      <c r="G38280" t="s">
        <v>65842</v>
      </c>
    </row>
    <row r="38281" spans="1:7">
      <c r="A38281" t="s">
        <v>60534</v>
      </c>
      <c r="D38281" t="s">
        <v>63755</v>
      </c>
      <c r="G38281" t="s">
        <v>65843</v>
      </c>
    </row>
    <row r="38282" spans="1:7">
      <c r="A38282" t="s">
        <v>60535</v>
      </c>
      <c r="D38282" t="s">
        <v>63756</v>
      </c>
      <c r="G38282" t="s">
        <v>65845</v>
      </c>
    </row>
    <row r="38283" spans="1:7">
      <c r="A38283" t="s">
        <v>6383</v>
      </c>
      <c r="D38283" t="s">
        <v>42309</v>
      </c>
      <c r="G38283" t="s">
        <v>37114</v>
      </c>
    </row>
    <row r="38284" spans="1:7">
      <c r="A38284" t="s">
        <v>41890</v>
      </c>
      <c r="D38284" t="s">
        <v>63757</v>
      </c>
      <c r="G38284" t="s">
        <v>65847</v>
      </c>
    </row>
    <row r="38285" spans="1:7">
      <c r="A38285" t="s">
        <v>60536</v>
      </c>
      <c r="D38285" t="s">
        <v>12349</v>
      </c>
      <c r="G38285" t="s">
        <v>31305</v>
      </c>
    </row>
    <row r="38286" spans="1:7">
      <c r="A38286" t="s">
        <v>30317</v>
      </c>
      <c r="D38286" t="s">
        <v>82197</v>
      </c>
      <c r="G38286" t="s">
        <v>65851</v>
      </c>
    </row>
    <row r="38287" spans="1:7">
      <c r="A38287" t="s">
        <v>35813</v>
      </c>
      <c r="D38287" t="s">
        <v>23316</v>
      </c>
      <c r="G38287" t="s">
        <v>17850</v>
      </c>
    </row>
    <row r="38288" spans="1:7">
      <c r="A38288" t="s">
        <v>60537</v>
      </c>
      <c r="D38288" t="s">
        <v>6947</v>
      </c>
      <c r="G38288" t="s">
        <v>7169</v>
      </c>
    </row>
    <row r="38289" spans="1:7">
      <c r="A38289" t="s">
        <v>60538</v>
      </c>
      <c r="D38289" t="s">
        <v>14755</v>
      </c>
      <c r="G38289" t="s">
        <v>65852</v>
      </c>
    </row>
    <row r="38290" spans="1:7">
      <c r="A38290" t="s">
        <v>15642</v>
      </c>
      <c r="D38290" t="s">
        <v>24663</v>
      </c>
      <c r="G38290" t="s">
        <v>65853</v>
      </c>
    </row>
    <row r="38291" spans="1:7">
      <c r="A38291" t="s">
        <v>60539</v>
      </c>
      <c r="D38291" t="s">
        <v>11484</v>
      </c>
      <c r="G38291" t="s">
        <v>65854</v>
      </c>
    </row>
    <row r="38292" spans="1:7">
      <c r="A38292" t="s">
        <v>60540</v>
      </c>
      <c r="D38292" t="s">
        <v>10970</v>
      </c>
      <c r="G38292" t="s">
        <v>42553</v>
      </c>
    </row>
    <row r="38293" spans="1:7">
      <c r="A38293" t="s">
        <v>8435</v>
      </c>
      <c r="D38293" t="s">
        <v>30607</v>
      </c>
      <c r="G38293" t="s">
        <v>21154</v>
      </c>
    </row>
    <row r="38294" spans="1:7">
      <c r="A38294" t="s">
        <v>19532</v>
      </c>
      <c r="D38294" t="s">
        <v>63759</v>
      </c>
      <c r="G38294" t="s">
        <v>35581</v>
      </c>
    </row>
    <row r="38295" spans="1:7">
      <c r="A38295" t="s">
        <v>4340</v>
      </c>
      <c r="D38295" t="s">
        <v>63760</v>
      </c>
      <c r="G38295" t="s">
        <v>10394</v>
      </c>
    </row>
    <row r="38296" spans="1:7">
      <c r="A38296" t="s">
        <v>22480</v>
      </c>
      <c r="D38296" t="s">
        <v>7772</v>
      </c>
      <c r="G38296" t="s">
        <v>36142</v>
      </c>
    </row>
    <row r="38297" spans="1:7">
      <c r="A38297" t="s">
        <v>25907</v>
      </c>
      <c r="D38297" t="s">
        <v>14783</v>
      </c>
      <c r="G38297" t="s">
        <v>65855</v>
      </c>
    </row>
    <row r="38298" spans="1:7">
      <c r="A38298" t="s">
        <v>60541</v>
      </c>
      <c r="D38298" t="s">
        <v>63762</v>
      </c>
      <c r="G38298" t="s">
        <v>82717</v>
      </c>
    </row>
    <row r="38299" spans="1:7">
      <c r="A38299" t="s">
        <v>4349</v>
      </c>
      <c r="D38299" t="s">
        <v>82198</v>
      </c>
      <c r="G38299" t="s">
        <v>24655</v>
      </c>
    </row>
    <row r="38300" spans="1:7">
      <c r="A38300" t="s">
        <v>60542</v>
      </c>
      <c r="D38300" t="s">
        <v>1756</v>
      </c>
      <c r="G38300" t="s">
        <v>971</v>
      </c>
    </row>
    <row r="38301" spans="1:7">
      <c r="A38301" t="s">
        <v>60543</v>
      </c>
      <c r="D38301" t="s">
        <v>63764</v>
      </c>
      <c r="G38301" t="s">
        <v>14863</v>
      </c>
    </row>
    <row r="38302" spans="1:7">
      <c r="A38302" t="s">
        <v>36354</v>
      </c>
      <c r="D38302" t="s">
        <v>63765</v>
      </c>
      <c r="G38302" t="s">
        <v>65856</v>
      </c>
    </row>
    <row r="38303" spans="1:7">
      <c r="A38303" t="s">
        <v>60544</v>
      </c>
      <c r="D38303" t="s">
        <v>63766</v>
      </c>
      <c r="G38303" t="s">
        <v>65857</v>
      </c>
    </row>
    <row r="38304" spans="1:7">
      <c r="A38304" t="s">
        <v>60545</v>
      </c>
      <c r="D38304" t="s">
        <v>63768</v>
      </c>
      <c r="G38304" t="s">
        <v>21293</v>
      </c>
    </row>
    <row r="38305" spans="1:7">
      <c r="A38305" t="s">
        <v>60546</v>
      </c>
      <c r="D38305" t="s">
        <v>5387</v>
      </c>
      <c r="G38305" t="s">
        <v>15697</v>
      </c>
    </row>
    <row r="38306" spans="1:7">
      <c r="A38306" t="s">
        <v>12288</v>
      </c>
      <c r="D38306" t="s">
        <v>82199</v>
      </c>
      <c r="G38306" t="s">
        <v>16580</v>
      </c>
    </row>
    <row r="38307" spans="1:7">
      <c r="A38307" t="s">
        <v>60547</v>
      </c>
      <c r="D38307" t="s">
        <v>3346</v>
      </c>
      <c r="G38307" t="s">
        <v>65859</v>
      </c>
    </row>
    <row r="38308" spans="1:7">
      <c r="A38308" t="s">
        <v>60548</v>
      </c>
      <c r="D38308" t="s">
        <v>10556</v>
      </c>
      <c r="G38308" t="s">
        <v>27091</v>
      </c>
    </row>
    <row r="38309" spans="1:7">
      <c r="A38309" t="s">
        <v>1973</v>
      </c>
      <c r="D38309" t="s">
        <v>10983</v>
      </c>
      <c r="G38309" t="s">
        <v>32157</v>
      </c>
    </row>
    <row r="38310" spans="1:7">
      <c r="A38310" t="s">
        <v>60549</v>
      </c>
      <c r="D38310" t="s">
        <v>82200</v>
      </c>
      <c r="G38310" t="s">
        <v>65866</v>
      </c>
    </row>
    <row r="38311" spans="1:7">
      <c r="A38311" t="s">
        <v>24711</v>
      </c>
      <c r="D38311" t="s">
        <v>38755</v>
      </c>
      <c r="G38311" t="s">
        <v>25132</v>
      </c>
    </row>
    <row r="38312" spans="1:7">
      <c r="A38312" t="s">
        <v>60550</v>
      </c>
      <c r="D38312" t="s">
        <v>27596</v>
      </c>
      <c r="G38312" t="s">
        <v>65867</v>
      </c>
    </row>
    <row r="38313" spans="1:7">
      <c r="A38313" t="s">
        <v>24386</v>
      </c>
      <c r="D38313" t="s">
        <v>37669</v>
      </c>
      <c r="G38313" t="s">
        <v>34198</v>
      </c>
    </row>
    <row r="38314" spans="1:7">
      <c r="A38314" t="s">
        <v>60551</v>
      </c>
      <c r="D38314" t="s">
        <v>63774</v>
      </c>
      <c r="G38314" t="s">
        <v>8123</v>
      </c>
    </row>
    <row r="38315" spans="1:7">
      <c r="A38315" t="s">
        <v>60552</v>
      </c>
      <c r="D38315" t="s">
        <v>39835</v>
      </c>
      <c r="G38315" t="s">
        <v>36511</v>
      </c>
    </row>
    <row r="38316" spans="1:7">
      <c r="A38316" t="s">
        <v>60553</v>
      </c>
      <c r="D38316" t="s">
        <v>21980</v>
      </c>
      <c r="G38316" t="s">
        <v>65870</v>
      </c>
    </row>
    <row r="38317" spans="1:7">
      <c r="A38317" t="s">
        <v>12977</v>
      </c>
      <c r="D38317" t="s">
        <v>7246</v>
      </c>
      <c r="G38317" t="s">
        <v>9559</v>
      </c>
    </row>
    <row r="38318" spans="1:7">
      <c r="A38318" t="s">
        <v>60554</v>
      </c>
      <c r="D38318" t="s">
        <v>63775</v>
      </c>
      <c r="G38318" t="s">
        <v>2214</v>
      </c>
    </row>
    <row r="38319" spans="1:7">
      <c r="A38319" t="s">
        <v>60555</v>
      </c>
      <c r="D38319" t="s">
        <v>32306</v>
      </c>
      <c r="G38319" t="s">
        <v>65871</v>
      </c>
    </row>
    <row r="38320" spans="1:7">
      <c r="A38320" t="s">
        <v>14293</v>
      </c>
      <c r="D38320" t="s">
        <v>10669</v>
      </c>
      <c r="G38320" t="s">
        <v>65872</v>
      </c>
    </row>
    <row r="38321" spans="1:7">
      <c r="A38321" t="s">
        <v>32664</v>
      </c>
      <c r="D38321" t="s">
        <v>63777</v>
      </c>
      <c r="G38321" t="s">
        <v>41528</v>
      </c>
    </row>
    <row r="38322" spans="1:7">
      <c r="A38322" t="s">
        <v>10733</v>
      </c>
      <c r="D38322" t="s">
        <v>82201</v>
      </c>
      <c r="G38322" t="s">
        <v>65874</v>
      </c>
    </row>
    <row r="38323" spans="1:7">
      <c r="A38323" t="s">
        <v>24648</v>
      </c>
      <c r="D38323" t="s">
        <v>23578</v>
      </c>
      <c r="G38323" t="s">
        <v>12231</v>
      </c>
    </row>
    <row r="38324" spans="1:7">
      <c r="A38324" t="s">
        <v>60556</v>
      </c>
      <c r="D38324" t="s">
        <v>29412</v>
      </c>
      <c r="G38324" t="s">
        <v>82721</v>
      </c>
    </row>
    <row r="38325" spans="1:7">
      <c r="A38325" t="s">
        <v>37258</v>
      </c>
      <c r="D38325" t="s">
        <v>36160</v>
      </c>
      <c r="G38325" t="s">
        <v>65875</v>
      </c>
    </row>
    <row r="38326" spans="1:7">
      <c r="A38326" t="s">
        <v>42666</v>
      </c>
      <c r="D38326" t="s">
        <v>63778</v>
      </c>
      <c r="G38326" t="s">
        <v>65877</v>
      </c>
    </row>
    <row r="38327" spans="1:7">
      <c r="A38327" t="s">
        <v>60557</v>
      </c>
      <c r="D38327" t="s">
        <v>63779</v>
      </c>
      <c r="G38327" t="s">
        <v>65876</v>
      </c>
    </row>
    <row r="38328" spans="1:7">
      <c r="A38328" t="s">
        <v>60558</v>
      </c>
      <c r="D38328" t="s">
        <v>82202</v>
      </c>
      <c r="G38328" t="s">
        <v>40145</v>
      </c>
    </row>
    <row r="38329" spans="1:7">
      <c r="A38329" t="s">
        <v>60559</v>
      </c>
      <c r="D38329" t="s">
        <v>63781</v>
      </c>
      <c r="G38329" t="s">
        <v>65879</v>
      </c>
    </row>
    <row r="38330" spans="1:7">
      <c r="A38330" t="s">
        <v>23100</v>
      </c>
      <c r="D38330" t="s">
        <v>63784</v>
      </c>
      <c r="G38330" t="s">
        <v>27655</v>
      </c>
    </row>
    <row r="38331" spans="1:7">
      <c r="A38331" t="s">
        <v>5937</v>
      </c>
      <c r="D38331" t="s">
        <v>63785</v>
      </c>
      <c r="G38331" t="s">
        <v>30938</v>
      </c>
    </row>
    <row r="38332" spans="1:7">
      <c r="A38332" t="s">
        <v>18269</v>
      </c>
      <c r="D38332" t="s">
        <v>15933</v>
      </c>
      <c r="G38332" t="s">
        <v>65880</v>
      </c>
    </row>
    <row r="38333" spans="1:7">
      <c r="A38333" t="s">
        <v>7345</v>
      </c>
      <c r="D38333" t="s">
        <v>15851</v>
      </c>
      <c r="G38333" t="s">
        <v>65881</v>
      </c>
    </row>
    <row r="38334" spans="1:7">
      <c r="A38334" t="s">
        <v>27341</v>
      </c>
      <c r="D38334" t="s">
        <v>82203</v>
      </c>
      <c r="G38334" t="s">
        <v>42730</v>
      </c>
    </row>
    <row r="38335" spans="1:7">
      <c r="A38335" t="s">
        <v>8674</v>
      </c>
      <c r="D38335" t="s">
        <v>63786</v>
      </c>
      <c r="G38335" t="s">
        <v>65883</v>
      </c>
    </row>
    <row r="38336" spans="1:7">
      <c r="A38336" t="s">
        <v>24312</v>
      </c>
      <c r="D38336" t="s">
        <v>7016</v>
      </c>
      <c r="G38336" t="s">
        <v>13901</v>
      </c>
    </row>
    <row r="38337" spans="1:7">
      <c r="A38337" t="s">
        <v>36654</v>
      </c>
      <c r="D38337" t="s">
        <v>21675</v>
      </c>
      <c r="G38337" t="s">
        <v>14594</v>
      </c>
    </row>
    <row r="38338" spans="1:7">
      <c r="A38338" t="s">
        <v>22945</v>
      </c>
      <c r="D38338" t="s">
        <v>6087</v>
      </c>
      <c r="G38338" t="s">
        <v>11927</v>
      </c>
    </row>
    <row r="38339" spans="1:7">
      <c r="A38339" t="s">
        <v>19776</v>
      </c>
      <c r="D38339" t="s">
        <v>13133</v>
      </c>
      <c r="G38339" t="s">
        <v>44228</v>
      </c>
    </row>
    <row r="38340" spans="1:7">
      <c r="A38340" t="s">
        <v>2749</v>
      </c>
      <c r="D38340" t="s">
        <v>40515</v>
      </c>
      <c r="G38340" t="s">
        <v>65886</v>
      </c>
    </row>
    <row r="38341" spans="1:7">
      <c r="A38341" t="s">
        <v>14504</v>
      </c>
      <c r="D38341" t="s">
        <v>16358</v>
      </c>
      <c r="G38341" t="s">
        <v>23780</v>
      </c>
    </row>
    <row r="38342" spans="1:7">
      <c r="A38342" t="s">
        <v>26112</v>
      </c>
      <c r="D38342" t="s">
        <v>3932</v>
      </c>
      <c r="G38342" t="s">
        <v>11042</v>
      </c>
    </row>
    <row r="38343" spans="1:7">
      <c r="A38343" t="s">
        <v>60560</v>
      </c>
      <c r="D38343" t="s">
        <v>3976</v>
      </c>
      <c r="G38343" t="s">
        <v>22983</v>
      </c>
    </row>
    <row r="38344" spans="1:7">
      <c r="A38344" t="s">
        <v>14</v>
      </c>
      <c r="D38344" t="s">
        <v>13286</v>
      </c>
      <c r="G38344" t="s">
        <v>65887</v>
      </c>
    </row>
    <row r="38345" spans="1:7">
      <c r="A38345" t="s">
        <v>29649</v>
      </c>
      <c r="D38345" t="s">
        <v>28765</v>
      </c>
      <c r="G38345" t="s">
        <v>38306</v>
      </c>
    </row>
    <row r="38346" spans="1:7">
      <c r="A38346" t="s">
        <v>60561</v>
      </c>
      <c r="D38346" t="s">
        <v>12249</v>
      </c>
      <c r="G38346" t="s">
        <v>20805</v>
      </c>
    </row>
    <row r="38347" spans="1:7">
      <c r="A38347" t="s">
        <v>15459</v>
      </c>
      <c r="D38347" t="s">
        <v>63791</v>
      </c>
      <c r="G38347" t="s">
        <v>65888</v>
      </c>
    </row>
    <row r="38348" spans="1:7">
      <c r="A38348" t="s">
        <v>60562</v>
      </c>
      <c r="D38348" t="s">
        <v>63792</v>
      </c>
      <c r="G38348" t="s">
        <v>36148</v>
      </c>
    </row>
    <row r="38349" spans="1:7">
      <c r="A38349" t="s">
        <v>60563</v>
      </c>
      <c r="D38349" t="s">
        <v>82204</v>
      </c>
      <c r="G38349" t="s">
        <v>30781</v>
      </c>
    </row>
    <row r="38350" spans="1:7">
      <c r="A38350" t="s">
        <v>60564</v>
      </c>
      <c r="D38350" t="s">
        <v>63795</v>
      </c>
      <c r="G38350" t="s">
        <v>4431</v>
      </c>
    </row>
    <row r="38351" spans="1:7">
      <c r="A38351" t="s">
        <v>60565</v>
      </c>
      <c r="D38351" t="s">
        <v>63797</v>
      </c>
      <c r="G38351" t="s">
        <v>42364</v>
      </c>
    </row>
    <row r="38352" spans="1:7">
      <c r="A38352" t="s">
        <v>60566</v>
      </c>
      <c r="D38352" t="s">
        <v>63800</v>
      </c>
      <c r="G38352" t="s">
        <v>20236</v>
      </c>
    </row>
    <row r="38353" spans="1:7">
      <c r="A38353" t="s">
        <v>60567</v>
      </c>
      <c r="D38353" t="s">
        <v>22847</v>
      </c>
      <c r="G38353" t="s">
        <v>23398</v>
      </c>
    </row>
    <row r="38354" spans="1:7">
      <c r="A38354" t="s">
        <v>12477</v>
      </c>
      <c r="D38354" t="s">
        <v>19023</v>
      </c>
      <c r="G38354" t="s">
        <v>65891</v>
      </c>
    </row>
    <row r="38355" spans="1:7">
      <c r="A38355" t="s">
        <v>60568</v>
      </c>
      <c r="D38355" t="s">
        <v>63802</v>
      </c>
      <c r="G38355" t="s">
        <v>27506</v>
      </c>
    </row>
    <row r="38356" spans="1:7">
      <c r="A38356" t="s">
        <v>60569</v>
      </c>
      <c r="D38356" t="s">
        <v>63803</v>
      </c>
      <c r="G38356" t="s">
        <v>3935</v>
      </c>
    </row>
    <row r="38357" spans="1:7">
      <c r="A38357" t="s">
        <v>4318</v>
      </c>
      <c r="D38357" t="s">
        <v>2912</v>
      </c>
      <c r="G38357" t="s">
        <v>65892</v>
      </c>
    </row>
    <row r="38358" spans="1:7">
      <c r="A38358" t="s">
        <v>60570</v>
      </c>
      <c r="D38358" t="s">
        <v>14003</v>
      </c>
      <c r="G38358" t="s">
        <v>65893</v>
      </c>
    </row>
    <row r="38359" spans="1:7">
      <c r="A38359" t="s">
        <v>60571</v>
      </c>
      <c r="D38359" t="s">
        <v>10806</v>
      </c>
      <c r="G38359" t="s">
        <v>65894</v>
      </c>
    </row>
    <row r="38360" spans="1:7">
      <c r="A38360" t="s">
        <v>60572</v>
      </c>
      <c r="D38360" t="s">
        <v>1514</v>
      </c>
      <c r="G38360" t="s">
        <v>15119</v>
      </c>
    </row>
    <row r="38361" spans="1:7">
      <c r="A38361" t="s">
        <v>15305</v>
      </c>
      <c r="D38361" t="s">
        <v>18992</v>
      </c>
      <c r="G38361" t="s">
        <v>38555</v>
      </c>
    </row>
    <row r="38362" spans="1:7">
      <c r="A38362" t="s">
        <v>33120</v>
      </c>
      <c r="D38362" t="s">
        <v>63806</v>
      </c>
      <c r="G38362" t="s">
        <v>3024</v>
      </c>
    </row>
    <row r="38363" spans="1:7">
      <c r="A38363" t="s">
        <v>60573</v>
      </c>
      <c r="D38363" t="s">
        <v>11658</v>
      </c>
      <c r="G38363" t="s">
        <v>65895</v>
      </c>
    </row>
    <row r="38364" spans="1:7">
      <c r="A38364" t="s">
        <v>20880</v>
      </c>
      <c r="D38364" t="s">
        <v>63807</v>
      </c>
      <c r="G38364" t="s">
        <v>65896</v>
      </c>
    </row>
    <row r="38365" spans="1:7">
      <c r="A38365" t="s">
        <v>60574</v>
      </c>
      <c r="D38365" t="s">
        <v>63808</v>
      </c>
      <c r="G38365" t="s">
        <v>28408</v>
      </c>
    </row>
    <row r="38366" spans="1:7">
      <c r="A38366" t="s">
        <v>60575</v>
      </c>
      <c r="D38366" t="s">
        <v>23360</v>
      </c>
      <c r="G38366" t="s">
        <v>4568</v>
      </c>
    </row>
    <row r="38367" spans="1:7">
      <c r="A38367" t="s">
        <v>39708</v>
      </c>
      <c r="D38367" t="s">
        <v>63811</v>
      </c>
      <c r="G38367" t="s">
        <v>65902</v>
      </c>
    </row>
    <row r="38368" spans="1:7">
      <c r="A38368" t="s">
        <v>42743</v>
      </c>
      <c r="D38368" t="s">
        <v>27832</v>
      </c>
      <c r="G38368" t="s">
        <v>65903</v>
      </c>
    </row>
    <row r="38369" spans="1:7">
      <c r="A38369" t="s">
        <v>27061</v>
      </c>
      <c r="D38369" t="s">
        <v>39821</v>
      </c>
      <c r="G38369" t="s">
        <v>2669</v>
      </c>
    </row>
    <row r="38370" spans="1:7">
      <c r="A38370" t="s">
        <v>17117</v>
      </c>
      <c r="D38370" t="s">
        <v>31836</v>
      </c>
      <c r="G38370" t="s">
        <v>37783</v>
      </c>
    </row>
    <row r="38371" spans="1:7">
      <c r="A38371" t="s">
        <v>22436</v>
      </c>
      <c r="D38371" t="s">
        <v>29934</v>
      </c>
      <c r="G38371" t="s">
        <v>33042</v>
      </c>
    </row>
    <row r="38372" spans="1:7">
      <c r="A38372" t="s">
        <v>39464</v>
      </c>
      <c r="D38372" t="s">
        <v>18474</v>
      </c>
      <c r="G38372" t="s">
        <v>16142</v>
      </c>
    </row>
    <row r="38373" spans="1:7">
      <c r="A38373" t="s">
        <v>30990</v>
      </c>
      <c r="D38373" t="s">
        <v>10835</v>
      </c>
      <c r="G38373" t="s">
        <v>23413</v>
      </c>
    </row>
    <row r="38374" spans="1:7">
      <c r="A38374" t="s">
        <v>7370</v>
      </c>
      <c r="D38374" t="s">
        <v>20980</v>
      </c>
      <c r="G38374" t="s">
        <v>65905</v>
      </c>
    </row>
    <row r="38375" spans="1:7">
      <c r="A38375" t="s">
        <v>2081</v>
      </c>
      <c r="D38375" t="s">
        <v>720</v>
      </c>
      <c r="G38375" t="s">
        <v>15870</v>
      </c>
    </row>
    <row r="38376" spans="1:7">
      <c r="A38376" t="s">
        <v>60576</v>
      </c>
      <c r="D38376" t="s">
        <v>34039</v>
      </c>
      <c r="G38376" t="s">
        <v>38804</v>
      </c>
    </row>
    <row r="38377" spans="1:7">
      <c r="A38377" t="s">
        <v>60577</v>
      </c>
      <c r="D38377" t="s">
        <v>23871</v>
      </c>
      <c r="G38377" t="s">
        <v>30576</v>
      </c>
    </row>
    <row r="38378" spans="1:7">
      <c r="A38378" t="s">
        <v>5045</v>
      </c>
      <c r="D38378" t="s">
        <v>82205</v>
      </c>
      <c r="G38378" t="s">
        <v>27534</v>
      </c>
    </row>
    <row r="38379" spans="1:7">
      <c r="A38379" t="s">
        <v>60578</v>
      </c>
      <c r="D38379" t="s">
        <v>82206</v>
      </c>
      <c r="G38379" t="s">
        <v>65906</v>
      </c>
    </row>
    <row r="38380" spans="1:7">
      <c r="A38380" t="s">
        <v>19599</v>
      </c>
      <c r="D38380" t="s">
        <v>16902</v>
      </c>
      <c r="G38380" t="s">
        <v>16619</v>
      </c>
    </row>
    <row r="38381" spans="1:7">
      <c r="A38381" t="s">
        <v>11884</v>
      </c>
      <c r="D38381" t="s">
        <v>63820</v>
      </c>
      <c r="G38381" t="s">
        <v>2005</v>
      </c>
    </row>
    <row r="38382" spans="1:7">
      <c r="A38382" t="s">
        <v>60579</v>
      </c>
      <c r="D38382" t="s">
        <v>15654</v>
      </c>
      <c r="G38382" t="s">
        <v>65907</v>
      </c>
    </row>
    <row r="38383" spans="1:7">
      <c r="A38383" t="s">
        <v>60580</v>
      </c>
      <c r="D38383" t="s">
        <v>63824</v>
      </c>
      <c r="G38383" t="s">
        <v>65908</v>
      </c>
    </row>
    <row r="38384" spans="1:7">
      <c r="A38384" t="s">
        <v>60581</v>
      </c>
      <c r="D38384" t="s">
        <v>41570</v>
      </c>
      <c r="G38384" t="s">
        <v>17775</v>
      </c>
    </row>
    <row r="38385" spans="1:7">
      <c r="A38385" t="s">
        <v>60582</v>
      </c>
      <c r="D38385" t="s">
        <v>24554</v>
      </c>
      <c r="G38385" t="s">
        <v>65909</v>
      </c>
    </row>
    <row r="38386" spans="1:7">
      <c r="A38386" t="s">
        <v>22839</v>
      </c>
      <c r="D38386" t="s">
        <v>31266</v>
      </c>
      <c r="G38386" t="s">
        <v>65910</v>
      </c>
    </row>
    <row r="38387" spans="1:7">
      <c r="A38387" t="s">
        <v>16672</v>
      </c>
      <c r="D38387" t="s">
        <v>10455</v>
      </c>
      <c r="G38387" t="s">
        <v>39641</v>
      </c>
    </row>
    <row r="38388" spans="1:7">
      <c r="A38388" t="s">
        <v>1325</v>
      </c>
      <c r="D38388" t="s">
        <v>82207</v>
      </c>
      <c r="G38388" t="s">
        <v>82737</v>
      </c>
    </row>
    <row r="38389" spans="1:7">
      <c r="A38389" t="s">
        <v>33546</v>
      </c>
      <c r="D38389" t="s">
        <v>82208</v>
      </c>
      <c r="G38389" t="s">
        <v>38223</v>
      </c>
    </row>
    <row r="38390" spans="1:7">
      <c r="A38390" t="s">
        <v>2169</v>
      </c>
      <c r="D38390" t="s">
        <v>63828</v>
      </c>
      <c r="G38390" t="s">
        <v>12527</v>
      </c>
    </row>
    <row r="38391" spans="1:7">
      <c r="A38391" t="s">
        <v>43022</v>
      </c>
      <c r="D38391" t="s">
        <v>20331</v>
      </c>
      <c r="G38391" t="s">
        <v>28833</v>
      </c>
    </row>
    <row r="38392" spans="1:7">
      <c r="A38392" t="s">
        <v>20911</v>
      </c>
      <c r="D38392" t="s">
        <v>26214</v>
      </c>
      <c r="G38392" t="s">
        <v>32121</v>
      </c>
    </row>
    <row r="38393" spans="1:7">
      <c r="A38393" t="s">
        <v>5407</v>
      </c>
      <c r="D38393" t="s">
        <v>82209</v>
      </c>
      <c r="G38393" t="s">
        <v>41468</v>
      </c>
    </row>
    <row r="38394" spans="1:7">
      <c r="A38394" t="s">
        <v>28902</v>
      </c>
      <c r="D38394" t="s">
        <v>27573</v>
      </c>
      <c r="G38394" t="s">
        <v>8996</v>
      </c>
    </row>
    <row r="38395" spans="1:7">
      <c r="A38395" t="s">
        <v>2742</v>
      </c>
      <c r="D38395" t="s">
        <v>82210</v>
      </c>
      <c r="G38395" t="s">
        <v>13238</v>
      </c>
    </row>
    <row r="38396" spans="1:7">
      <c r="A38396" t="s">
        <v>13262</v>
      </c>
      <c r="D38396" t="s">
        <v>63829</v>
      </c>
      <c r="G38396" t="s">
        <v>65918</v>
      </c>
    </row>
    <row r="38397" spans="1:7">
      <c r="A38397" t="s">
        <v>24532</v>
      </c>
      <c r="D38397" t="s">
        <v>63830</v>
      </c>
      <c r="G38397" t="s">
        <v>8410</v>
      </c>
    </row>
    <row r="38398" spans="1:7">
      <c r="A38398" t="s">
        <v>60583</v>
      </c>
      <c r="D38398" t="s">
        <v>11798</v>
      </c>
      <c r="G38398" t="s">
        <v>31112</v>
      </c>
    </row>
    <row r="38399" spans="1:7">
      <c r="A38399" t="s">
        <v>60584</v>
      </c>
      <c r="D38399" t="s">
        <v>63831</v>
      </c>
      <c r="G38399" t="s">
        <v>31032</v>
      </c>
    </row>
    <row r="38400" spans="1:7">
      <c r="A38400" t="s">
        <v>60585</v>
      </c>
      <c r="D38400" t="s">
        <v>8565</v>
      </c>
      <c r="G38400" t="s">
        <v>15947</v>
      </c>
    </row>
    <row r="38401" spans="1:7">
      <c r="A38401" t="s">
        <v>26565</v>
      </c>
      <c r="D38401" t="s">
        <v>63834</v>
      </c>
      <c r="G38401" t="s">
        <v>65919</v>
      </c>
    </row>
    <row r="38402" spans="1:7">
      <c r="A38402" t="s">
        <v>60586</v>
      </c>
      <c r="D38402" t="s">
        <v>63835</v>
      </c>
      <c r="G38402" t="s">
        <v>9078</v>
      </c>
    </row>
    <row r="38403" spans="1:7">
      <c r="A38403" t="s">
        <v>60587</v>
      </c>
      <c r="D38403" t="s">
        <v>6114</v>
      </c>
      <c r="G38403" t="s">
        <v>27780</v>
      </c>
    </row>
    <row r="38404" spans="1:7">
      <c r="A38404" t="s">
        <v>60588</v>
      </c>
      <c r="D38404" t="s">
        <v>23210</v>
      </c>
      <c r="G38404" t="s">
        <v>9156</v>
      </c>
    </row>
    <row r="38405" spans="1:7">
      <c r="A38405" t="s">
        <v>1209</v>
      </c>
      <c r="D38405" t="s">
        <v>28318</v>
      </c>
      <c r="G38405" t="s">
        <v>23065</v>
      </c>
    </row>
    <row r="38406" spans="1:7">
      <c r="A38406" t="s">
        <v>60589</v>
      </c>
      <c r="D38406" t="s">
        <v>33509</v>
      </c>
      <c r="G38406" t="s">
        <v>65921</v>
      </c>
    </row>
    <row r="38407" spans="1:7">
      <c r="A38407" t="s">
        <v>9570</v>
      </c>
      <c r="D38407" t="s">
        <v>36120</v>
      </c>
      <c r="G38407" t="s">
        <v>20838</v>
      </c>
    </row>
    <row r="38408" spans="1:7">
      <c r="A38408" t="s">
        <v>2095</v>
      </c>
      <c r="D38408" t="s">
        <v>6274</v>
      </c>
      <c r="G38408" t="s">
        <v>27886</v>
      </c>
    </row>
    <row r="38409" spans="1:7">
      <c r="A38409" t="s">
        <v>32904</v>
      </c>
      <c r="D38409" t="s">
        <v>82211</v>
      </c>
      <c r="G38409" t="s">
        <v>11668</v>
      </c>
    </row>
    <row r="38410" spans="1:7">
      <c r="A38410" t="s">
        <v>60590</v>
      </c>
      <c r="D38410" t="s">
        <v>18430</v>
      </c>
      <c r="G38410" t="s">
        <v>29754</v>
      </c>
    </row>
    <row r="38411" spans="1:7">
      <c r="A38411" t="s">
        <v>60591</v>
      </c>
      <c r="D38411" t="s">
        <v>1970</v>
      </c>
      <c r="G38411" t="s">
        <v>65927</v>
      </c>
    </row>
    <row r="38412" spans="1:7">
      <c r="A38412" t="s">
        <v>3169</v>
      </c>
      <c r="D38412" t="s">
        <v>63837</v>
      </c>
      <c r="G38412" t="s">
        <v>25270</v>
      </c>
    </row>
    <row r="38413" spans="1:7">
      <c r="A38413" t="s">
        <v>60592</v>
      </c>
      <c r="D38413" t="s">
        <v>30186</v>
      </c>
      <c r="G38413" t="s">
        <v>29998</v>
      </c>
    </row>
    <row r="38414" spans="1:7">
      <c r="A38414" t="s">
        <v>24802</v>
      </c>
      <c r="D38414" t="s">
        <v>26288</v>
      </c>
      <c r="G38414" t="s">
        <v>42402</v>
      </c>
    </row>
    <row r="38415" spans="1:7">
      <c r="A38415" t="s">
        <v>39111</v>
      </c>
      <c r="D38415" t="s">
        <v>63838</v>
      </c>
      <c r="G38415" t="s">
        <v>12407</v>
      </c>
    </row>
    <row r="38416" spans="1:7">
      <c r="A38416" t="s">
        <v>9400</v>
      </c>
      <c r="D38416" t="s">
        <v>63839</v>
      </c>
      <c r="G38416" t="s">
        <v>65926</v>
      </c>
    </row>
    <row r="38417" spans="1:7">
      <c r="A38417" t="s">
        <v>60593</v>
      </c>
      <c r="D38417" t="s">
        <v>19770</v>
      </c>
      <c r="G38417" t="s">
        <v>82742</v>
      </c>
    </row>
    <row r="38418" spans="1:7">
      <c r="A38418" t="s">
        <v>17213</v>
      </c>
      <c r="D38418" t="s">
        <v>22017</v>
      </c>
      <c r="G38418" t="s">
        <v>65928</v>
      </c>
    </row>
    <row r="38419" spans="1:7">
      <c r="A38419" t="s">
        <v>30828</v>
      </c>
      <c r="D38419" t="s">
        <v>40360</v>
      </c>
      <c r="G38419" t="s">
        <v>23497</v>
      </c>
    </row>
    <row r="38420" spans="1:7">
      <c r="A38420" t="s">
        <v>24669</v>
      </c>
      <c r="D38420" t="s">
        <v>33300</v>
      </c>
      <c r="G38420" t="s">
        <v>27888</v>
      </c>
    </row>
    <row r="38421" spans="1:7">
      <c r="A38421" t="s">
        <v>24414</v>
      </c>
      <c r="D38421" t="s">
        <v>33467</v>
      </c>
      <c r="G38421" t="s">
        <v>82743</v>
      </c>
    </row>
    <row r="38422" spans="1:7">
      <c r="A38422" t="s">
        <v>28668</v>
      </c>
      <c r="D38422" t="s">
        <v>32385</v>
      </c>
      <c r="G38422" t="s">
        <v>12063</v>
      </c>
    </row>
    <row r="38423" spans="1:7">
      <c r="A38423" t="s">
        <v>60594</v>
      </c>
      <c r="D38423" t="s">
        <v>5707</v>
      </c>
      <c r="G38423" t="s">
        <v>13474</v>
      </c>
    </row>
    <row r="38424" spans="1:7">
      <c r="A38424" t="s">
        <v>11194</v>
      </c>
      <c r="D38424" t="s">
        <v>21463</v>
      </c>
      <c r="G38424" t="s">
        <v>7206</v>
      </c>
    </row>
    <row r="38425" spans="1:7">
      <c r="A38425" t="s">
        <v>23470</v>
      </c>
      <c r="D38425" t="s">
        <v>35283</v>
      </c>
      <c r="G38425" t="s">
        <v>1569</v>
      </c>
    </row>
    <row r="38426" spans="1:7">
      <c r="A38426" t="s">
        <v>16079</v>
      </c>
      <c r="D38426" t="s">
        <v>10482</v>
      </c>
      <c r="G38426" t="s">
        <v>28623</v>
      </c>
    </row>
    <row r="38427" spans="1:7">
      <c r="A38427" t="s">
        <v>60595</v>
      </c>
      <c r="D38427" t="s">
        <v>20492</v>
      </c>
      <c r="G38427" t="s">
        <v>29550</v>
      </c>
    </row>
    <row r="38428" spans="1:7">
      <c r="A38428" t="s">
        <v>60596</v>
      </c>
      <c r="D38428" t="s">
        <v>35350</v>
      </c>
      <c r="G38428" t="s">
        <v>7200</v>
      </c>
    </row>
    <row r="38429" spans="1:7">
      <c r="A38429" t="s">
        <v>12800</v>
      </c>
      <c r="D38429" t="s">
        <v>18230</v>
      </c>
      <c r="G38429" t="s">
        <v>65929</v>
      </c>
    </row>
    <row r="38430" spans="1:7">
      <c r="A38430" t="s">
        <v>38177</v>
      </c>
      <c r="D38430" t="s">
        <v>82212</v>
      </c>
      <c r="G38430" t="s">
        <v>22422</v>
      </c>
    </row>
    <row r="38431" spans="1:7">
      <c r="A38431" t="s">
        <v>60597</v>
      </c>
      <c r="D38431" t="s">
        <v>36474</v>
      </c>
      <c r="G38431" t="s">
        <v>350</v>
      </c>
    </row>
    <row r="38432" spans="1:7">
      <c r="A38432" t="s">
        <v>60598</v>
      </c>
      <c r="D38432" t="s">
        <v>63844</v>
      </c>
      <c r="G38432" t="s">
        <v>4644</v>
      </c>
    </row>
    <row r="38433" spans="1:7">
      <c r="A38433" t="s">
        <v>14059</v>
      </c>
      <c r="D38433" t="s">
        <v>1941</v>
      </c>
      <c r="G38433" t="s">
        <v>3864</v>
      </c>
    </row>
    <row r="38434" spans="1:7">
      <c r="A38434" t="s">
        <v>60599</v>
      </c>
      <c r="D38434" t="s">
        <v>18867</v>
      </c>
      <c r="G38434" t="s">
        <v>65930</v>
      </c>
    </row>
    <row r="38435" spans="1:7">
      <c r="A38435" t="s">
        <v>13938</v>
      </c>
      <c r="D38435" t="s">
        <v>2389</v>
      </c>
      <c r="G38435" t="s">
        <v>65931</v>
      </c>
    </row>
    <row r="38436" spans="1:7">
      <c r="A38436" t="s">
        <v>4614</v>
      </c>
      <c r="D38436" t="s">
        <v>24188</v>
      </c>
      <c r="G38436" t="s">
        <v>65932</v>
      </c>
    </row>
    <row r="38437" spans="1:7">
      <c r="A38437" t="s">
        <v>35172</v>
      </c>
      <c r="D38437" t="s">
        <v>63845</v>
      </c>
      <c r="G38437" t="s">
        <v>29149</v>
      </c>
    </row>
    <row r="38438" spans="1:7">
      <c r="A38438" t="s">
        <v>33658</v>
      </c>
      <c r="D38438" t="s">
        <v>12221</v>
      </c>
      <c r="G38438" t="s">
        <v>6766</v>
      </c>
    </row>
    <row r="38439" spans="1:7">
      <c r="A38439" t="s">
        <v>60600</v>
      </c>
      <c r="D38439" t="s">
        <v>82213</v>
      </c>
      <c r="G38439" t="s">
        <v>17931</v>
      </c>
    </row>
    <row r="38440" spans="1:7">
      <c r="A38440" t="s">
        <v>60601</v>
      </c>
      <c r="D38440" t="s">
        <v>63847</v>
      </c>
      <c r="G38440" t="s">
        <v>33606</v>
      </c>
    </row>
    <row r="38441" spans="1:7">
      <c r="A38441" t="s">
        <v>60602</v>
      </c>
      <c r="D38441" t="s">
        <v>41013</v>
      </c>
      <c r="G38441" t="s">
        <v>82746</v>
      </c>
    </row>
    <row r="38442" spans="1:7">
      <c r="A38442" t="s">
        <v>60603</v>
      </c>
      <c r="D38442" t="s">
        <v>31297</v>
      </c>
      <c r="G38442" t="s">
        <v>18696</v>
      </c>
    </row>
    <row r="38443" spans="1:7">
      <c r="A38443" t="s">
        <v>2664</v>
      </c>
      <c r="D38443" t="s">
        <v>42175</v>
      </c>
      <c r="G38443" t="s">
        <v>25883</v>
      </c>
    </row>
    <row r="38444" spans="1:7">
      <c r="A38444" t="s">
        <v>10795</v>
      </c>
      <c r="D38444" t="s">
        <v>82214</v>
      </c>
      <c r="G38444" t="s">
        <v>65935</v>
      </c>
    </row>
    <row r="38445" spans="1:7">
      <c r="A38445" t="s">
        <v>12203</v>
      </c>
      <c r="D38445" t="s">
        <v>63848</v>
      </c>
      <c r="G38445" t="s">
        <v>65937</v>
      </c>
    </row>
    <row r="38446" spans="1:7">
      <c r="A38446" t="s">
        <v>487</v>
      </c>
      <c r="D38446" t="s">
        <v>10133</v>
      </c>
      <c r="G38446" t="s">
        <v>40485</v>
      </c>
    </row>
    <row r="38447" spans="1:7">
      <c r="A38447" t="s">
        <v>23781</v>
      </c>
      <c r="D38447" t="s">
        <v>63849</v>
      </c>
      <c r="G38447" t="s">
        <v>19741</v>
      </c>
    </row>
    <row r="38448" spans="1:7">
      <c r="A38448" t="s">
        <v>60604</v>
      </c>
      <c r="D38448" t="s">
        <v>17361</v>
      </c>
      <c r="G38448" t="s">
        <v>42080</v>
      </c>
    </row>
    <row r="38449" spans="1:7">
      <c r="A38449" t="s">
        <v>60605</v>
      </c>
      <c r="D38449" t="s">
        <v>63851</v>
      </c>
      <c r="G38449" t="s">
        <v>23880</v>
      </c>
    </row>
    <row r="38450" spans="1:7">
      <c r="A38450" t="s">
        <v>60606</v>
      </c>
      <c r="D38450" t="s">
        <v>26722</v>
      </c>
      <c r="G38450" t="s">
        <v>17780</v>
      </c>
    </row>
    <row r="38451" spans="1:7">
      <c r="A38451" t="s">
        <v>60607</v>
      </c>
      <c r="D38451" t="s">
        <v>63852</v>
      </c>
      <c r="G38451" t="s">
        <v>65941</v>
      </c>
    </row>
    <row r="38452" spans="1:7">
      <c r="A38452" t="s">
        <v>60608</v>
      </c>
      <c r="D38452" t="s">
        <v>82215</v>
      </c>
      <c r="G38452" t="s">
        <v>65943</v>
      </c>
    </row>
    <row r="38453" spans="1:7">
      <c r="A38453" t="s">
        <v>18368</v>
      </c>
      <c r="D38453" t="s">
        <v>42367</v>
      </c>
      <c r="G38453" t="s">
        <v>39857</v>
      </c>
    </row>
    <row r="38454" spans="1:7">
      <c r="A38454" t="s">
        <v>753</v>
      </c>
      <c r="D38454" t="s">
        <v>24359</v>
      </c>
      <c r="G38454" t="s">
        <v>24190</v>
      </c>
    </row>
    <row r="38455" spans="1:7">
      <c r="A38455" t="s">
        <v>41127</v>
      </c>
      <c r="D38455" t="s">
        <v>27138</v>
      </c>
      <c r="G38455" t="s">
        <v>82748</v>
      </c>
    </row>
    <row r="38456" spans="1:7">
      <c r="A38456" t="s">
        <v>60609</v>
      </c>
      <c r="D38456" t="s">
        <v>82216</v>
      </c>
      <c r="G38456" t="s">
        <v>65947</v>
      </c>
    </row>
    <row r="38457" spans="1:7">
      <c r="A38457" t="s">
        <v>60610</v>
      </c>
      <c r="D38457" t="s">
        <v>5257</v>
      </c>
      <c r="G38457" t="s">
        <v>28649</v>
      </c>
    </row>
    <row r="38458" spans="1:7">
      <c r="A38458" t="s">
        <v>60611</v>
      </c>
      <c r="D38458" t="s">
        <v>11999</v>
      </c>
      <c r="G38458" t="s">
        <v>11710</v>
      </c>
    </row>
    <row r="38459" spans="1:7">
      <c r="A38459" t="s">
        <v>60612</v>
      </c>
      <c r="D38459" t="s">
        <v>16188</v>
      </c>
      <c r="G38459" t="s">
        <v>24712</v>
      </c>
    </row>
    <row r="38460" spans="1:7">
      <c r="A38460" t="s">
        <v>34557</v>
      </c>
      <c r="D38460" t="s">
        <v>29324</v>
      </c>
      <c r="G38460" t="s">
        <v>18293</v>
      </c>
    </row>
    <row r="38461" spans="1:7">
      <c r="A38461" t="s">
        <v>60613</v>
      </c>
      <c r="D38461" t="s">
        <v>22180</v>
      </c>
      <c r="G38461" t="s">
        <v>22570</v>
      </c>
    </row>
    <row r="38462" spans="1:7">
      <c r="A38462" t="s">
        <v>5686</v>
      </c>
      <c r="D38462" t="s">
        <v>28819</v>
      </c>
      <c r="G38462" t="s">
        <v>14150</v>
      </c>
    </row>
    <row r="38463" spans="1:7">
      <c r="A38463" t="s">
        <v>60614</v>
      </c>
      <c r="D38463" t="s">
        <v>82217</v>
      </c>
      <c r="G38463" t="s">
        <v>32342</v>
      </c>
    </row>
    <row r="38464" spans="1:7">
      <c r="A38464" t="s">
        <v>11904</v>
      </c>
      <c r="D38464" t="s">
        <v>2769</v>
      </c>
      <c r="G38464" t="s">
        <v>65948</v>
      </c>
    </row>
    <row r="38465" spans="1:7">
      <c r="A38465" t="s">
        <v>21517</v>
      </c>
      <c r="D38465" t="s">
        <v>8800</v>
      </c>
      <c r="G38465" t="s">
        <v>30535</v>
      </c>
    </row>
    <row r="38466" spans="1:7">
      <c r="A38466" t="s">
        <v>60615</v>
      </c>
      <c r="D38466" t="s">
        <v>32726</v>
      </c>
      <c r="G38466" t="s">
        <v>9903</v>
      </c>
    </row>
    <row r="38467" spans="1:7">
      <c r="A38467" t="s">
        <v>30014</v>
      </c>
      <c r="D38467" t="s">
        <v>20996</v>
      </c>
      <c r="G38467" t="s">
        <v>65956</v>
      </c>
    </row>
    <row r="38468" spans="1:7">
      <c r="A38468" t="s">
        <v>60616</v>
      </c>
      <c r="D38468" t="s">
        <v>82218</v>
      </c>
      <c r="G38468" t="s">
        <v>21118</v>
      </c>
    </row>
    <row r="38469" spans="1:7">
      <c r="A38469" t="s">
        <v>12054</v>
      </c>
      <c r="D38469" t="s">
        <v>63858</v>
      </c>
      <c r="G38469" t="s">
        <v>28495</v>
      </c>
    </row>
    <row r="38470" spans="1:7">
      <c r="A38470" t="s">
        <v>60617</v>
      </c>
      <c r="D38470" t="s">
        <v>37084</v>
      </c>
      <c r="G38470" t="s">
        <v>65954</v>
      </c>
    </row>
    <row r="38471" spans="1:7">
      <c r="A38471" t="s">
        <v>60618</v>
      </c>
      <c r="D38471" t="s">
        <v>42937</v>
      </c>
      <c r="G38471" t="s">
        <v>16318</v>
      </c>
    </row>
    <row r="38472" spans="1:7">
      <c r="A38472" t="s">
        <v>195</v>
      </c>
      <c r="D38472" t="s">
        <v>35452</v>
      </c>
      <c r="G38472" t="s">
        <v>16123</v>
      </c>
    </row>
    <row r="38473" spans="1:7">
      <c r="A38473" t="s">
        <v>17390</v>
      </c>
      <c r="D38473" t="s">
        <v>26505</v>
      </c>
      <c r="G38473" t="s">
        <v>65959</v>
      </c>
    </row>
    <row r="38474" spans="1:7">
      <c r="A38474" t="s">
        <v>26675</v>
      </c>
      <c r="D38474" t="s">
        <v>31799</v>
      </c>
      <c r="G38474" t="s">
        <v>18277</v>
      </c>
    </row>
    <row r="38475" spans="1:7">
      <c r="A38475" t="s">
        <v>60619</v>
      </c>
      <c r="D38475" t="s">
        <v>21334</v>
      </c>
      <c r="G38475" t="s">
        <v>8168</v>
      </c>
    </row>
    <row r="38476" spans="1:7">
      <c r="A38476" t="s">
        <v>32837</v>
      </c>
      <c r="D38476" t="s">
        <v>10187</v>
      </c>
      <c r="G38476" t="s">
        <v>5778</v>
      </c>
    </row>
    <row r="38477" spans="1:7">
      <c r="A38477" t="s">
        <v>24597</v>
      </c>
      <c r="D38477" t="s">
        <v>20509</v>
      </c>
      <c r="G38477" t="s">
        <v>82755</v>
      </c>
    </row>
    <row r="38478" spans="1:7">
      <c r="A38478" t="s">
        <v>60620</v>
      </c>
      <c r="D38478" t="s">
        <v>23082</v>
      </c>
      <c r="G38478" t="s">
        <v>65963</v>
      </c>
    </row>
    <row r="38479" spans="1:7">
      <c r="A38479" t="s">
        <v>19944</v>
      </c>
      <c r="D38479" t="s">
        <v>21260</v>
      </c>
      <c r="G38479" t="s">
        <v>65964</v>
      </c>
    </row>
    <row r="38480" spans="1:7">
      <c r="A38480" t="s">
        <v>25297</v>
      </c>
      <c r="D38480" t="s">
        <v>82219</v>
      </c>
      <c r="G38480" t="s">
        <v>20756</v>
      </c>
    </row>
    <row r="38481" spans="1:7">
      <c r="A38481" t="s">
        <v>5333</v>
      </c>
      <c r="D38481" t="s">
        <v>9675</v>
      </c>
      <c r="G38481" t="s">
        <v>25758</v>
      </c>
    </row>
    <row r="38482" spans="1:7">
      <c r="A38482" t="s">
        <v>13730</v>
      </c>
      <c r="D38482" t="s">
        <v>5155</v>
      </c>
      <c r="G38482" t="s">
        <v>3491</v>
      </c>
    </row>
    <row r="38483" spans="1:7">
      <c r="A38483" t="s">
        <v>60621</v>
      </c>
      <c r="D38483" t="s">
        <v>17156</v>
      </c>
      <c r="G38483" t="s">
        <v>27475</v>
      </c>
    </row>
    <row r="38484" spans="1:7">
      <c r="A38484" t="s">
        <v>60622</v>
      </c>
      <c r="D38484" t="s">
        <v>2103</v>
      </c>
      <c r="G38484" t="s">
        <v>23481</v>
      </c>
    </row>
    <row r="38485" spans="1:7">
      <c r="A38485" t="s">
        <v>60623</v>
      </c>
      <c r="D38485" t="s">
        <v>63862</v>
      </c>
      <c r="G38485" t="s">
        <v>17242</v>
      </c>
    </row>
    <row r="38486" spans="1:7">
      <c r="A38486" t="s">
        <v>60624</v>
      </c>
      <c r="D38486" t="s">
        <v>22977</v>
      </c>
      <c r="G38486" t="s">
        <v>23390</v>
      </c>
    </row>
    <row r="38487" spans="1:7">
      <c r="A38487" t="s">
        <v>60625</v>
      </c>
      <c r="D38487" t="s">
        <v>82220</v>
      </c>
      <c r="G38487" t="s">
        <v>65968</v>
      </c>
    </row>
    <row r="38488" spans="1:7">
      <c r="A38488" t="s">
        <v>35092</v>
      </c>
      <c r="D38488" t="s">
        <v>82221</v>
      </c>
      <c r="G38488" t="s">
        <v>65969</v>
      </c>
    </row>
    <row r="38489" spans="1:7">
      <c r="A38489" t="s">
        <v>40608</v>
      </c>
      <c r="D38489" t="s">
        <v>19176</v>
      </c>
      <c r="G38489" t="s">
        <v>33986</v>
      </c>
    </row>
    <row r="38490" spans="1:7">
      <c r="A38490" t="s">
        <v>60626</v>
      </c>
      <c r="D38490" t="s">
        <v>82222</v>
      </c>
      <c r="G38490" t="s">
        <v>23283</v>
      </c>
    </row>
    <row r="38491" spans="1:7">
      <c r="A38491" t="s">
        <v>60627</v>
      </c>
      <c r="D38491" t="s">
        <v>18651</v>
      </c>
      <c r="G38491" t="s">
        <v>15571</v>
      </c>
    </row>
    <row r="38492" spans="1:7">
      <c r="A38492" t="s">
        <v>36493</v>
      </c>
      <c r="D38492" t="s">
        <v>14183</v>
      </c>
      <c r="G38492" t="s">
        <v>3264</v>
      </c>
    </row>
    <row r="38493" spans="1:7">
      <c r="A38493" t="s">
        <v>14227</v>
      </c>
      <c r="D38493" t="s">
        <v>14612</v>
      </c>
      <c r="G38493" t="s">
        <v>43082</v>
      </c>
    </row>
    <row r="38494" spans="1:7">
      <c r="A38494" t="s">
        <v>60628</v>
      </c>
      <c r="D38494" t="s">
        <v>82223</v>
      </c>
      <c r="G38494" t="s">
        <v>11811</v>
      </c>
    </row>
    <row r="38495" spans="1:7">
      <c r="A38495" t="s">
        <v>28390</v>
      </c>
      <c r="D38495" t="s">
        <v>5273</v>
      </c>
      <c r="G38495" t="s">
        <v>1406</v>
      </c>
    </row>
    <row r="38496" spans="1:7">
      <c r="A38496" t="s">
        <v>25176</v>
      </c>
      <c r="D38496" t="s">
        <v>15458</v>
      </c>
      <c r="G38496" t="s">
        <v>19528</v>
      </c>
    </row>
    <row r="38497" spans="1:7">
      <c r="A38497" t="s">
        <v>31019</v>
      </c>
      <c r="D38497" t="s">
        <v>34523</v>
      </c>
      <c r="G38497" t="s">
        <v>26780</v>
      </c>
    </row>
    <row r="38498" spans="1:7">
      <c r="A38498" t="s">
        <v>60629</v>
      </c>
      <c r="D38498" t="s">
        <v>82224</v>
      </c>
      <c r="G38498" t="s">
        <v>9196</v>
      </c>
    </row>
    <row r="38499" spans="1:7">
      <c r="A38499" t="s">
        <v>12254</v>
      </c>
      <c r="D38499" t="s">
        <v>35691</v>
      </c>
      <c r="G38499" t="s">
        <v>27481</v>
      </c>
    </row>
    <row r="38500" spans="1:7">
      <c r="A38500" t="s">
        <v>60630</v>
      </c>
      <c r="D38500" t="s">
        <v>82225</v>
      </c>
      <c r="G38500" t="s">
        <v>1926</v>
      </c>
    </row>
    <row r="38501" spans="1:7">
      <c r="A38501" t="s">
        <v>60631</v>
      </c>
      <c r="D38501" t="s">
        <v>32198</v>
      </c>
      <c r="G38501" t="s">
        <v>32140</v>
      </c>
    </row>
    <row r="38502" spans="1:7">
      <c r="A38502" t="s">
        <v>60632</v>
      </c>
      <c r="D38502" t="s">
        <v>889</v>
      </c>
      <c r="G38502" t="s">
        <v>19112</v>
      </c>
    </row>
    <row r="38503" spans="1:7">
      <c r="A38503" t="s">
        <v>32384</v>
      </c>
      <c r="D38503" t="s">
        <v>63870</v>
      </c>
      <c r="G38503" t="s">
        <v>65977</v>
      </c>
    </row>
    <row r="38504" spans="1:7">
      <c r="A38504" t="s">
        <v>29797</v>
      </c>
      <c r="D38504" t="s">
        <v>25044</v>
      </c>
      <c r="G38504" t="s">
        <v>65981</v>
      </c>
    </row>
    <row r="38505" spans="1:7">
      <c r="A38505" t="s">
        <v>9367</v>
      </c>
      <c r="D38505" t="s">
        <v>63873</v>
      </c>
      <c r="G38505" t="s">
        <v>65979</v>
      </c>
    </row>
    <row r="38506" spans="1:7">
      <c r="A38506" t="s">
        <v>60633</v>
      </c>
      <c r="D38506" t="s">
        <v>82226</v>
      </c>
      <c r="G38506" t="s">
        <v>17274</v>
      </c>
    </row>
    <row r="38507" spans="1:7">
      <c r="A38507" t="s">
        <v>17583</v>
      </c>
      <c r="D38507" t="s">
        <v>12763</v>
      </c>
      <c r="G38507" t="s">
        <v>10054</v>
      </c>
    </row>
    <row r="38508" spans="1:7">
      <c r="A38508" t="s">
        <v>4531</v>
      </c>
      <c r="D38508" t="s">
        <v>82227</v>
      </c>
      <c r="G38508" t="s">
        <v>65982</v>
      </c>
    </row>
    <row r="38509" spans="1:7">
      <c r="A38509" t="s">
        <v>60634</v>
      </c>
      <c r="D38509" t="s">
        <v>38870</v>
      </c>
      <c r="G38509" t="s">
        <v>65983</v>
      </c>
    </row>
    <row r="38510" spans="1:7">
      <c r="A38510" t="s">
        <v>7339</v>
      </c>
      <c r="D38510" t="s">
        <v>733</v>
      </c>
      <c r="G38510" t="s">
        <v>10539</v>
      </c>
    </row>
    <row r="38511" spans="1:7">
      <c r="A38511" t="s">
        <v>22713</v>
      </c>
      <c r="D38511" t="s">
        <v>24259</v>
      </c>
      <c r="G38511" t="s">
        <v>65984</v>
      </c>
    </row>
    <row r="38512" spans="1:7">
      <c r="A38512" t="s">
        <v>14088</v>
      </c>
      <c r="D38512" t="s">
        <v>35982</v>
      </c>
      <c r="G38512" t="s">
        <v>25768</v>
      </c>
    </row>
    <row r="38513" spans="1:7">
      <c r="A38513" t="s">
        <v>8048</v>
      </c>
      <c r="D38513" t="s">
        <v>36759</v>
      </c>
      <c r="G38513" t="s">
        <v>8341</v>
      </c>
    </row>
    <row r="38514" spans="1:7">
      <c r="A38514" t="s">
        <v>3071</v>
      </c>
      <c r="D38514" t="s">
        <v>25156</v>
      </c>
      <c r="G38514" t="s">
        <v>19498</v>
      </c>
    </row>
    <row r="38515" spans="1:7">
      <c r="A38515" t="s">
        <v>19728</v>
      </c>
      <c r="D38515" t="s">
        <v>15476</v>
      </c>
      <c r="G38515" t="s">
        <v>16591</v>
      </c>
    </row>
    <row r="38516" spans="1:7">
      <c r="A38516" t="s">
        <v>8202</v>
      </c>
      <c r="D38516" t="s">
        <v>41278</v>
      </c>
      <c r="G38516" t="s">
        <v>27790</v>
      </c>
    </row>
    <row r="38517" spans="1:7">
      <c r="A38517" t="s">
        <v>4095</v>
      </c>
      <c r="D38517" t="s">
        <v>12890</v>
      </c>
      <c r="G38517" t="s">
        <v>65985</v>
      </c>
    </row>
    <row r="38518" spans="1:7">
      <c r="A38518" t="s">
        <v>26976</v>
      </c>
      <c r="D38518" t="s">
        <v>82228</v>
      </c>
      <c r="G38518" t="s">
        <v>7871</v>
      </c>
    </row>
    <row r="38519" spans="1:7">
      <c r="A38519" t="s">
        <v>24580</v>
      </c>
      <c r="D38519" t="s">
        <v>3162</v>
      </c>
      <c r="G38519" t="s">
        <v>12451</v>
      </c>
    </row>
    <row r="38520" spans="1:7">
      <c r="A38520" t="s">
        <v>4336</v>
      </c>
      <c r="D38520" t="s">
        <v>63880</v>
      </c>
      <c r="G38520" t="s">
        <v>20260</v>
      </c>
    </row>
    <row r="38521" spans="1:7">
      <c r="A38521" t="s">
        <v>29144</v>
      </c>
      <c r="D38521" t="s">
        <v>324</v>
      </c>
      <c r="G38521" t="s">
        <v>65990</v>
      </c>
    </row>
    <row r="38522" spans="1:7">
      <c r="A38522" t="s">
        <v>60635</v>
      </c>
      <c r="D38522" t="s">
        <v>37185</v>
      </c>
      <c r="G38522" t="s">
        <v>22883</v>
      </c>
    </row>
    <row r="38523" spans="1:7">
      <c r="A38523" t="s">
        <v>25114</v>
      </c>
      <c r="D38523" t="s">
        <v>63882</v>
      </c>
      <c r="G38523" t="s">
        <v>65991</v>
      </c>
    </row>
    <row r="38524" spans="1:7">
      <c r="A38524" t="s">
        <v>60636</v>
      </c>
      <c r="D38524" t="s">
        <v>27395</v>
      </c>
      <c r="G38524" t="s">
        <v>3207</v>
      </c>
    </row>
    <row r="38525" spans="1:7">
      <c r="A38525" t="s">
        <v>16675</v>
      </c>
      <c r="D38525" t="s">
        <v>82229</v>
      </c>
      <c r="G38525" t="s">
        <v>14122</v>
      </c>
    </row>
    <row r="38526" spans="1:7">
      <c r="A38526" t="s">
        <v>60637</v>
      </c>
      <c r="D38526" t="s">
        <v>63885</v>
      </c>
      <c r="G38526" t="s">
        <v>752</v>
      </c>
    </row>
    <row r="38527" spans="1:7">
      <c r="A38527" t="s">
        <v>23174</v>
      </c>
      <c r="D38527" t="s">
        <v>8554</v>
      </c>
      <c r="G38527" t="s">
        <v>65992</v>
      </c>
    </row>
    <row r="38528" spans="1:7">
      <c r="A38528" t="s">
        <v>42321</v>
      </c>
      <c r="D38528" t="s">
        <v>63886</v>
      </c>
      <c r="G38528" t="s">
        <v>4446</v>
      </c>
    </row>
    <row r="38529" spans="1:7">
      <c r="A38529" t="s">
        <v>60638</v>
      </c>
      <c r="D38529" t="s">
        <v>82230</v>
      </c>
      <c r="G38529" t="s">
        <v>65993</v>
      </c>
    </row>
    <row r="38530" spans="1:7">
      <c r="A38530" t="s">
        <v>60639</v>
      </c>
      <c r="D38530" t="s">
        <v>40641</v>
      </c>
      <c r="G38530" t="s">
        <v>6471</v>
      </c>
    </row>
    <row r="38531" spans="1:7">
      <c r="A38531" t="s">
        <v>33325</v>
      </c>
      <c r="D38531" t="s">
        <v>28522</v>
      </c>
      <c r="G38531" t="s">
        <v>14565</v>
      </c>
    </row>
    <row r="38532" spans="1:7">
      <c r="A38532" t="s">
        <v>9135</v>
      </c>
      <c r="D38532" t="s">
        <v>34598</v>
      </c>
      <c r="G38532" t="s">
        <v>27792</v>
      </c>
    </row>
    <row r="38533" spans="1:7">
      <c r="A38533" t="s">
        <v>60640</v>
      </c>
      <c r="D38533" t="s">
        <v>63894</v>
      </c>
      <c r="G38533" t="s">
        <v>5733</v>
      </c>
    </row>
    <row r="38534" spans="1:7">
      <c r="A38534" t="s">
        <v>11113</v>
      </c>
      <c r="D38534" t="s">
        <v>13088</v>
      </c>
      <c r="G38534" t="s">
        <v>20326</v>
      </c>
    </row>
    <row r="38535" spans="1:7">
      <c r="A38535" t="s">
        <v>16212</v>
      </c>
      <c r="D38535" t="s">
        <v>2437</v>
      </c>
      <c r="G38535" t="s">
        <v>12620</v>
      </c>
    </row>
    <row r="38536" spans="1:7">
      <c r="A38536" t="s">
        <v>60641</v>
      </c>
      <c r="D38536" t="s">
        <v>3079</v>
      </c>
      <c r="G38536" t="s">
        <v>65996</v>
      </c>
    </row>
    <row r="38537" spans="1:7">
      <c r="A38537" t="s">
        <v>20865</v>
      </c>
      <c r="D38537" t="s">
        <v>23368</v>
      </c>
      <c r="G38537" t="s">
        <v>4811</v>
      </c>
    </row>
    <row r="38538" spans="1:7">
      <c r="A38538" t="s">
        <v>35832</v>
      </c>
      <c r="D38538" t="s">
        <v>3176</v>
      </c>
      <c r="G38538" t="s">
        <v>65997</v>
      </c>
    </row>
    <row r="38539" spans="1:7">
      <c r="A38539" t="s">
        <v>60642</v>
      </c>
      <c r="D38539" t="s">
        <v>7541</v>
      </c>
      <c r="G38539" t="s">
        <v>30752</v>
      </c>
    </row>
    <row r="38540" spans="1:7">
      <c r="A38540" t="s">
        <v>5746</v>
      </c>
      <c r="D38540" t="s">
        <v>6603</v>
      </c>
      <c r="G38540" t="s">
        <v>38549</v>
      </c>
    </row>
    <row r="38541" spans="1:7">
      <c r="A38541" t="s">
        <v>24940</v>
      </c>
      <c r="D38541" t="s">
        <v>11581</v>
      </c>
      <c r="G38541" t="s">
        <v>7996</v>
      </c>
    </row>
    <row r="38542" spans="1:7">
      <c r="A38542" t="s">
        <v>60643</v>
      </c>
      <c r="D38542" t="s">
        <v>63897</v>
      </c>
      <c r="G38542" t="s">
        <v>29576</v>
      </c>
    </row>
    <row r="38543" spans="1:7">
      <c r="A38543" t="s">
        <v>33195</v>
      </c>
      <c r="D38543" t="s">
        <v>42290</v>
      </c>
      <c r="G38543" t="s">
        <v>9003</v>
      </c>
    </row>
    <row r="38544" spans="1:7">
      <c r="A38544" t="s">
        <v>15319</v>
      </c>
      <c r="D38544" t="s">
        <v>10898</v>
      </c>
      <c r="G38544" t="s">
        <v>66002</v>
      </c>
    </row>
    <row r="38545" spans="1:7">
      <c r="A38545" t="s">
        <v>35994</v>
      </c>
      <c r="D38545" t="s">
        <v>63898</v>
      </c>
      <c r="G38545" t="s">
        <v>41126</v>
      </c>
    </row>
    <row r="38546" spans="1:7">
      <c r="A38546" t="s">
        <v>26101</v>
      </c>
      <c r="D38546" t="s">
        <v>17643</v>
      </c>
      <c r="G38546" t="s">
        <v>66003</v>
      </c>
    </row>
    <row r="38547" spans="1:7">
      <c r="A38547" t="s">
        <v>23039</v>
      </c>
      <c r="D38547" t="s">
        <v>39456</v>
      </c>
      <c r="G38547" t="s">
        <v>40389</v>
      </c>
    </row>
    <row r="38548" spans="1:7">
      <c r="A38548" t="s">
        <v>15405</v>
      </c>
      <c r="D38548" t="s">
        <v>28936</v>
      </c>
      <c r="G38548" t="s">
        <v>66005</v>
      </c>
    </row>
    <row r="38549" spans="1:7">
      <c r="A38549" t="s">
        <v>60644</v>
      </c>
      <c r="D38549" t="s">
        <v>22738</v>
      </c>
      <c r="G38549" t="s">
        <v>66006</v>
      </c>
    </row>
    <row r="38550" spans="1:7">
      <c r="A38550" t="s">
        <v>60645</v>
      </c>
      <c r="D38550" t="s">
        <v>21970</v>
      </c>
      <c r="G38550" t="s">
        <v>4423</v>
      </c>
    </row>
    <row r="38551" spans="1:7">
      <c r="A38551" t="s">
        <v>60646</v>
      </c>
      <c r="D38551" t="s">
        <v>82231</v>
      </c>
      <c r="G38551" t="s">
        <v>22663</v>
      </c>
    </row>
    <row r="38552" spans="1:7">
      <c r="A38552" t="s">
        <v>60647</v>
      </c>
      <c r="D38552" t="s">
        <v>31127</v>
      </c>
      <c r="G38552" t="s">
        <v>82766</v>
      </c>
    </row>
    <row r="38553" spans="1:7">
      <c r="A38553" t="s">
        <v>25861</v>
      </c>
      <c r="D38553" t="s">
        <v>24327</v>
      </c>
      <c r="G38553" t="s">
        <v>32002</v>
      </c>
    </row>
    <row r="38554" spans="1:7">
      <c r="A38554" t="s">
        <v>60648</v>
      </c>
      <c r="D38554" t="s">
        <v>5581</v>
      </c>
      <c r="G38554" t="s">
        <v>66011</v>
      </c>
    </row>
    <row r="38555" spans="1:7">
      <c r="A38555" t="s">
        <v>21941</v>
      </c>
      <c r="D38555" t="s">
        <v>10690</v>
      </c>
      <c r="G38555" t="s">
        <v>4232</v>
      </c>
    </row>
    <row r="38556" spans="1:7">
      <c r="A38556" t="s">
        <v>9465</v>
      </c>
      <c r="D38556" t="s">
        <v>32793</v>
      </c>
      <c r="G38556" t="s">
        <v>15007</v>
      </c>
    </row>
    <row r="38557" spans="1:7">
      <c r="A38557" t="s">
        <v>13237</v>
      </c>
      <c r="D38557" t="s">
        <v>13584</v>
      </c>
      <c r="G38557" t="s">
        <v>9772</v>
      </c>
    </row>
    <row r="38558" spans="1:7">
      <c r="A38558" t="s">
        <v>26422</v>
      </c>
      <c r="D38558" t="s">
        <v>63906</v>
      </c>
      <c r="G38558" t="s">
        <v>6196</v>
      </c>
    </row>
    <row r="38559" spans="1:7">
      <c r="A38559" t="s">
        <v>60649</v>
      </c>
      <c r="D38559" t="s">
        <v>24929</v>
      </c>
      <c r="G38559" t="s">
        <v>28598</v>
      </c>
    </row>
    <row r="38560" spans="1:7">
      <c r="A38560" t="s">
        <v>60650</v>
      </c>
      <c r="D38560" t="s">
        <v>37215</v>
      </c>
      <c r="G38560" t="s">
        <v>11911</v>
      </c>
    </row>
    <row r="38561" spans="1:7">
      <c r="A38561" t="s">
        <v>60651</v>
      </c>
      <c r="D38561" t="s">
        <v>22582</v>
      </c>
      <c r="G38561" t="s">
        <v>18864</v>
      </c>
    </row>
    <row r="38562" spans="1:7">
      <c r="A38562" t="s">
        <v>60652</v>
      </c>
      <c r="D38562" t="s">
        <v>4941</v>
      </c>
      <c r="G38562" t="s">
        <v>2089</v>
      </c>
    </row>
    <row r="38563" spans="1:7">
      <c r="A38563" t="s">
        <v>3767</v>
      </c>
      <c r="D38563" t="s">
        <v>63913</v>
      </c>
      <c r="G38563" t="s">
        <v>510</v>
      </c>
    </row>
    <row r="38564" spans="1:7">
      <c r="A38564" t="s">
        <v>60653</v>
      </c>
      <c r="D38564" t="s">
        <v>9779</v>
      </c>
      <c r="G38564" t="s">
        <v>66018</v>
      </c>
    </row>
    <row r="38565" spans="1:7">
      <c r="A38565" t="s">
        <v>1768</v>
      </c>
      <c r="D38565" t="s">
        <v>22675</v>
      </c>
      <c r="G38565" t="s">
        <v>22512</v>
      </c>
    </row>
    <row r="38566" spans="1:7">
      <c r="A38566" t="s">
        <v>27677</v>
      </c>
      <c r="D38566" t="s">
        <v>5269</v>
      </c>
      <c r="G38566" t="s">
        <v>66019</v>
      </c>
    </row>
    <row r="38567" spans="1:7">
      <c r="A38567" t="s">
        <v>60654</v>
      </c>
      <c r="D38567" t="s">
        <v>5395</v>
      </c>
      <c r="G38567" t="s">
        <v>66022</v>
      </c>
    </row>
    <row r="38568" spans="1:7">
      <c r="A38568" t="s">
        <v>13398</v>
      </c>
      <c r="D38568" t="s">
        <v>82232</v>
      </c>
      <c r="G38568" t="s">
        <v>23821</v>
      </c>
    </row>
    <row r="38569" spans="1:7">
      <c r="A38569" t="s">
        <v>21498</v>
      </c>
      <c r="D38569" t="s">
        <v>63914</v>
      </c>
      <c r="G38569" t="s">
        <v>7804</v>
      </c>
    </row>
    <row r="38570" spans="1:7">
      <c r="A38570" t="s">
        <v>30046</v>
      </c>
      <c r="D38570" t="s">
        <v>29642</v>
      </c>
      <c r="G38570" t="s">
        <v>13721</v>
      </c>
    </row>
    <row r="38571" spans="1:7">
      <c r="A38571" t="s">
        <v>35152</v>
      </c>
      <c r="D38571" t="s">
        <v>63915</v>
      </c>
      <c r="G38571" t="s">
        <v>14440</v>
      </c>
    </row>
    <row r="38572" spans="1:7">
      <c r="A38572" t="s">
        <v>1681</v>
      </c>
      <c r="D38572" t="s">
        <v>10111</v>
      </c>
      <c r="G38572" t="s">
        <v>66023</v>
      </c>
    </row>
    <row r="38573" spans="1:7">
      <c r="A38573" t="s">
        <v>60655</v>
      </c>
      <c r="D38573" t="s">
        <v>32281</v>
      </c>
      <c r="G38573" t="s">
        <v>31410</v>
      </c>
    </row>
    <row r="38574" spans="1:7">
      <c r="A38574" t="s">
        <v>60656</v>
      </c>
      <c r="D38574" t="s">
        <v>63916</v>
      </c>
      <c r="G38574" t="s">
        <v>66026</v>
      </c>
    </row>
    <row r="38575" spans="1:7">
      <c r="A38575" t="s">
        <v>38558</v>
      </c>
      <c r="D38575" t="s">
        <v>21823</v>
      </c>
      <c r="G38575" t="s">
        <v>66027</v>
      </c>
    </row>
    <row r="38576" spans="1:7">
      <c r="A38576" t="s">
        <v>10419</v>
      </c>
      <c r="D38576" t="s">
        <v>990</v>
      </c>
      <c r="G38576" t="s">
        <v>12576</v>
      </c>
    </row>
    <row r="38577" spans="1:7">
      <c r="A38577" t="s">
        <v>40042</v>
      </c>
      <c r="D38577" t="s">
        <v>29961</v>
      </c>
      <c r="G38577" t="s">
        <v>8751</v>
      </c>
    </row>
    <row r="38578" spans="1:7">
      <c r="A38578" t="s">
        <v>60657</v>
      </c>
      <c r="D38578" t="s">
        <v>38204</v>
      </c>
      <c r="G38578" t="s">
        <v>66033</v>
      </c>
    </row>
    <row r="38579" spans="1:7">
      <c r="A38579" t="s">
        <v>36153</v>
      </c>
      <c r="D38579" t="s">
        <v>22447</v>
      </c>
      <c r="G38579" t="s">
        <v>23461</v>
      </c>
    </row>
    <row r="38580" spans="1:7">
      <c r="A38580" t="s">
        <v>60658</v>
      </c>
      <c r="D38580" t="s">
        <v>35319</v>
      </c>
      <c r="G38580" t="s">
        <v>29612</v>
      </c>
    </row>
    <row r="38581" spans="1:7">
      <c r="A38581" t="s">
        <v>60659</v>
      </c>
      <c r="D38581" t="s">
        <v>40259</v>
      </c>
      <c r="G38581" t="s">
        <v>15482</v>
      </c>
    </row>
    <row r="38582" spans="1:7">
      <c r="A38582" t="s">
        <v>60660</v>
      </c>
      <c r="D38582" t="s">
        <v>4989</v>
      </c>
      <c r="G38582" t="s">
        <v>66035</v>
      </c>
    </row>
    <row r="38583" spans="1:7">
      <c r="A38583" t="s">
        <v>60661</v>
      </c>
      <c r="D38583" t="s">
        <v>63918</v>
      </c>
      <c r="G38583" t="s">
        <v>32011</v>
      </c>
    </row>
    <row r="38584" spans="1:7">
      <c r="A38584" t="s">
        <v>60662</v>
      </c>
      <c r="D38584" t="s">
        <v>18994</v>
      </c>
      <c r="G38584" t="s">
        <v>66036</v>
      </c>
    </row>
    <row r="38585" spans="1:7">
      <c r="A38585" t="s">
        <v>43047</v>
      </c>
      <c r="D38585" t="s">
        <v>5019</v>
      </c>
      <c r="G38585" t="s">
        <v>66037</v>
      </c>
    </row>
    <row r="38586" spans="1:7">
      <c r="A38586" t="s">
        <v>60663</v>
      </c>
      <c r="D38586" t="s">
        <v>14469</v>
      </c>
      <c r="G38586" t="s">
        <v>82772</v>
      </c>
    </row>
    <row r="38587" spans="1:7">
      <c r="A38587" t="s">
        <v>60664</v>
      </c>
      <c r="D38587" t="s">
        <v>30993</v>
      </c>
      <c r="G38587" t="s">
        <v>66038</v>
      </c>
    </row>
    <row r="38588" spans="1:7">
      <c r="A38588" t="s">
        <v>60665</v>
      </c>
      <c r="D38588" t="s">
        <v>63920</v>
      </c>
      <c r="G38588" t="s">
        <v>20478</v>
      </c>
    </row>
    <row r="38589" spans="1:7">
      <c r="A38589" t="s">
        <v>13435</v>
      </c>
      <c r="D38589" t="s">
        <v>33638</v>
      </c>
      <c r="G38589" t="s">
        <v>15259</v>
      </c>
    </row>
    <row r="38590" spans="1:7">
      <c r="A38590" t="s">
        <v>60666</v>
      </c>
      <c r="D38590" t="s">
        <v>19111</v>
      </c>
      <c r="G38590" t="s">
        <v>66039</v>
      </c>
    </row>
    <row r="38591" spans="1:7">
      <c r="A38591" t="s">
        <v>5414</v>
      </c>
      <c r="D38591" t="s">
        <v>5551</v>
      </c>
      <c r="G38591" t="s">
        <v>42350</v>
      </c>
    </row>
    <row r="38592" spans="1:7">
      <c r="A38592" t="s">
        <v>21740</v>
      </c>
      <c r="D38592" t="s">
        <v>13977</v>
      </c>
      <c r="G38592" t="s">
        <v>66040</v>
      </c>
    </row>
    <row r="38593" spans="1:7">
      <c r="A38593" t="s">
        <v>24557</v>
      </c>
      <c r="D38593" t="s">
        <v>82233</v>
      </c>
      <c r="G38593" t="s">
        <v>34564</v>
      </c>
    </row>
    <row r="38594" spans="1:7">
      <c r="A38594" t="s">
        <v>35118</v>
      </c>
      <c r="D38594" t="s">
        <v>17183</v>
      </c>
      <c r="G38594" t="s">
        <v>11585</v>
      </c>
    </row>
    <row r="38595" spans="1:7">
      <c r="A38595" t="s">
        <v>22535</v>
      </c>
      <c r="D38595" t="s">
        <v>82234</v>
      </c>
      <c r="G38595" t="s">
        <v>458</v>
      </c>
    </row>
    <row r="38596" spans="1:7">
      <c r="A38596" t="s">
        <v>26405</v>
      </c>
      <c r="D38596" t="s">
        <v>5044</v>
      </c>
      <c r="G38596" t="s">
        <v>11865</v>
      </c>
    </row>
    <row r="38597" spans="1:7">
      <c r="A38597" t="s">
        <v>8707</v>
      </c>
      <c r="D38597" t="s">
        <v>8540</v>
      </c>
      <c r="G38597" t="s">
        <v>42466</v>
      </c>
    </row>
    <row r="38598" spans="1:7">
      <c r="A38598" t="s">
        <v>29308</v>
      </c>
      <c r="D38598" t="s">
        <v>6860</v>
      </c>
      <c r="G38598" t="s">
        <v>39804</v>
      </c>
    </row>
    <row r="38599" spans="1:7">
      <c r="A38599" t="s">
        <v>19000</v>
      </c>
      <c r="D38599" t="s">
        <v>599</v>
      </c>
      <c r="G38599" t="s">
        <v>40940</v>
      </c>
    </row>
    <row r="38600" spans="1:7">
      <c r="A38600" t="s">
        <v>60667</v>
      </c>
      <c r="D38600" t="s">
        <v>12706</v>
      </c>
      <c r="G38600" t="s">
        <v>66045</v>
      </c>
    </row>
    <row r="38601" spans="1:7">
      <c r="A38601" t="s">
        <v>60668</v>
      </c>
      <c r="D38601" t="s">
        <v>16484</v>
      </c>
      <c r="G38601" t="s">
        <v>950</v>
      </c>
    </row>
    <row r="38602" spans="1:7">
      <c r="A38602" t="s">
        <v>60669</v>
      </c>
      <c r="D38602" t="s">
        <v>145</v>
      </c>
      <c r="G38602" t="s">
        <v>20224</v>
      </c>
    </row>
    <row r="38603" spans="1:7">
      <c r="A38603" t="s">
        <v>13066</v>
      </c>
      <c r="D38603" t="s">
        <v>5685</v>
      </c>
      <c r="G38603" t="s">
        <v>3170</v>
      </c>
    </row>
    <row r="38604" spans="1:7">
      <c r="A38604" t="s">
        <v>60670</v>
      </c>
      <c r="D38604" t="s">
        <v>9646</v>
      </c>
      <c r="G38604" t="s">
        <v>8353</v>
      </c>
    </row>
    <row r="38605" spans="1:7">
      <c r="A38605" t="s">
        <v>32826</v>
      </c>
      <c r="D38605" t="s">
        <v>63926</v>
      </c>
      <c r="G38605" t="s">
        <v>66047</v>
      </c>
    </row>
    <row r="38606" spans="1:7">
      <c r="A38606" t="s">
        <v>30873</v>
      </c>
      <c r="D38606" t="s">
        <v>15772</v>
      </c>
      <c r="G38606" t="s">
        <v>66048</v>
      </c>
    </row>
    <row r="38607" spans="1:7">
      <c r="A38607" t="s">
        <v>60671</v>
      </c>
      <c r="D38607" t="s">
        <v>63927</v>
      </c>
      <c r="G38607" t="s">
        <v>66049</v>
      </c>
    </row>
    <row r="38608" spans="1:7">
      <c r="A38608" t="s">
        <v>19089</v>
      </c>
      <c r="D38608" t="s">
        <v>63928</v>
      </c>
      <c r="G38608" t="s">
        <v>66050</v>
      </c>
    </row>
    <row r="38609" spans="1:7">
      <c r="A38609" t="s">
        <v>5028</v>
      </c>
      <c r="D38609" t="s">
        <v>40176</v>
      </c>
      <c r="G38609" t="s">
        <v>66051</v>
      </c>
    </row>
    <row r="38610" spans="1:7">
      <c r="A38610" t="s">
        <v>20919</v>
      </c>
      <c r="D38610" t="s">
        <v>20785</v>
      </c>
      <c r="G38610" t="s">
        <v>18910</v>
      </c>
    </row>
    <row r="38611" spans="1:7">
      <c r="A38611" t="s">
        <v>60672</v>
      </c>
      <c r="D38611" t="s">
        <v>32223</v>
      </c>
      <c r="G38611" t="s">
        <v>4652</v>
      </c>
    </row>
    <row r="38612" spans="1:7">
      <c r="A38612" t="s">
        <v>17911</v>
      </c>
      <c r="D38612" t="s">
        <v>39105</v>
      </c>
      <c r="G38612" t="s">
        <v>22963</v>
      </c>
    </row>
    <row r="38613" spans="1:7">
      <c r="A38613" t="s">
        <v>60673</v>
      </c>
      <c r="D38613" t="s">
        <v>14019</v>
      </c>
      <c r="G38613" t="s">
        <v>7235</v>
      </c>
    </row>
    <row r="38614" spans="1:7">
      <c r="A38614" t="s">
        <v>60674</v>
      </c>
      <c r="D38614" t="s">
        <v>33979</v>
      </c>
      <c r="G38614" t="s">
        <v>13828</v>
      </c>
    </row>
    <row r="38615" spans="1:7">
      <c r="A38615" t="s">
        <v>30145</v>
      </c>
      <c r="D38615" t="s">
        <v>28106</v>
      </c>
      <c r="G38615" t="s">
        <v>4007</v>
      </c>
    </row>
    <row r="38616" spans="1:7">
      <c r="A38616" t="s">
        <v>60675</v>
      </c>
      <c r="D38616" t="s">
        <v>82235</v>
      </c>
      <c r="G38616" t="s">
        <v>10518</v>
      </c>
    </row>
    <row r="38617" spans="1:7">
      <c r="A38617" t="s">
        <v>30805</v>
      </c>
      <c r="D38617" t="s">
        <v>63932</v>
      </c>
      <c r="G38617" t="s">
        <v>36349</v>
      </c>
    </row>
    <row r="38618" spans="1:7">
      <c r="A38618" t="s">
        <v>10011</v>
      </c>
      <c r="D38618" t="s">
        <v>82236</v>
      </c>
      <c r="G38618" t="s">
        <v>13471</v>
      </c>
    </row>
    <row r="38619" spans="1:7">
      <c r="A38619" t="s">
        <v>35252</v>
      </c>
      <c r="D38619" t="s">
        <v>26911</v>
      </c>
      <c r="G38619" t="s">
        <v>66055</v>
      </c>
    </row>
    <row r="38620" spans="1:7">
      <c r="A38620" t="s">
        <v>22510</v>
      </c>
      <c r="D38620" t="s">
        <v>31096</v>
      </c>
      <c r="G38620" t="s">
        <v>66054</v>
      </c>
    </row>
    <row r="38621" spans="1:7">
      <c r="A38621" t="s">
        <v>60676</v>
      </c>
      <c r="D38621" t="s">
        <v>63934</v>
      </c>
      <c r="G38621" t="s">
        <v>82777</v>
      </c>
    </row>
    <row r="38622" spans="1:7">
      <c r="A38622" t="s">
        <v>27907</v>
      </c>
      <c r="D38622" t="s">
        <v>63933</v>
      </c>
      <c r="G38622" t="s">
        <v>869</v>
      </c>
    </row>
    <row r="38623" spans="1:7">
      <c r="A38623" t="s">
        <v>3204</v>
      </c>
      <c r="D38623" t="s">
        <v>82237</v>
      </c>
      <c r="G38623" t="s">
        <v>66056</v>
      </c>
    </row>
    <row r="38624" spans="1:7">
      <c r="A38624" t="s">
        <v>60677</v>
      </c>
      <c r="D38624" t="s">
        <v>82238</v>
      </c>
      <c r="G38624" t="s">
        <v>66057</v>
      </c>
    </row>
    <row r="38625" spans="1:7">
      <c r="A38625" t="s">
        <v>60678</v>
      </c>
      <c r="D38625" t="s">
        <v>63936</v>
      </c>
      <c r="G38625" t="s">
        <v>2133</v>
      </c>
    </row>
    <row r="38626" spans="1:7">
      <c r="A38626" t="s">
        <v>21003</v>
      </c>
      <c r="D38626" t="s">
        <v>63939</v>
      </c>
      <c r="G38626" t="s">
        <v>33239</v>
      </c>
    </row>
    <row r="38627" spans="1:7">
      <c r="A38627" t="s">
        <v>60679</v>
      </c>
      <c r="D38627" t="s">
        <v>21194</v>
      </c>
      <c r="G38627" t="s">
        <v>20412</v>
      </c>
    </row>
    <row r="38628" spans="1:7">
      <c r="A38628" t="s">
        <v>34067</v>
      </c>
      <c r="D38628" t="s">
        <v>63938</v>
      </c>
      <c r="G38628" t="s">
        <v>27714</v>
      </c>
    </row>
    <row r="38629" spans="1:7">
      <c r="A38629" t="s">
        <v>23652</v>
      </c>
      <c r="D38629" t="s">
        <v>29212</v>
      </c>
      <c r="G38629" t="s">
        <v>7199</v>
      </c>
    </row>
    <row r="38630" spans="1:7">
      <c r="A38630" t="s">
        <v>29049</v>
      </c>
      <c r="D38630" t="s">
        <v>11692</v>
      </c>
      <c r="G38630" t="s">
        <v>41735</v>
      </c>
    </row>
    <row r="38631" spans="1:7">
      <c r="A38631" t="s">
        <v>60680</v>
      </c>
      <c r="D38631" t="s">
        <v>82239</v>
      </c>
      <c r="G38631" t="s">
        <v>17519</v>
      </c>
    </row>
    <row r="38632" spans="1:7">
      <c r="A38632" t="s">
        <v>60681</v>
      </c>
      <c r="D38632" t="s">
        <v>12423</v>
      </c>
      <c r="G38632" t="s">
        <v>21182</v>
      </c>
    </row>
    <row r="38633" spans="1:7">
      <c r="A38633" t="s">
        <v>60682</v>
      </c>
      <c r="D38633" t="s">
        <v>63942</v>
      </c>
      <c r="G38633" t="s">
        <v>66064</v>
      </c>
    </row>
    <row r="38634" spans="1:7">
      <c r="A38634" t="s">
        <v>60683</v>
      </c>
      <c r="D38634" t="s">
        <v>30556</v>
      </c>
      <c r="G38634" t="s">
        <v>6900</v>
      </c>
    </row>
    <row r="38635" spans="1:7">
      <c r="A38635" t="s">
        <v>21435</v>
      </c>
      <c r="D38635" t="s">
        <v>42067</v>
      </c>
      <c r="G38635" t="s">
        <v>66067</v>
      </c>
    </row>
    <row r="38636" spans="1:7">
      <c r="A38636" t="s">
        <v>39800</v>
      </c>
      <c r="D38636" t="s">
        <v>3000</v>
      </c>
      <c r="G38636" t="s">
        <v>66068</v>
      </c>
    </row>
    <row r="38637" spans="1:7">
      <c r="A38637" t="s">
        <v>22138</v>
      </c>
      <c r="D38637" t="s">
        <v>16925</v>
      </c>
      <c r="G38637" t="s">
        <v>2577</v>
      </c>
    </row>
    <row r="38638" spans="1:7">
      <c r="A38638" t="s">
        <v>15490</v>
      </c>
      <c r="D38638" t="s">
        <v>63944</v>
      </c>
      <c r="G38638" t="s">
        <v>66070</v>
      </c>
    </row>
    <row r="38639" spans="1:7">
      <c r="A38639" t="s">
        <v>34533</v>
      </c>
      <c r="D38639" t="s">
        <v>17528</v>
      </c>
      <c r="G38639" t="s">
        <v>13115</v>
      </c>
    </row>
    <row r="38640" spans="1:7">
      <c r="A38640" t="s">
        <v>60684</v>
      </c>
      <c r="D38640" t="s">
        <v>20468</v>
      </c>
      <c r="G38640" t="s">
        <v>18188</v>
      </c>
    </row>
    <row r="38641" spans="1:7">
      <c r="A38641" t="s">
        <v>60685</v>
      </c>
      <c r="D38641" t="s">
        <v>42287</v>
      </c>
      <c r="G38641" t="s">
        <v>12099</v>
      </c>
    </row>
    <row r="38642" spans="1:7">
      <c r="A38642" t="s">
        <v>27201</v>
      </c>
      <c r="D38642" t="s">
        <v>82240</v>
      </c>
      <c r="G38642" t="s">
        <v>66071</v>
      </c>
    </row>
    <row r="38643" spans="1:7">
      <c r="A38643" t="s">
        <v>30611</v>
      </c>
      <c r="D38643" t="s">
        <v>440</v>
      </c>
      <c r="G38643" t="s">
        <v>66072</v>
      </c>
    </row>
    <row r="38644" spans="1:7">
      <c r="A38644" t="s">
        <v>16043</v>
      </c>
      <c r="D38644" t="s">
        <v>82241</v>
      </c>
      <c r="G38644" t="s">
        <v>30857</v>
      </c>
    </row>
    <row r="38645" spans="1:7">
      <c r="A38645" t="s">
        <v>26409</v>
      </c>
      <c r="D38645" t="s">
        <v>2280</v>
      </c>
      <c r="G38645" t="s">
        <v>1371</v>
      </c>
    </row>
    <row r="38646" spans="1:7">
      <c r="A38646" t="s">
        <v>60686</v>
      </c>
      <c r="D38646" t="s">
        <v>17418</v>
      </c>
      <c r="G38646" t="s">
        <v>66073</v>
      </c>
    </row>
    <row r="38647" spans="1:7">
      <c r="A38647" t="s">
        <v>25076</v>
      </c>
      <c r="D38647" t="s">
        <v>8716</v>
      </c>
      <c r="G38647" t="s">
        <v>42813</v>
      </c>
    </row>
    <row r="38648" spans="1:7">
      <c r="A38648" t="s">
        <v>16495</v>
      </c>
      <c r="D38648" t="s">
        <v>9826</v>
      </c>
      <c r="G38648" t="s">
        <v>20278</v>
      </c>
    </row>
    <row r="38649" spans="1:7">
      <c r="A38649" t="s">
        <v>21851</v>
      </c>
      <c r="D38649" t="s">
        <v>34445</v>
      </c>
      <c r="G38649" t="s">
        <v>16596</v>
      </c>
    </row>
    <row r="38650" spans="1:7">
      <c r="A38650" t="s">
        <v>60687</v>
      </c>
      <c r="D38650" t="s">
        <v>41942</v>
      </c>
      <c r="G38650" t="s">
        <v>66079</v>
      </c>
    </row>
    <row r="38651" spans="1:7">
      <c r="A38651" t="s">
        <v>11037</v>
      </c>
      <c r="D38651" t="s">
        <v>20077</v>
      </c>
      <c r="G38651" t="s">
        <v>66080</v>
      </c>
    </row>
    <row r="38652" spans="1:7">
      <c r="A38652" t="s">
        <v>60688</v>
      </c>
      <c r="D38652" t="s">
        <v>82242</v>
      </c>
      <c r="G38652" t="s">
        <v>66082</v>
      </c>
    </row>
    <row r="38653" spans="1:7">
      <c r="A38653" t="s">
        <v>20434</v>
      </c>
      <c r="D38653" t="s">
        <v>63948</v>
      </c>
      <c r="G38653" t="s">
        <v>5001</v>
      </c>
    </row>
    <row r="38654" spans="1:7">
      <c r="A38654" t="s">
        <v>60689</v>
      </c>
      <c r="D38654" t="s">
        <v>63950</v>
      </c>
      <c r="G38654" t="s">
        <v>21840</v>
      </c>
    </row>
    <row r="38655" spans="1:7">
      <c r="A38655" t="s">
        <v>60690</v>
      </c>
      <c r="D38655" t="s">
        <v>20281</v>
      </c>
      <c r="G38655" t="s">
        <v>2027</v>
      </c>
    </row>
    <row r="38656" spans="1:7">
      <c r="A38656" t="s">
        <v>1063</v>
      </c>
      <c r="D38656" t="s">
        <v>37597</v>
      </c>
      <c r="G38656" t="s">
        <v>18522</v>
      </c>
    </row>
    <row r="38657" spans="1:7">
      <c r="A38657" t="s">
        <v>9057</v>
      </c>
      <c r="D38657" t="s">
        <v>43019</v>
      </c>
      <c r="G38657" t="s">
        <v>4310</v>
      </c>
    </row>
    <row r="38658" spans="1:7">
      <c r="A38658" t="s">
        <v>60691</v>
      </c>
      <c r="D38658" t="s">
        <v>82243</v>
      </c>
      <c r="G38658" t="s">
        <v>37695</v>
      </c>
    </row>
    <row r="38659" spans="1:7">
      <c r="A38659" t="s">
        <v>626</v>
      </c>
      <c r="D38659" t="s">
        <v>63953</v>
      </c>
      <c r="G38659" t="s">
        <v>4325</v>
      </c>
    </row>
    <row r="38660" spans="1:7">
      <c r="A38660" t="s">
        <v>41982</v>
      </c>
      <c r="D38660" t="s">
        <v>23457</v>
      </c>
      <c r="G38660" t="s">
        <v>24502</v>
      </c>
    </row>
    <row r="38661" spans="1:7">
      <c r="A38661" t="s">
        <v>7825</v>
      </c>
      <c r="D38661" t="s">
        <v>41517</v>
      </c>
      <c r="G38661" t="s">
        <v>9211</v>
      </c>
    </row>
    <row r="38662" spans="1:7">
      <c r="A38662" t="s">
        <v>60692</v>
      </c>
      <c r="D38662" t="s">
        <v>28669</v>
      </c>
      <c r="G38662" t="s">
        <v>11903</v>
      </c>
    </row>
    <row r="38663" spans="1:7">
      <c r="A38663" t="s">
        <v>9920</v>
      </c>
      <c r="D38663" t="s">
        <v>63956</v>
      </c>
      <c r="G38663" t="s">
        <v>24842</v>
      </c>
    </row>
    <row r="38664" spans="1:7">
      <c r="A38664" t="s">
        <v>21627</v>
      </c>
      <c r="D38664" t="s">
        <v>82244</v>
      </c>
      <c r="G38664" t="s">
        <v>66087</v>
      </c>
    </row>
    <row r="38665" spans="1:7">
      <c r="A38665" t="s">
        <v>11584</v>
      </c>
      <c r="D38665" t="s">
        <v>7867</v>
      </c>
      <c r="G38665" t="s">
        <v>66088</v>
      </c>
    </row>
    <row r="38666" spans="1:7">
      <c r="A38666" t="s">
        <v>23750</v>
      </c>
      <c r="D38666" t="s">
        <v>82245</v>
      </c>
      <c r="G38666" t="s">
        <v>66091</v>
      </c>
    </row>
    <row r="38667" spans="1:7">
      <c r="A38667" t="s">
        <v>11885</v>
      </c>
      <c r="D38667" t="s">
        <v>25934</v>
      </c>
      <c r="G38667" t="s">
        <v>40636</v>
      </c>
    </row>
    <row r="38668" spans="1:7">
      <c r="A38668" t="s">
        <v>60693</v>
      </c>
      <c r="D38668" t="s">
        <v>27960</v>
      </c>
      <c r="G38668" t="s">
        <v>30144</v>
      </c>
    </row>
    <row r="38669" spans="1:7">
      <c r="A38669" t="s">
        <v>60694</v>
      </c>
      <c r="D38669" t="s">
        <v>19453</v>
      </c>
      <c r="G38669" t="s">
        <v>18804</v>
      </c>
    </row>
    <row r="38670" spans="1:7">
      <c r="A38670" t="s">
        <v>60695</v>
      </c>
      <c r="D38670" t="s">
        <v>82246</v>
      </c>
      <c r="G38670" t="s">
        <v>30994</v>
      </c>
    </row>
    <row r="38671" spans="1:7">
      <c r="A38671" t="s">
        <v>60696</v>
      </c>
      <c r="D38671" t="s">
        <v>29862</v>
      </c>
      <c r="G38671" t="s">
        <v>25269</v>
      </c>
    </row>
    <row r="38672" spans="1:7">
      <c r="A38672" t="s">
        <v>8403</v>
      </c>
      <c r="D38672" t="s">
        <v>63959</v>
      </c>
      <c r="G38672" t="s">
        <v>19365</v>
      </c>
    </row>
    <row r="38673" spans="1:7">
      <c r="A38673" t="s">
        <v>21484</v>
      </c>
      <c r="D38673" t="s">
        <v>33109</v>
      </c>
      <c r="G38673" t="s">
        <v>23923</v>
      </c>
    </row>
    <row r="38674" spans="1:7">
      <c r="A38674" t="s">
        <v>60697</v>
      </c>
      <c r="D38674" t="s">
        <v>29393</v>
      </c>
      <c r="G38674" t="s">
        <v>25819</v>
      </c>
    </row>
    <row r="38675" spans="1:7">
      <c r="A38675" t="s">
        <v>60698</v>
      </c>
      <c r="D38675" t="s">
        <v>29028</v>
      </c>
      <c r="G38675" t="s">
        <v>36933</v>
      </c>
    </row>
    <row r="38676" spans="1:7">
      <c r="A38676" t="s">
        <v>60699</v>
      </c>
      <c r="D38676" t="s">
        <v>63961</v>
      </c>
      <c r="G38676" t="s">
        <v>19806</v>
      </c>
    </row>
    <row r="38677" spans="1:7">
      <c r="A38677" t="s">
        <v>15746</v>
      </c>
      <c r="D38677" t="s">
        <v>15077</v>
      </c>
      <c r="G38677" t="s">
        <v>42072</v>
      </c>
    </row>
    <row r="38678" spans="1:7">
      <c r="A38678" t="s">
        <v>29497</v>
      </c>
      <c r="D38678" t="s">
        <v>82247</v>
      </c>
      <c r="G38678" t="s">
        <v>66094</v>
      </c>
    </row>
    <row r="38679" spans="1:7">
      <c r="A38679" t="s">
        <v>60700</v>
      </c>
      <c r="D38679" t="s">
        <v>22449</v>
      </c>
      <c r="G38679" t="s">
        <v>66096</v>
      </c>
    </row>
    <row r="38680" spans="1:7">
      <c r="A38680" t="s">
        <v>60701</v>
      </c>
      <c r="D38680" t="s">
        <v>63966</v>
      </c>
      <c r="G38680" t="s">
        <v>66098</v>
      </c>
    </row>
    <row r="38681" spans="1:7">
      <c r="A38681" t="s">
        <v>60702</v>
      </c>
      <c r="D38681" t="s">
        <v>82248</v>
      </c>
      <c r="G38681" t="s">
        <v>18372</v>
      </c>
    </row>
    <row r="38682" spans="1:7">
      <c r="A38682" t="s">
        <v>27920</v>
      </c>
      <c r="D38682" t="s">
        <v>63969</v>
      </c>
      <c r="G38682" t="s">
        <v>18248</v>
      </c>
    </row>
    <row r="38683" spans="1:7">
      <c r="A38683" t="s">
        <v>60703</v>
      </c>
      <c r="D38683" t="s">
        <v>13381</v>
      </c>
      <c r="G38683" t="s">
        <v>17673</v>
      </c>
    </row>
    <row r="38684" spans="1:7">
      <c r="A38684" t="s">
        <v>29860</v>
      </c>
      <c r="D38684" t="s">
        <v>63971</v>
      </c>
      <c r="G38684" t="s">
        <v>31764</v>
      </c>
    </row>
    <row r="38685" spans="1:7">
      <c r="A38685" t="s">
        <v>28764</v>
      </c>
      <c r="D38685" t="s">
        <v>28061</v>
      </c>
      <c r="G38685" t="s">
        <v>25818</v>
      </c>
    </row>
    <row r="38686" spans="1:7">
      <c r="A38686" t="s">
        <v>60704</v>
      </c>
      <c r="D38686" t="s">
        <v>514</v>
      </c>
      <c r="G38686" t="s">
        <v>17204</v>
      </c>
    </row>
    <row r="38687" spans="1:7">
      <c r="A38687" t="s">
        <v>11785</v>
      </c>
      <c r="D38687" t="s">
        <v>82249</v>
      </c>
      <c r="G38687" t="s">
        <v>1298</v>
      </c>
    </row>
    <row r="38688" spans="1:7">
      <c r="A38688" t="s">
        <v>60705</v>
      </c>
      <c r="D38688" t="s">
        <v>82250</v>
      </c>
      <c r="G38688" t="s">
        <v>66101</v>
      </c>
    </row>
    <row r="38689" spans="1:7">
      <c r="A38689" t="s">
        <v>34584</v>
      </c>
      <c r="D38689" t="s">
        <v>5169</v>
      </c>
      <c r="G38689" t="s">
        <v>34288</v>
      </c>
    </row>
    <row r="38690" spans="1:7">
      <c r="A38690" t="s">
        <v>3178</v>
      </c>
      <c r="D38690" t="s">
        <v>82251</v>
      </c>
      <c r="G38690" t="s">
        <v>13130</v>
      </c>
    </row>
    <row r="38691" spans="1:7">
      <c r="A38691" t="s">
        <v>60706</v>
      </c>
      <c r="D38691" t="s">
        <v>42008</v>
      </c>
      <c r="G38691" t="s">
        <v>19548</v>
      </c>
    </row>
    <row r="38692" spans="1:7">
      <c r="A38692" t="s">
        <v>60707</v>
      </c>
      <c r="D38692" t="s">
        <v>63974</v>
      </c>
      <c r="G38692" t="s">
        <v>66105</v>
      </c>
    </row>
    <row r="38693" spans="1:7">
      <c r="A38693" t="s">
        <v>14385</v>
      </c>
      <c r="D38693" t="s">
        <v>63975</v>
      </c>
      <c r="G38693" t="s">
        <v>66106</v>
      </c>
    </row>
    <row r="38694" spans="1:7">
      <c r="A38694" t="s">
        <v>60708</v>
      </c>
      <c r="D38694" t="s">
        <v>37967</v>
      </c>
      <c r="G38694" t="s">
        <v>27834</v>
      </c>
    </row>
    <row r="38695" spans="1:7">
      <c r="A38695" t="s">
        <v>24126</v>
      </c>
      <c r="D38695" t="s">
        <v>15845</v>
      </c>
      <c r="G38695" t="s">
        <v>38210</v>
      </c>
    </row>
    <row r="38696" spans="1:7">
      <c r="A38696" t="s">
        <v>60709</v>
      </c>
      <c r="D38696" t="s">
        <v>31084</v>
      </c>
      <c r="G38696" t="s">
        <v>4782</v>
      </c>
    </row>
    <row r="38697" spans="1:7">
      <c r="A38697" t="s">
        <v>28673</v>
      </c>
      <c r="D38697" t="s">
        <v>24808</v>
      </c>
      <c r="G38697" t="s">
        <v>66108</v>
      </c>
    </row>
    <row r="38698" spans="1:7">
      <c r="A38698" t="s">
        <v>20988</v>
      </c>
      <c r="D38698" t="s">
        <v>29733</v>
      </c>
      <c r="G38698" t="s">
        <v>14329</v>
      </c>
    </row>
    <row r="38699" spans="1:7">
      <c r="A38699" t="s">
        <v>35142</v>
      </c>
      <c r="D38699" t="s">
        <v>63977</v>
      </c>
      <c r="G38699" t="s">
        <v>15100</v>
      </c>
    </row>
    <row r="38700" spans="1:7">
      <c r="A38700" t="s">
        <v>33724</v>
      </c>
      <c r="D38700" t="s">
        <v>17957</v>
      </c>
      <c r="G38700" t="s">
        <v>34517</v>
      </c>
    </row>
    <row r="38701" spans="1:7">
      <c r="A38701" t="s">
        <v>5964</v>
      </c>
      <c r="D38701" t="s">
        <v>82252</v>
      </c>
      <c r="G38701" t="s">
        <v>6638</v>
      </c>
    </row>
    <row r="38702" spans="1:7">
      <c r="A38702" t="s">
        <v>5368</v>
      </c>
      <c r="D38702" t="s">
        <v>82253</v>
      </c>
      <c r="G38702" t="s">
        <v>66110</v>
      </c>
    </row>
    <row r="38703" spans="1:7">
      <c r="A38703" t="s">
        <v>60710</v>
      </c>
      <c r="D38703" t="s">
        <v>22673</v>
      </c>
      <c r="G38703" t="s">
        <v>3048</v>
      </c>
    </row>
    <row r="38704" spans="1:7">
      <c r="A38704" t="s">
        <v>16824</v>
      </c>
      <c r="D38704" t="s">
        <v>82254</v>
      </c>
      <c r="G38704" t="s">
        <v>40334</v>
      </c>
    </row>
    <row r="38705" spans="1:7">
      <c r="A38705" t="s">
        <v>15895</v>
      </c>
      <c r="D38705" t="s">
        <v>40069</v>
      </c>
      <c r="G38705" t="s">
        <v>23864</v>
      </c>
    </row>
    <row r="38706" spans="1:7">
      <c r="A38706" t="s">
        <v>21650</v>
      </c>
      <c r="D38706" t="s">
        <v>25496</v>
      </c>
      <c r="G38706" t="s">
        <v>14301</v>
      </c>
    </row>
    <row r="38707" spans="1:7">
      <c r="A38707" t="s">
        <v>60711</v>
      </c>
      <c r="D38707" t="s">
        <v>41869</v>
      </c>
      <c r="G38707" t="s">
        <v>19553</v>
      </c>
    </row>
    <row r="38708" spans="1:7">
      <c r="A38708" t="s">
        <v>15362</v>
      </c>
      <c r="D38708" t="s">
        <v>82255</v>
      </c>
      <c r="G38708" t="s">
        <v>6166</v>
      </c>
    </row>
    <row r="38709" spans="1:7">
      <c r="A38709" t="s">
        <v>60712</v>
      </c>
      <c r="D38709" t="s">
        <v>5311</v>
      </c>
      <c r="G38709" t="s">
        <v>66111</v>
      </c>
    </row>
    <row r="38710" spans="1:7">
      <c r="A38710" t="s">
        <v>21977</v>
      </c>
      <c r="D38710" t="s">
        <v>11508</v>
      </c>
      <c r="G38710" t="s">
        <v>15377</v>
      </c>
    </row>
    <row r="38711" spans="1:7">
      <c r="A38711" t="s">
        <v>60713</v>
      </c>
      <c r="D38711" t="s">
        <v>608</v>
      </c>
      <c r="G38711" t="s">
        <v>24632</v>
      </c>
    </row>
    <row r="38712" spans="1:7">
      <c r="A38712" t="s">
        <v>60714</v>
      </c>
      <c r="D38712" t="s">
        <v>28441</v>
      </c>
      <c r="G38712" t="s">
        <v>66115</v>
      </c>
    </row>
    <row r="38713" spans="1:7">
      <c r="A38713" t="s">
        <v>42026</v>
      </c>
      <c r="D38713" t="s">
        <v>15872</v>
      </c>
      <c r="G38713" t="s">
        <v>66116</v>
      </c>
    </row>
    <row r="38714" spans="1:7">
      <c r="A38714" t="s">
        <v>7308</v>
      </c>
      <c r="D38714" t="s">
        <v>82256</v>
      </c>
      <c r="G38714" t="s">
        <v>30265</v>
      </c>
    </row>
    <row r="38715" spans="1:7">
      <c r="A38715" t="s">
        <v>27635</v>
      </c>
      <c r="D38715" t="s">
        <v>34330</v>
      </c>
      <c r="G38715" t="s">
        <v>6536</v>
      </c>
    </row>
    <row r="38716" spans="1:7">
      <c r="A38716" t="s">
        <v>41421</v>
      </c>
      <c r="D38716" t="s">
        <v>10390</v>
      </c>
      <c r="G38716" t="s">
        <v>32522</v>
      </c>
    </row>
    <row r="38717" spans="1:7">
      <c r="A38717" t="s">
        <v>37204</v>
      </c>
      <c r="D38717" t="s">
        <v>20861</v>
      </c>
      <c r="G38717" t="s">
        <v>66119</v>
      </c>
    </row>
    <row r="38718" spans="1:7">
      <c r="A38718" t="s">
        <v>60715</v>
      </c>
      <c r="D38718" t="s">
        <v>19398</v>
      </c>
      <c r="G38718" t="s">
        <v>24545</v>
      </c>
    </row>
    <row r="38719" spans="1:7">
      <c r="A38719" t="s">
        <v>12832</v>
      </c>
      <c r="D38719" t="s">
        <v>82257</v>
      </c>
      <c r="G38719" t="s">
        <v>66120</v>
      </c>
    </row>
    <row r="38720" spans="1:7">
      <c r="A38720" t="s">
        <v>18564</v>
      </c>
      <c r="D38720" t="s">
        <v>4143</v>
      </c>
      <c r="G38720" t="s">
        <v>66121</v>
      </c>
    </row>
    <row r="38721" spans="1:7">
      <c r="A38721" t="s">
        <v>17942</v>
      </c>
      <c r="D38721" t="s">
        <v>15263</v>
      </c>
      <c r="G38721" t="s">
        <v>17195</v>
      </c>
    </row>
    <row r="38722" spans="1:7">
      <c r="A38722" t="s">
        <v>60716</v>
      </c>
      <c r="D38722" t="s">
        <v>24107</v>
      </c>
      <c r="G38722" t="s">
        <v>33820</v>
      </c>
    </row>
    <row r="38723" spans="1:7">
      <c r="A38723" t="s">
        <v>32087</v>
      </c>
      <c r="D38723" t="s">
        <v>63981</v>
      </c>
      <c r="G38723" t="s">
        <v>66122</v>
      </c>
    </row>
    <row r="38724" spans="1:7">
      <c r="A38724" t="s">
        <v>26576</v>
      </c>
      <c r="D38724" t="s">
        <v>34762</v>
      </c>
      <c r="G38724" t="s">
        <v>20069</v>
      </c>
    </row>
    <row r="38725" spans="1:7">
      <c r="A38725" t="s">
        <v>60717</v>
      </c>
      <c r="D38725" t="s">
        <v>32408</v>
      </c>
      <c r="G38725" t="s">
        <v>13990</v>
      </c>
    </row>
    <row r="38726" spans="1:7">
      <c r="A38726" t="s">
        <v>3439</v>
      </c>
      <c r="D38726" t="s">
        <v>82258</v>
      </c>
      <c r="G38726" t="s">
        <v>8269</v>
      </c>
    </row>
    <row r="38727" spans="1:7">
      <c r="A38727" t="s">
        <v>24899</v>
      </c>
      <c r="D38727" t="s">
        <v>25849</v>
      </c>
      <c r="G38727" t="s">
        <v>11738</v>
      </c>
    </row>
    <row r="38728" spans="1:7">
      <c r="A38728" t="s">
        <v>60718</v>
      </c>
      <c r="D38728" t="s">
        <v>82259</v>
      </c>
      <c r="G38728" t="s">
        <v>2869</v>
      </c>
    </row>
    <row r="38729" spans="1:7">
      <c r="A38729" t="s">
        <v>60719</v>
      </c>
      <c r="D38729" t="s">
        <v>7322</v>
      </c>
      <c r="G38729" t="s">
        <v>23034</v>
      </c>
    </row>
    <row r="38730" spans="1:7">
      <c r="A38730" t="s">
        <v>60720</v>
      </c>
      <c r="D38730" t="s">
        <v>3995</v>
      </c>
      <c r="G38730" t="s">
        <v>12569</v>
      </c>
    </row>
    <row r="38731" spans="1:7">
      <c r="A38731" t="s">
        <v>37551</v>
      </c>
      <c r="D38731" t="s">
        <v>82260</v>
      </c>
      <c r="G38731" t="s">
        <v>66124</v>
      </c>
    </row>
    <row r="38732" spans="1:7">
      <c r="A38732" t="s">
        <v>60721</v>
      </c>
      <c r="D38732" t="s">
        <v>33608</v>
      </c>
      <c r="G38732" t="s">
        <v>21623</v>
      </c>
    </row>
    <row r="38733" spans="1:7">
      <c r="A38733" t="s">
        <v>60722</v>
      </c>
      <c r="D38733" t="s">
        <v>35684</v>
      </c>
      <c r="G38733" t="s">
        <v>66126</v>
      </c>
    </row>
    <row r="38734" spans="1:7">
      <c r="A38734" t="s">
        <v>24418</v>
      </c>
      <c r="D38734" t="s">
        <v>20633</v>
      </c>
      <c r="G38734" t="s">
        <v>7190</v>
      </c>
    </row>
    <row r="38735" spans="1:7">
      <c r="A38735" t="s">
        <v>181</v>
      </c>
      <c r="D38735" t="s">
        <v>82261</v>
      </c>
      <c r="G38735" t="s">
        <v>29596</v>
      </c>
    </row>
    <row r="38736" spans="1:7">
      <c r="A38736" t="s">
        <v>22634</v>
      </c>
      <c r="D38736" t="s">
        <v>63986</v>
      </c>
      <c r="G38736" t="s">
        <v>66128</v>
      </c>
    </row>
    <row r="38737" spans="1:7">
      <c r="A38737" t="s">
        <v>60723</v>
      </c>
      <c r="D38737" t="s">
        <v>11946</v>
      </c>
      <c r="G38737" t="s">
        <v>28539</v>
      </c>
    </row>
    <row r="38738" spans="1:7">
      <c r="A38738" t="s">
        <v>38744</v>
      </c>
      <c r="D38738" t="s">
        <v>26131</v>
      </c>
      <c r="G38738" t="s">
        <v>66129</v>
      </c>
    </row>
    <row r="38739" spans="1:7">
      <c r="A38739" t="s">
        <v>41516</v>
      </c>
      <c r="D38739" t="s">
        <v>10856</v>
      </c>
      <c r="G38739" t="s">
        <v>66130</v>
      </c>
    </row>
    <row r="38740" spans="1:7">
      <c r="A38740" t="s">
        <v>60724</v>
      </c>
      <c r="D38740" t="s">
        <v>23431</v>
      </c>
      <c r="G38740" t="s">
        <v>23556</v>
      </c>
    </row>
    <row r="38741" spans="1:7">
      <c r="A38741" t="s">
        <v>8795</v>
      </c>
      <c r="D38741" t="s">
        <v>82262</v>
      </c>
      <c r="G38741" t="s">
        <v>21150</v>
      </c>
    </row>
    <row r="38742" spans="1:7">
      <c r="A38742" t="s">
        <v>60725</v>
      </c>
      <c r="D38742" t="s">
        <v>13341</v>
      </c>
      <c r="G38742" t="s">
        <v>3216</v>
      </c>
    </row>
    <row r="38743" spans="1:7">
      <c r="A38743" t="s">
        <v>60726</v>
      </c>
      <c r="D38743" t="s">
        <v>63990</v>
      </c>
      <c r="G38743" t="s">
        <v>33981</v>
      </c>
    </row>
    <row r="38744" spans="1:7">
      <c r="A38744" t="s">
        <v>60727</v>
      </c>
      <c r="D38744" t="s">
        <v>63991</v>
      </c>
      <c r="G38744" t="s">
        <v>27733</v>
      </c>
    </row>
    <row r="38745" spans="1:7">
      <c r="A38745" t="s">
        <v>31167</v>
      </c>
      <c r="D38745" t="s">
        <v>63992</v>
      </c>
      <c r="G38745" t="s">
        <v>66133</v>
      </c>
    </row>
    <row r="38746" spans="1:7">
      <c r="A38746" t="s">
        <v>60728</v>
      </c>
      <c r="D38746" t="s">
        <v>23365</v>
      </c>
      <c r="G38746" t="s">
        <v>12213</v>
      </c>
    </row>
    <row r="38747" spans="1:7">
      <c r="A38747" t="s">
        <v>25453</v>
      </c>
      <c r="D38747" t="s">
        <v>14964</v>
      </c>
      <c r="G38747" t="s">
        <v>18543</v>
      </c>
    </row>
    <row r="38748" spans="1:7">
      <c r="A38748" t="s">
        <v>40533</v>
      </c>
      <c r="D38748" t="s">
        <v>2232</v>
      </c>
      <c r="G38748" t="s">
        <v>66135</v>
      </c>
    </row>
    <row r="38749" spans="1:7">
      <c r="A38749" t="s">
        <v>60729</v>
      </c>
      <c r="D38749" t="s">
        <v>27613</v>
      </c>
      <c r="G38749" t="s">
        <v>40270</v>
      </c>
    </row>
    <row r="38750" spans="1:7">
      <c r="A38750" t="s">
        <v>60730</v>
      </c>
      <c r="D38750" t="s">
        <v>63998</v>
      </c>
      <c r="G38750" t="s">
        <v>66137</v>
      </c>
    </row>
    <row r="38751" spans="1:7">
      <c r="A38751" t="s">
        <v>14416</v>
      </c>
      <c r="D38751" t="s">
        <v>63999</v>
      </c>
      <c r="G38751" t="s">
        <v>66138</v>
      </c>
    </row>
    <row r="38752" spans="1:7">
      <c r="A38752" t="s">
        <v>37516</v>
      </c>
      <c r="D38752" t="s">
        <v>20725</v>
      </c>
      <c r="G38752" t="s">
        <v>66139</v>
      </c>
    </row>
    <row r="38753" spans="1:7">
      <c r="A38753" t="s">
        <v>60731</v>
      </c>
      <c r="D38753" t="s">
        <v>14556</v>
      </c>
      <c r="G38753" t="s">
        <v>26431</v>
      </c>
    </row>
    <row r="38754" spans="1:7">
      <c r="A38754" t="s">
        <v>60732</v>
      </c>
      <c r="D38754" t="s">
        <v>64002</v>
      </c>
      <c r="G38754" t="s">
        <v>41353</v>
      </c>
    </row>
    <row r="38755" spans="1:7">
      <c r="A38755" t="s">
        <v>4482</v>
      </c>
      <c r="D38755" t="s">
        <v>28316</v>
      </c>
      <c r="G38755" t="s">
        <v>66140</v>
      </c>
    </row>
    <row r="38756" spans="1:7">
      <c r="A38756" t="s">
        <v>16927</v>
      </c>
      <c r="D38756" t="s">
        <v>4875</v>
      </c>
      <c r="G38756" t="s">
        <v>35978</v>
      </c>
    </row>
    <row r="38757" spans="1:7">
      <c r="A38757" t="s">
        <v>60733</v>
      </c>
      <c r="D38757" t="s">
        <v>9596</v>
      </c>
      <c r="G38757" t="s">
        <v>21923</v>
      </c>
    </row>
    <row r="38758" spans="1:7">
      <c r="A38758" t="s">
        <v>60734</v>
      </c>
      <c r="D38758" t="s">
        <v>36966</v>
      </c>
      <c r="G38758" t="s">
        <v>29972</v>
      </c>
    </row>
    <row r="38759" spans="1:7">
      <c r="A38759" t="s">
        <v>60735</v>
      </c>
      <c r="D38759" t="s">
        <v>31119</v>
      </c>
      <c r="G38759" t="s">
        <v>1720</v>
      </c>
    </row>
    <row r="38760" spans="1:7">
      <c r="A38760" t="s">
        <v>60736</v>
      </c>
      <c r="D38760" t="s">
        <v>64003</v>
      </c>
      <c r="G38760" t="s">
        <v>29036</v>
      </c>
    </row>
    <row r="38761" spans="1:7">
      <c r="A38761" t="s">
        <v>60737</v>
      </c>
      <c r="D38761" t="s">
        <v>21210</v>
      </c>
      <c r="G38761" t="s">
        <v>66141</v>
      </c>
    </row>
    <row r="38762" spans="1:7">
      <c r="A38762" t="s">
        <v>60738</v>
      </c>
      <c r="D38762" t="s">
        <v>26300</v>
      </c>
      <c r="G38762" t="s">
        <v>9750</v>
      </c>
    </row>
    <row r="38763" spans="1:7">
      <c r="A38763" t="s">
        <v>60739</v>
      </c>
      <c r="D38763" t="s">
        <v>33071</v>
      </c>
      <c r="G38763" t="s">
        <v>11850</v>
      </c>
    </row>
    <row r="38764" spans="1:7">
      <c r="A38764" t="s">
        <v>26647</v>
      </c>
      <c r="D38764" t="s">
        <v>18929</v>
      </c>
      <c r="G38764" t="s">
        <v>37066</v>
      </c>
    </row>
    <row r="38765" spans="1:7">
      <c r="A38765" t="s">
        <v>11735</v>
      </c>
      <c r="D38765" t="s">
        <v>664</v>
      </c>
      <c r="G38765" t="s">
        <v>2982</v>
      </c>
    </row>
    <row r="38766" spans="1:7">
      <c r="A38766" t="s">
        <v>36477</v>
      </c>
      <c r="D38766" t="s">
        <v>28606</v>
      </c>
      <c r="G38766" t="s">
        <v>66142</v>
      </c>
    </row>
    <row r="38767" spans="1:7">
      <c r="A38767" t="s">
        <v>60740</v>
      </c>
      <c r="D38767" t="s">
        <v>8702</v>
      </c>
      <c r="G38767" t="s">
        <v>66143</v>
      </c>
    </row>
    <row r="38768" spans="1:7">
      <c r="A38768" t="s">
        <v>24892</v>
      </c>
      <c r="D38768" t="s">
        <v>1991</v>
      </c>
      <c r="G38768" t="s">
        <v>66144</v>
      </c>
    </row>
    <row r="38769" spans="1:7">
      <c r="A38769" t="s">
        <v>30334</v>
      </c>
      <c r="D38769" t="s">
        <v>64007</v>
      </c>
      <c r="G38769" t="s">
        <v>26342</v>
      </c>
    </row>
    <row r="38770" spans="1:7">
      <c r="A38770" t="s">
        <v>60741</v>
      </c>
      <c r="D38770" t="s">
        <v>11973</v>
      </c>
      <c r="G38770" t="s">
        <v>66147</v>
      </c>
    </row>
    <row r="38771" spans="1:7">
      <c r="A38771" t="s">
        <v>26632</v>
      </c>
      <c r="D38771" t="s">
        <v>82263</v>
      </c>
      <c r="G38771" t="s">
        <v>66148</v>
      </c>
    </row>
    <row r="38772" spans="1:7">
      <c r="A38772" t="s">
        <v>29884</v>
      </c>
      <c r="D38772" t="s">
        <v>34419</v>
      </c>
      <c r="G38772" t="s">
        <v>26287</v>
      </c>
    </row>
    <row r="38773" spans="1:7">
      <c r="A38773" t="s">
        <v>60742</v>
      </c>
      <c r="D38773" t="s">
        <v>64009</v>
      </c>
      <c r="G38773" t="s">
        <v>1395</v>
      </c>
    </row>
    <row r="38774" spans="1:7">
      <c r="A38774" t="s">
        <v>60743</v>
      </c>
      <c r="D38774" t="s">
        <v>64008</v>
      </c>
      <c r="G38774" t="s">
        <v>34953</v>
      </c>
    </row>
    <row r="38775" spans="1:7">
      <c r="A38775" t="s">
        <v>31606</v>
      </c>
      <c r="D38775" t="s">
        <v>2496</v>
      </c>
      <c r="G38775" t="s">
        <v>1288</v>
      </c>
    </row>
    <row r="38776" spans="1:7">
      <c r="A38776" t="s">
        <v>60744</v>
      </c>
      <c r="D38776" t="s">
        <v>16351</v>
      </c>
      <c r="G38776" t="s">
        <v>23270</v>
      </c>
    </row>
    <row r="38777" spans="1:7">
      <c r="A38777" t="s">
        <v>1218</v>
      </c>
      <c r="D38777" t="s">
        <v>17962</v>
      </c>
      <c r="G38777" t="s">
        <v>22185</v>
      </c>
    </row>
    <row r="38778" spans="1:7">
      <c r="A38778" t="s">
        <v>60745</v>
      </c>
      <c r="D38778" t="s">
        <v>64013</v>
      </c>
      <c r="G38778" t="s">
        <v>15477</v>
      </c>
    </row>
    <row r="38779" spans="1:7">
      <c r="A38779" t="s">
        <v>42564</v>
      </c>
      <c r="D38779" t="s">
        <v>20956</v>
      </c>
      <c r="G38779" t="s">
        <v>6330</v>
      </c>
    </row>
    <row r="38780" spans="1:7">
      <c r="A38780" t="s">
        <v>30373</v>
      </c>
      <c r="D38780" t="s">
        <v>26469</v>
      </c>
      <c r="G38780" t="s">
        <v>11089</v>
      </c>
    </row>
    <row r="38781" spans="1:7">
      <c r="A38781" t="s">
        <v>6564</v>
      </c>
      <c r="D38781" t="s">
        <v>34338</v>
      </c>
      <c r="G38781" t="s">
        <v>25700</v>
      </c>
    </row>
    <row r="38782" spans="1:7">
      <c r="A38782" t="s">
        <v>60746</v>
      </c>
      <c r="D38782" t="s">
        <v>10591</v>
      </c>
      <c r="G38782" t="s">
        <v>8578</v>
      </c>
    </row>
    <row r="38783" spans="1:7">
      <c r="A38783" t="s">
        <v>4613</v>
      </c>
      <c r="D38783" t="s">
        <v>26958</v>
      </c>
      <c r="G38783" t="s">
        <v>13185</v>
      </c>
    </row>
    <row r="38784" spans="1:7">
      <c r="A38784" t="s">
        <v>60747</v>
      </c>
      <c r="D38784" t="s">
        <v>3648</v>
      </c>
      <c r="G38784" t="s">
        <v>13839</v>
      </c>
    </row>
    <row r="38785" spans="1:7">
      <c r="A38785" t="s">
        <v>60748</v>
      </c>
      <c r="D38785" t="s">
        <v>11424</v>
      </c>
      <c r="G38785" t="s">
        <v>31335</v>
      </c>
    </row>
    <row r="38786" spans="1:7">
      <c r="A38786" t="s">
        <v>31701</v>
      </c>
      <c r="D38786" t="s">
        <v>17893</v>
      </c>
      <c r="G38786" t="s">
        <v>27064</v>
      </c>
    </row>
    <row r="38787" spans="1:7">
      <c r="A38787" t="s">
        <v>60749</v>
      </c>
      <c r="D38787" t="s">
        <v>17859</v>
      </c>
      <c r="G38787" t="s">
        <v>2756</v>
      </c>
    </row>
    <row r="38788" spans="1:7">
      <c r="A38788" t="s">
        <v>17578</v>
      </c>
      <c r="D38788" t="s">
        <v>5078</v>
      </c>
      <c r="G38788" t="s">
        <v>7939</v>
      </c>
    </row>
    <row r="38789" spans="1:7">
      <c r="A38789" t="s">
        <v>5780</v>
      </c>
      <c r="D38789" t="s">
        <v>19509</v>
      </c>
      <c r="G38789" t="s">
        <v>5948</v>
      </c>
    </row>
    <row r="38790" spans="1:7">
      <c r="A38790" t="s">
        <v>60750</v>
      </c>
      <c r="D38790" t="s">
        <v>40831</v>
      </c>
      <c r="G38790" t="s">
        <v>66149</v>
      </c>
    </row>
    <row r="38791" spans="1:7">
      <c r="A38791" t="s">
        <v>32194</v>
      </c>
      <c r="D38791" t="s">
        <v>303</v>
      </c>
      <c r="G38791" t="s">
        <v>66151</v>
      </c>
    </row>
    <row r="38792" spans="1:7">
      <c r="A38792" t="s">
        <v>60751</v>
      </c>
      <c r="D38792" t="s">
        <v>14313</v>
      </c>
      <c r="G38792" t="s">
        <v>8350</v>
      </c>
    </row>
    <row r="38793" spans="1:7">
      <c r="A38793" t="s">
        <v>60752</v>
      </c>
      <c r="D38793" t="s">
        <v>30515</v>
      </c>
      <c r="G38793" t="s">
        <v>39616</v>
      </c>
    </row>
    <row r="38794" spans="1:7">
      <c r="A38794" t="s">
        <v>3812</v>
      </c>
      <c r="D38794" t="s">
        <v>3234</v>
      </c>
      <c r="G38794" t="s">
        <v>18681</v>
      </c>
    </row>
    <row r="38795" spans="1:7">
      <c r="A38795" t="s">
        <v>60753</v>
      </c>
      <c r="D38795" t="s">
        <v>826</v>
      </c>
      <c r="G38795" t="s">
        <v>19749</v>
      </c>
    </row>
    <row r="38796" spans="1:7">
      <c r="A38796" t="s">
        <v>60754</v>
      </c>
      <c r="D38796" t="s">
        <v>42508</v>
      </c>
      <c r="G38796" t="s">
        <v>13691</v>
      </c>
    </row>
    <row r="38797" spans="1:7">
      <c r="A38797" t="s">
        <v>39696</v>
      </c>
      <c r="D38797" t="s">
        <v>64018</v>
      </c>
      <c r="G38797" t="s">
        <v>66153</v>
      </c>
    </row>
    <row r="38798" spans="1:7">
      <c r="A38798" t="s">
        <v>6414</v>
      </c>
      <c r="D38798" t="s">
        <v>41354</v>
      </c>
      <c r="G38798" t="s">
        <v>66154</v>
      </c>
    </row>
    <row r="38799" spans="1:7">
      <c r="A38799" t="s">
        <v>60755</v>
      </c>
      <c r="D38799" t="s">
        <v>4507</v>
      </c>
      <c r="G38799" t="s">
        <v>28949</v>
      </c>
    </row>
    <row r="38800" spans="1:7">
      <c r="A38800" t="s">
        <v>32300</v>
      </c>
      <c r="D38800" t="s">
        <v>27053</v>
      </c>
      <c r="G38800" t="s">
        <v>22968</v>
      </c>
    </row>
    <row r="38801" spans="1:7">
      <c r="A38801" t="s">
        <v>6156</v>
      </c>
      <c r="D38801" t="s">
        <v>64019</v>
      </c>
      <c r="G38801" t="s">
        <v>29812</v>
      </c>
    </row>
    <row r="38802" spans="1:7">
      <c r="A38802" t="s">
        <v>60756</v>
      </c>
      <c r="D38802" t="s">
        <v>24734</v>
      </c>
      <c r="G38802" t="s">
        <v>24658</v>
      </c>
    </row>
    <row r="38803" spans="1:7">
      <c r="A38803" t="s">
        <v>7131</v>
      </c>
      <c r="D38803" t="s">
        <v>11334</v>
      </c>
      <c r="G38803" t="s">
        <v>24144</v>
      </c>
    </row>
    <row r="38804" spans="1:7">
      <c r="A38804" t="s">
        <v>224</v>
      </c>
      <c r="D38804" t="s">
        <v>64020</v>
      </c>
      <c r="G38804" t="s">
        <v>10305</v>
      </c>
    </row>
    <row r="38805" spans="1:7">
      <c r="A38805" t="s">
        <v>37960</v>
      </c>
      <c r="D38805" t="s">
        <v>29505</v>
      </c>
      <c r="G38805" t="s">
        <v>26286</v>
      </c>
    </row>
    <row r="38806" spans="1:7">
      <c r="A38806" t="s">
        <v>610</v>
      </c>
      <c r="D38806" t="s">
        <v>39010</v>
      </c>
      <c r="G38806" t="s">
        <v>1782</v>
      </c>
    </row>
    <row r="38807" spans="1:7">
      <c r="A38807" t="s">
        <v>60757</v>
      </c>
      <c r="D38807" t="s">
        <v>341</v>
      </c>
      <c r="G38807" t="s">
        <v>41970</v>
      </c>
    </row>
    <row r="38808" spans="1:7">
      <c r="A38808" t="s">
        <v>29744</v>
      </c>
      <c r="D38808" t="s">
        <v>82264</v>
      </c>
      <c r="G38808" t="s">
        <v>17573</v>
      </c>
    </row>
    <row r="38809" spans="1:7">
      <c r="A38809" t="s">
        <v>60758</v>
      </c>
      <c r="D38809" t="s">
        <v>30629</v>
      </c>
      <c r="G38809" t="s">
        <v>66157</v>
      </c>
    </row>
    <row r="38810" spans="1:7">
      <c r="A38810" t="s">
        <v>38168</v>
      </c>
      <c r="D38810" t="s">
        <v>82265</v>
      </c>
      <c r="G38810" t="s">
        <v>35728</v>
      </c>
    </row>
    <row r="38811" spans="1:7">
      <c r="A38811" t="s">
        <v>60759</v>
      </c>
      <c r="D38811" t="s">
        <v>31095</v>
      </c>
      <c r="G38811" t="s">
        <v>31618</v>
      </c>
    </row>
    <row r="38812" spans="1:7">
      <c r="A38812" t="s">
        <v>3471</v>
      </c>
      <c r="D38812" t="s">
        <v>19199</v>
      </c>
      <c r="G38812" t="s">
        <v>5533</v>
      </c>
    </row>
    <row r="38813" spans="1:7">
      <c r="A38813" t="s">
        <v>22281</v>
      </c>
      <c r="D38813" t="s">
        <v>64024</v>
      </c>
      <c r="G38813" t="s">
        <v>32414</v>
      </c>
    </row>
    <row r="38814" spans="1:7">
      <c r="A38814" t="s">
        <v>23332</v>
      </c>
      <c r="D38814" t="s">
        <v>12954</v>
      </c>
      <c r="G38814" t="s">
        <v>18037</v>
      </c>
    </row>
    <row r="38815" spans="1:7">
      <c r="A38815" t="s">
        <v>23395</v>
      </c>
      <c r="D38815" t="s">
        <v>37892</v>
      </c>
      <c r="G38815" t="s">
        <v>82795</v>
      </c>
    </row>
    <row r="38816" spans="1:7">
      <c r="A38816" t="s">
        <v>40127</v>
      </c>
      <c r="D38816" t="s">
        <v>11688</v>
      </c>
      <c r="G38816" t="s">
        <v>24521</v>
      </c>
    </row>
    <row r="38817" spans="1:7">
      <c r="A38817" t="s">
        <v>31813</v>
      </c>
      <c r="D38817" t="s">
        <v>112</v>
      </c>
      <c r="G38817" t="s">
        <v>6691</v>
      </c>
    </row>
    <row r="38818" spans="1:7">
      <c r="A38818" t="s">
        <v>30891</v>
      </c>
      <c r="D38818" t="s">
        <v>5301</v>
      </c>
      <c r="G38818" t="s">
        <v>27446</v>
      </c>
    </row>
    <row r="38819" spans="1:7">
      <c r="A38819" t="s">
        <v>60760</v>
      </c>
      <c r="D38819" t="s">
        <v>64025</v>
      </c>
      <c r="G38819" t="s">
        <v>11016</v>
      </c>
    </row>
    <row r="38820" spans="1:7">
      <c r="A38820" t="s">
        <v>60761</v>
      </c>
      <c r="D38820" t="s">
        <v>64026</v>
      </c>
      <c r="G38820" t="s">
        <v>66161</v>
      </c>
    </row>
    <row r="38821" spans="1:7">
      <c r="A38821" t="s">
        <v>30630</v>
      </c>
      <c r="D38821" t="s">
        <v>32459</v>
      </c>
      <c r="G38821" t="s">
        <v>22656</v>
      </c>
    </row>
    <row r="38822" spans="1:7">
      <c r="A38822" t="s">
        <v>60762</v>
      </c>
      <c r="D38822" t="s">
        <v>21012</v>
      </c>
      <c r="G38822" t="s">
        <v>12701</v>
      </c>
    </row>
    <row r="38823" spans="1:7">
      <c r="A38823" t="s">
        <v>13063</v>
      </c>
      <c r="D38823" t="s">
        <v>41238</v>
      </c>
      <c r="G38823" t="s">
        <v>66162</v>
      </c>
    </row>
    <row r="38824" spans="1:7">
      <c r="A38824" t="s">
        <v>26366</v>
      </c>
      <c r="D38824" t="s">
        <v>64027</v>
      </c>
      <c r="G38824" t="s">
        <v>21899</v>
      </c>
    </row>
    <row r="38825" spans="1:7">
      <c r="A38825" t="s">
        <v>17816</v>
      </c>
      <c r="D38825" t="s">
        <v>9653</v>
      </c>
      <c r="G38825" t="s">
        <v>28416</v>
      </c>
    </row>
    <row r="38826" spans="1:7">
      <c r="A38826" t="s">
        <v>60763</v>
      </c>
      <c r="D38826" t="s">
        <v>18785</v>
      </c>
      <c r="G38826" t="s">
        <v>66165</v>
      </c>
    </row>
    <row r="38827" spans="1:7">
      <c r="A38827" t="s">
        <v>60764</v>
      </c>
      <c r="D38827" t="s">
        <v>33933</v>
      </c>
      <c r="G38827" t="s">
        <v>32931</v>
      </c>
    </row>
    <row r="38828" spans="1:7">
      <c r="A38828" t="s">
        <v>60765</v>
      </c>
      <c r="D38828" t="s">
        <v>82266</v>
      </c>
      <c r="G38828" t="s">
        <v>20177</v>
      </c>
    </row>
    <row r="38829" spans="1:7">
      <c r="A38829" t="s">
        <v>4240</v>
      </c>
      <c r="D38829" t="s">
        <v>3993</v>
      </c>
      <c r="G38829" t="s">
        <v>2435</v>
      </c>
    </row>
    <row r="38830" spans="1:7">
      <c r="A38830" t="s">
        <v>24906</v>
      </c>
      <c r="D38830" t="s">
        <v>218</v>
      </c>
      <c r="G38830" t="s">
        <v>5097</v>
      </c>
    </row>
    <row r="38831" spans="1:7">
      <c r="A38831" t="s">
        <v>5855</v>
      </c>
      <c r="D38831" t="s">
        <v>64029</v>
      </c>
      <c r="G38831" t="s">
        <v>66166</v>
      </c>
    </row>
    <row r="38832" spans="1:7">
      <c r="A38832" t="s">
        <v>60766</v>
      </c>
      <c r="D38832" t="s">
        <v>2635</v>
      </c>
      <c r="G38832" t="s">
        <v>39216</v>
      </c>
    </row>
    <row r="38833" spans="1:7">
      <c r="A38833" t="s">
        <v>5142</v>
      </c>
      <c r="D38833" t="s">
        <v>14494</v>
      </c>
      <c r="G38833" t="s">
        <v>82798</v>
      </c>
    </row>
    <row r="38834" spans="1:7">
      <c r="A38834" t="s">
        <v>60767</v>
      </c>
      <c r="D38834" t="s">
        <v>7504</v>
      </c>
      <c r="G38834" t="s">
        <v>32799</v>
      </c>
    </row>
    <row r="38835" spans="1:7">
      <c r="A38835" t="s">
        <v>60768</v>
      </c>
      <c r="D38835" t="s">
        <v>14671</v>
      </c>
      <c r="G38835" t="s">
        <v>66168</v>
      </c>
    </row>
    <row r="38836" spans="1:7">
      <c r="A38836" t="s">
        <v>60769</v>
      </c>
      <c r="D38836" t="s">
        <v>31515</v>
      </c>
      <c r="G38836" t="s">
        <v>9575</v>
      </c>
    </row>
    <row r="38837" spans="1:7">
      <c r="A38837" t="s">
        <v>60770</v>
      </c>
      <c r="D38837" t="s">
        <v>33610</v>
      </c>
      <c r="G38837" t="s">
        <v>2264</v>
      </c>
    </row>
    <row r="38838" spans="1:7">
      <c r="A38838" t="s">
        <v>33998</v>
      </c>
      <c r="D38838" t="s">
        <v>30193</v>
      </c>
      <c r="G38838" t="s">
        <v>66169</v>
      </c>
    </row>
    <row r="38839" spans="1:7">
      <c r="A38839" t="s">
        <v>15537</v>
      </c>
      <c r="D38839" t="s">
        <v>22431</v>
      </c>
      <c r="G38839" t="s">
        <v>30713</v>
      </c>
    </row>
    <row r="38840" spans="1:7">
      <c r="A38840" t="s">
        <v>60771</v>
      </c>
      <c r="D38840" t="s">
        <v>21839</v>
      </c>
      <c r="G38840" t="s">
        <v>37817</v>
      </c>
    </row>
    <row r="38841" spans="1:7">
      <c r="A38841" t="s">
        <v>12661</v>
      </c>
      <c r="D38841" t="s">
        <v>4633</v>
      </c>
      <c r="G38841" t="s">
        <v>66170</v>
      </c>
    </row>
    <row r="38842" spans="1:7">
      <c r="A38842" t="s">
        <v>29552</v>
      </c>
      <c r="D38842" t="s">
        <v>64036</v>
      </c>
      <c r="G38842" t="s">
        <v>4647</v>
      </c>
    </row>
    <row r="38843" spans="1:7">
      <c r="A38843" t="s">
        <v>30643</v>
      </c>
      <c r="D38843" t="s">
        <v>64037</v>
      </c>
      <c r="G38843" t="s">
        <v>32784</v>
      </c>
    </row>
    <row r="38844" spans="1:7">
      <c r="A38844" t="s">
        <v>9161</v>
      </c>
      <c r="D38844" t="s">
        <v>23064</v>
      </c>
      <c r="G38844" t="s">
        <v>19115</v>
      </c>
    </row>
    <row r="38845" spans="1:7">
      <c r="A38845" t="s">
        <v>36326</v>
      </c>
      <c r="D38845" t="s">
        <v>82267</v>
      </c>
      <c r="G38845" t="s">
        <v>66172</v>
      </c>
    </row>
    <row r="38846" spans="1:7">
      <c r="A38846" t="s">
        <v>43093</v>
      </c>
      <c r="D38846" t="s">
        <v>26635</v>
      </c>
      <c r="G38846" t="s">
        <v>38492</v>
      </c>
    </row>
    <row r="38847" spans="1:7">
      <c r="A38847" t="s">
        <v>41473</v>
      </c>
      <c r="D38847" t="s">
        <v>64039</v>
      </c>
      <c r="G38847" t="s">
        <v>30003</v>
      </c>
    </row>
    <row r="38848" spans="1:7">
      <c r="A38848" t="s">
        <v>17206</v>
      </c>
      <c r="D38848" t="s">
        <v>18376</v>
      </c>
      <c r="G38848" t="s">
        <v>32610</v>
      </c>
    </row>
    <row r="38849" spans="1:7">
      <c r="A38849" t="s">
        <v>5713</v>
      </c>
      <c r="D38849" t="s">
        <v>82268</v>
      </c>
      <c r="G38849" t="s">
        <v>22910</v>
      </c>
    </row>
    <row r="38850" spans="1:7">
      <c r="A38850" t="s">
        <v>1378</v>
      </c>
      <c r="D38850" t="s">
        <v>64040</v>
      </c>
      <c r="G38850" t="s">
        <v>8935</v>
      </c>
    </row>
    <row r="38851" spans="1:7">
      <c r="A38851" t="s">
        <v>60772</v>
      </c>
      <c r="D38851" t="s">
        <v>64041</v>
      </c>
      <c r="G38851" t="s">
        <v>66178</v>
      </c>
    </row>
    <row r="38852" spans="1:7">
      <c r="A38852" t="s">
        <v>30384</v>
      </c>
      <c r="D38852" t="s">
        <v>34680</v>
      </c>
      <c r="G38852" t="s">
        <v>41484</v>
      </c>
    </row>
    <row r="38853" spans="1:7">
      <c r="A38853" t="s">
        <v>60773</v>
      </c>
      <c r="D38853" t="s">
        <v>31814</v>
      </c>
      <c r="G38853" t="s">
        <v>38257</v>
      </c>
    </row>
    <row r="38854" spans="1:7">
      <c r="A38854" t="s">
        <v>60774</v>
      </c>
      <c r="D38854" t="s">
        <v>82269</v>
      </c>
      <c r="G38854" t="s">
        <v>11987</v>
      </c>
    </row>
    <row r="38855" spans="1:7">
      <c r="A38855" t="s">
        <v>18426</v>
      </c>
      <c r="D38855" t="s">
        <v>20730</v>
      </c>
      <c r="G38855" t="s">
        <v>66180</v>
      </c>
    </row>
    <row r="38856" spans="1:7">
      <c r="A38856" t="s">
        <v>2270</v>
      </c>
      <c r="D38856" t="s">
        <v>64046</v>
      </c>
      <c r="G38856" t="s">
        <v>66181</v>
      </c>
    </row>
    <row r="38857" spans="1:7">
      <c r="A38857" t="s">
        <v>38162</v>
      </c>
      <c r="D38857" t="s">
        <v>64045</v>
      </c>
      <c r="G38857" t="s">
        <v>14188</v>
      </c>
    </row>
    <row r="38858" spans="1:7">
      <c r="A38858" t="s">
        <v>30006</v>
      </c>
      <c r="D38858" t="s">
        <v>28774</v>
      </c>
      <c r="G38858" t="s">
        <v>20735</v>
      </c>
    </row>
    <row r="38859" spans="1:7">
      <c r="A38859" t="s">
        <v>25580</v>
      </c>
      <c r="D38859" t="s">
        <v>20475</v>
      </c>
      <c r="G38859" t="s">
        <v>66184</v>
      </c>
    </row>
    <row r="38860" spans="1:7">
      <c r="A38860" t="s">
        <v>2199</v>
      </c>
      <c r="D38860" t="s">
        <v>24306</v>
      </c>
      <c r="G38860" t="s">
        <v>66185</v>
      </c>
    </row>
    <row r="38861" spans="1:7">
      <c r="A38861" t="s">
        <v>20746</v>
      </c>
      <c r="D38861" t="s">
        <v>34261</v>
      </c>
      <c r="G38861" t="s">
        <v>38263</v>
      </c>
    </row>
    <row r="38862" spans="1:7">
      <c r="A38862" t="s">
        <v>11797</v>
      </c>
      <c r="D38862" t="s">
        <v>40682</v>
      </c>
      <c r="G38862" t="s">
        <v>8708</v>
      </c>
    </row>
    <row r="38863" spans="1:7">
      <c r="A38863" t="s">
        <v>34453</v>
      </c>
      <c r="D38863" t="s">
        <v>18565</v>
      </c>
      <c r="G38863" t="s">
        <v>13743</v>
      </c>
    </row>
    <row r="38864" spans="1:7">
      <c r="A38864" t="s">
        <v>4826</v>
      </c>
      <c r="D38864" t="s">
        <v>2301</v>
      </c>
      <c r="G38864" t="s">
        <v>66187</v>
      </c>
    </row>
    <row r="38865" spans="1:7">
      <c r="A38865" t="s">
        <v>60775</v>
      </c>
      <c r="D38865" t="s">
        <v>40792</v>
      </c>
      <c r="G38865" t="s">
        <v>25724</v>
      </c>
    </row>
    <row r="38866" spans="1:7">
      <c r="A38866" t="s">
        <v>60776</v>
      </c>
      <c r="D38866" t="s">
        <v>29118</v>
      </c>
      <c r="G38866" t="s">
        <v>41590</v>
      </c>
    </row>
    <row r="38867" spans="1:7">
      <c r="A38867" t="s">
        <v>60777</v>
      </c>
      <c r="D38867" t="s">
        <v>41467</v>
      </c>
      <c r="G38867" t="s">
        <v>66189</v>
      </c>
    </row>
    <row r="38868" spans="1:7">
      <c r="A38868" t="s">
        <v>60778</v>
      </c>
      <c r="D38868" t="s">
        <v>64052</v>
      </c>
      <c r="G38868" t="s">
        <v>2991</v>
      </c>
    </row>
    <row r="38869" spans="1:7">
      <c r="A38869" t="s">
        <v>60779</v>
      </c>
      <c r="D38869" t="s">
        <v>12279</v>
      </c>
      <c r="G38869" t="s">
        <v>3241</v>
      </c>
    </row>
    <row r="38870" spans="1:7">
      <c r="A38870" t="s">
        <v>60780</v>
      </c>
      <c r="D38870" t="s">
        <v>64053</v>
      </c>
      <c r="G38870" t="s">
        <v>34730</v>
      </c>
    </row>
    <row r="38871" spans="1:7">
      <c r="A38871" t="s">
        <v>926</v>
      </c>
      <c r="D38871" t="s">
        <v>64054</v>
      </c>
      <c r="G38871" t="s">
        <v>9640</v>
      </c>
    </row>
    <row r="38872" spans="1:7">
      <c r="A38872" t="s">
        <v>60781</v>
      </c>
      <c r="D38872" t="s">
        <v>82270</v>
      </c>
      <c r="G38872" t="s">
        <v>18263</v>
      </c>
    </row>
    <row r="38873" spans="1:7">
      <c r="A38873" t="s">
        <v>1719</v>
      </c>
      <c r="D38873" t="s">
        <v>64058</v>
      </c>
      <c r="G38873" t="s">
        <v>5671</v>
      </c>
    </row>
    <row r="38874" spans="1:7">
      <c r="A38874" t="s">
        <v>60782</v>
      </c>
      <c r="D38874" t="s">
        <v>40094</v>
      </c>
      <c r="G38874" t="s">
        <v>1823</v>
      </c>
    </row>
    <row r="38875" spans="1:7">
      <c r="A38875" t="s">
        <v>60783</v>
      </c>
      <c r="D38875" t="s">
        <v>33230</v>
      </c>
      <c r="G38875" t="s">
        <v>18095</v>
      </c>
    </row>
    <row r="38876" spans="1:7">
      <c r="A38876" t="s">
        <v>60784</v>
      </c>
      <c r="D38876" t="s">
        <v>25659</v>
      </c>
      <c r="G38876" t="s">
        <v>12235</v>
      </c>
    </row>
    <row r="38877" spans="1:7">
      <c r="A38877" t="s">
        <v>1959</v>
      </c>
      <c r="D38877" t="s">
        <v>27884</v>
      </c>
      <c r="G38877" t="s">
        <v>6661</v>
      </c>
    </row>
    <row r="38878" spans="1:7">
      <c r="A38878" t="s">
        <v>60785</v>
      </c>
      <c r="D38878" t="s">
        <v>64061</v>
      </c>
      <c r="G38878" t="s">
        <v>66196</v>
      </c>
    </row>
    <row r="38879" spans="1:7">
      <c r="A38879" t="s">
        <v>15451</v>
      </c>
      <c r="D38879" t="s">
        <v>5738</v>
      </c>
      <c r="G38879" t="s">
        <v>12502</v>
      </c>
    </row>
    <row r="38880" spans="1:7">
      <c r="A38880" t="s">
        <v>35300</v>
      </c>
      <c r="D38880" t="s">
        <v>64062</v>
      </c>
      <c r="G38880" t="s">
        <v>66197</v>
      </c>
    </row>
    <row r="38881" spans="1:7">
      <c r="A38881" t="s">
        <v>60786</v>
      </c>
      <c r="D38881" t="s">
        <v>35738</v>
      </c>
      <c r="G38881" t="s">
        <v>25832</v>
      </c>
    </row>
    <row r="38882" spans="1:7">
      <c r="A38882" t="s">
        <v>60787</v>
      </c>
      <c r="D38882" t="s">
        <v>32979</v>
      </c>
      <c r="G38882" t="s">
        <v>40883</v>
      </c>
    </row>
    <row r="38883" spans="1:7">
      <c r="A38883" t="s">
        <v>60788</v>
      </c>
      <c r="D38883" t="s">
        <v>15805</v>
      </c>
      <c r="G38883" t="s">
        <v>66198</v>
      </c>
    </row>
    <row r="38884" spans="1:7">
      <c r="A38884" t="s">
        <v>60789</v>
      </c>
      <c r="D38884" t="s">
        <v>22647</v>
      </c>
      <c r="G38884" t="s">
        <v>4829</v>
      </c>
    </row>
    <row r="38885" spans="1:7">
      <c r="A38885" t="s">
        <v>60790</v>
      </c>
      <c r="D38885" t="s">
        <v>82271</v>
      </c>
      <c r="G38885" t="s">
        <v>66200</v>
      </c>
    </row>
    <row r="38886" spans="1:7">
      <c r="A38886" t="s">
        <v>60791</v>
      </c>
      <c r="D38886" t="s">
        <v>82272</v>
      </c>
      <c r="G38886" t="s">
        <v>12170</v>
      </c>
    </row>
    <row r="38887" spans="1:7">
      <c r="A38887" t="s">
        <v>60792</v>
      </c>
      <c r="D38887" t="s">
        <v>82273</v>
      </c>
      <c r="G38887" t="s">
        <v>25639</v>
      </c>
    </row>
    <row r="38888" spans="1:7">
      <c r="A38888" t="s">
        <v>28158</v>
      </c>
      <c r="D38888" t="s">
        <v>640</v>
      </c>
      <c r="G38888" t="s">
        <v>1871</v>
      </c>
    </row>
    <row r="38889" spans="1:7">
      <c r="A38889" t="s">
        <v>34385</v>
      </c>
      <c r="D38889" t="s">
        <v>82274</v>
      </c>
      <c r="G38889" t="s">
        <v>12227</v>
      </c>
    </row>
    <row r="38890" spans="1:7">
      <c r="A38890" t="s">
        <v>60793</v>
      </c>
      <c r="D38890" t="s">
        <v>82275</v>
      </c>
      <c r="G38890" t="s">
        <v>3798</v>
      </c>
    </row>
    <row r="38891" spans="1:7">
      <c r="A38891" t="s">
        <v>60794</v>
      </c>
      <c r="D38891" t="s">
        <v>35017</v>
      </c>
      <c r="G38891" t="s">
        <v>66204</v>
      </c>
    </row>
    <row r="38892" spans="1:7">
      <c r="A38892" t="s">
        <v>22195</v>
      </c>
      <c r="D38892" t="s">
        <v>82276</v>
      </c>
      <c r="G38892" t="s">
        <v>66205</v>
      </c>
    </row>
    <row r="38893" spans="1:7">
      <c r="A38893" t="s">
        <v>3558</v>
      </c>
      <c r="D38893" t="s">
        <v>64066</v>
      </c>
      <c r="G38893" t="s">
        <v>66206</v>
      </c>
    </row>
    <row r="38894" spans="1:7">
      <c r="A38894" t="s">
        <v>29031</v>
      </c>
      <c r="D38894" t="s">
        <v>12084</v>
      </c>
      <c r="G38894" t="s">
        <v>82804</v>
      </c>
    </row>
    <row r="38895" spans="1:7">
      <c r="A38895" t="s">
        <v>20143</v>
      </c>
      <c r="D38895" t="s">
        <v>64068</v>
      </c>
      <c r="G38895" t="s">
        <v>8472</v>
      </c>
    </row>
    <row r="38896" spans="1:7">
      <c r="A38896" t="s">
        <v>60795</v>
      </c>
      <c r="D38896" t="s">
        <v>21172</v>
      </c>
      <c r="G38896" t="s">
        <v>1413</v>
      </c>
    </row>
    <row r="38897" spans="1:7">
      <c r="A38897" t="s">
        <v>33803</v>
      </c>
      <c r="D38897" t="s">
        <v>21871</v>
      </c>
      <c r="G38897" t="s">
        <v>18131</v>
      </c>
    </row>
    <row r="38898" spans="1:7">
      <c r="A38898" t="s">
        <v>60796</v>
      </c>
      <c r="D38898" t="s">
        <v>35221</v>
      </c>
      <c r="G38898" t="s">
        <v>7349</v>
      </c>
    </row>
    <row r="38899" spans="1:7">
      <c r="A38899" t="s">
        <v>60797</v>
      </c>
      <c r="D38899" t="s">
        <v>17264</v>
      </c>
      <c r="G38899" t="s">
        <v>27894</v>
      </c>
    </row>
    <row r="38900" spans="1:7">
      <c r="A38900" t="s">
        <v>60798</v>
      </c>
      <c r="D38900" t="s">
        <v>4075</v>
      </c>
      <c r="G38900" t="s">
        <v>35553</v>
      </c>
    </row>
    <row r="38901" spans="1:7">
      <c r="A38901" t="s">
        <v>60799</v>
      </c>
      <c r="D38901" t="s">
        <v>82277</v>
      </c>
      <c r="G38901" t="s">
        <v>28736</v>
      </c>
    </row>
    <row r="38902" spans="1:7">
      <c r="A38902" t="s">
        <v>15901</v>
      </c>
      <c r="D38902" t="s">
        <v>82278</v>
      </c>
      <c r="G38902" t="s">
        <v>3184</v>
      </c>
    </row>
    <row r="38903" spans="1:7">
      <c r="A38903" t="s">
        <v>35402</v>
      </c>
      <c r="D38903" t="s">
        <v>29123</v>
      </c>
      <c r="G38903" t="s">
        <v>66208</v>
      </c>
    </row>
    <row r="38904" spans="1:7">
      <c r="A38904" t="s">
        <v>60800</v>
      </c>
      <c r="D38904" t="s">
        <v>9888</v>
      </c>
      <c r="G38904" t="s">
        <v>41601</v>
      </c>
    </row>
    <row r="38905" spans="1:7">
      <c r="A38905" t="s">
        <v>23639</v>
      </c>
      <c r="D38905" t="s">
        <v>14054</v>
      </c>
      <c r="G38905" t="s">
        <v>22307</v>
      </c>
    </row>
    <row r="38906" spans="1:7">
      <c r="A38906" t="s">
        <v>32298</v>
      </c>
      <c r="D38906" t="s">
        <v>11567</v>
      </c>
      <c r="G38906" t="s">
        <v>36774</v>
      </c>
    </row>
    <row r="38907" spans="1:7">
      <c r="A38907" t="s">
        <v>60801</v>
      </c>
      <c r="D38907" t="s">
        <v>27153</v>
      </c>
      <c r="G38907" t="s">
        <v>26716</v>
      </c>
    </row>
    <row r="38908" spans="1:7">
      <c r="A38908" t="s">
        <v>60802</v>
      </c>
      <c r="D38908" t="s">
        <v>18196</v>
      </c>
      <c r="G38908" t="s">
        <v>30109</v>
      </c>
    </row>
    <row r="38909" spans="1:7">
      <c r="A38909" t="s">
        <v>60803</v>
      </c>
      <c r="D38909" t="s">
        <v>64071</v>
      </c>
      <c r="G38909" t="s">
        <v>42064</v>
      </c>
    </row>
    <row r="38910" spans="1:7">
      <c r="A38910" t="s">
        <v>60804</v>
      </c>
      <c r="D38910" t="s">
        <v>3671</v>
      </c>
      <c r="G38910" t="s">
        <v>11819</v>
      </c>
    </row>
    <row r="38911" spans="1:7">
      <c r="A38911" t="s">
        <v>60805</v>
      </c>
      <c r="D38911" t="s">
        <v>16846</v>
      </c>
      <c r="G38911" t="s">
        <v>66211</v>
      </c>
    </row>
    <row r="38912" spans="1:7">
      <c r="A38912" t="s">
        <v>31104</v>
      </c>
      <c r="D38912" t="s">
        <v>24065</v>
      </c>
      <c r="G38912" t="s">
        <v>5512</v>
      </c>
    </row>
    <row r="38913" spans="1:7">
      <c r="A38913" t="s">
        <v>12102</v>
      </c>
      <c r="D38913" t="s">
        <v>6530</v>
      </c>
      <c r="G38913" t="s">
        <v>23225</v>
      </c>
    </row>
    <row r="38914" spans="1:7">
      <c r="A38914" t="s">
        <v>10407</v>
      </c>
      <c r="D38914" t="s">
        <v>3124</v>
      </c>
      <c r="G38914" t="s">
        <v>24884</v>
      </c>
    </row>
    <row r="38915" spans="1:7">
      <c r="A38915" t="s">
        <v>60806</v>
      </c>
      <c r="D38915" t="s">
        <v>24228</v>
      </c>
      <c r="G38915" t="s">
        <v>66212</v>
      </c>
    </row>
    <row r="38916" spans="1:7">
      <c r="A38916" t="s">
        <v>60807</v>
      </c>
      <c r="D38916" t="s">
        <v>64074</v>
      </c>
      <c r="G38916" t="s">
        <v>29630</v>
      </c>
    </row>
    <row r="38917" spans="1:7">
      <c r="A38917" t="s">
        <v>3969</v>
      </c>
      <c r="D38917" t="s">
        <v>5243</v>
      </c>
      <c r="G38917" t="s">
        <v>7785</v>
      </c>
    </row>
    <row r="38918" spans="1:7">
      <c r="A38918" t="s">
        <v>60808</v>
      </c>
      <c r="D38918" t="s">
        <v>64073</v>
      </c>
      <c r="G38918" t="s">
        <v>39160</v>
      </c>
    </row>
    <row r="38919" spans="1:7">
      <c r="A38919" t="s">
        <v>3697</v>
      </c>
      <c r="D38919" t="s">
        <v>82279</v>
      </c>
      <c r="G38919" t="s">
        <v>23281</v>
      </c>
    </row>
    <row r="38920" spans="1:7">
      <c r="A38920" t="s">
        <v>5622</v>
      </c>
      <c r="D38920" t="s">
        <v>82280</v>
      </c>
      <c r="G38920" t="s">
        <v>31138</v>
      </c>
    </row>
    <row r="38921" spans="1:7">
      <c r="A38921" t="s">
        <v>41888</v>
      </c>
      <c r="D38921" t="s">
        <v>29392</v>
      </c>
      <c r="G38921" t="s">
        <v>66215</v>
      </c>
    </row>
    <row r="38922" spans="1:7">
      <c r="A38922" t="s">
        <v>60809</v>
      </c>
      <c r="D38922" t="s">
        <v>35718</v>
      </c>
      <c r="G38922" t="s">
        <v>24847</v>
      </c>
    </row>
    <row r="38923" spans="1:7">
      <c r="A38923" t="s">
        <v>28398</v>
      </c>
      <c r="D38923" t="s">
        <v>82281</v>
      </c>
      <c r="G38923" t="s">
        <v>34814</v>
      </c>
    </row>
    <row r="38924" spans="1:7">
      <c r="A38924" t="s">
        <v>33924</v>
      </c>
      <c r="D38924" t="s">
        <v>64080</v>
      </c>
      <c r="G38924" t="s">
        <v>24646</v>
      </c>
    </row>
    <row r="38925" spans="1:7">
      <c r="A38925" t="s">
        <v>9081</v>
      </c>
      <c r="D38925" t="s">
        <v>64082</v>
      </c>
      <c r="G38925" t="s">
        <v>31045</v>
      </c>
    </row>
    <row r="38926" spans="1:7">
      <c r="A38926" t="s">
        <v>24088</v>
      </c>
      <c r="D38926" t="s">
        <v>4470</v>
      </c>
      <c r="G38926" t="s">
        <v>40367</v>
      </c>
    </row>
    <row r="38927" spans="1:7">
      <c r="A38927" t="s">
        <v>60810</v>
      </c>
      <c r="D38927" t="s">
        <v>37115</v>
      </c>
      <c r="G38927" t="s">
        <v>5101</v>
      </c>
    </row>
    <row r="38928" spans="1:7">
      <c r="A38928" t="s">
        <v>60811</v>
      </c>
      <c r="D38928" t="s">
        <v>15848</v>
      </c>
      <c r="G38928" t="s">
        <v>1649</v>
      </c>
    </row>
    <row r="38929" spans="1:7">
      <c r="A38929" t="s">
        <v>28894</v>
      </c>
      <c r="D38929" t="s">
        <v>64085</v>
      </c>
      <c r="G38929" t="s">
        <v>9909</v>
      </c>
    </row>
    <row r="38930" spans="1:7">
      <c r="A38930" t="s">
        <v>459</v>
      </c>
      <c r="D38930" t="s">
        <v>64084</v>
      </c>
      <c r="G38930" t="s">
        <v>26067</v>
      </c>
    </row>
    <row r="38931" spans="1:7">
      <c r="A38931" t="s">
        <v>13195</v>
      </c>
      <c r="D38931" t="s">
        <v>26011</v>
      </c>
      <c r="G38931" t="s">
        <v>66218</v>
      </c>
    </row>
    <row r="38932" spans="1:7">
      <c r="A38932" t="s">
        <v>35025</v>
      </c>
      <c r="D38932" t="s">
        <v>8035</v>
      </c>
      <c r="G38932" t="s">
        <v>5143</v>
      </c>
    </row>
    <row r="38933" spans="1:7">
      <c r="A38933" t="s">
        <v>60812</v>
      </c>
      <c r="D38933" t="s">
        <v>2483</v>
      </c>
      <c r="G38933" t="s">
        <v>66220</v>
      </c>
    </row>
    <row r="38934" spans="1:7">
      <c r="A38934" t="s">
        <v>60813</v>
      </c>
      <c r="D38934" t="s">
        <v>82282</v>
      </c>
      <c r="G38934" t="s">
        <v>39481</v>
      </c>
    </row>
    <row r="38935" spans="1:7">
      <c r="A38935" t="s">
        <v>60814</v>
      </c>
      <c r="D38935" t="s">
        <v>28910</v>
      </c>
      <c r="G38935" t="s">
        <v>42811</v>
      </c>
    </row>
    <row r="38936" spans="1:7">
      <c r="A38936" t="s">
        <v>60815</v>
      </c>
      <c r="D38936" t="s">
        <v>82283</v>
      </c>
      <c r="G38936" t="s">
        <v>23326</v>
      </c>
    </row>
    <row r="38937" spans="1:7">
      <c r="A38937" t="s">
        <v>5825</v>
      </c>
      <c r="D38937" t="s">
        <v>27398</v>
      </c>
      <c r="G38937" t="s">
        <v>66221</v>
      </c>
    </row>
    <row r="38938" spans="1:7">
      <c r="A38938" t="s">
        <v>60816</v>
      </c>
      <c r="D38938" t="s">
        <v>10094</v>
      </c>
      <c r="G38938" t="s">
        <v>66222</v>
      </c>
    </row>
    <row r="38939" spans="1:7">
      <c r="A38939" t="s">
        <v>35478</v>
      </c>
      <c r="D38939" t="s">
        <v>82284</v>
      </c>
      <c r="G38939" t="s">
        <v>22191</v>
      </c>
    </row>
    <row r="38940" spans="1:7">
      <c r="A38940" t="s">
        <v>60817</v>
      </c>
      <c r="D38940" t="s">
        <v>64086</v>
      </c>
      <c r="G38940" t="s">
        <v>66223</v>
      </c>
    </row>
    <row r="38941" spans="1:7">
      <c r="A38941" t="s">
        <v>60818</v>
      </c>
      <c r="D38941" t="s">
        <v>2272</v>
      </c>
      <c r="G38941" t="s">
        <v>32187</v>
      </c>
    </row>
    <row r="38942" spans="1:7">
      <c r="A38942" t="s">
        <v>60819</v>
      </c>
      <c r="D38942" t="s">
        <v>7094</v>
      </c>
      <c r="G38942" t="s">
        <v>38217</v>
      </c>
    </row>
    <row r="38943" spans="1:7">
      <c r="A38943" t="s">
        <v>60820</v>
      </c>
      <c r="D38943" t="s">
        <v>64087</v>
      </c>
      <c r="G38943" t="s">
        <v>26790</v>
      </c>
    </row>
    <row r="38944" spans="1:7">
      <c r="A38944" t="s">
        <v>35376</v>
      </c>
      <c r="D38944" t="s">
        <v>82285</v>
      </c>
      <c r="G38944" t="s">
        <v>10641</v>
      </c>
    </row>
    <row r="38945" spans="1:7">
      <c r="A38945" t="s">
        <v>1573</v>
      </c>
      <c r="D38945" t="s">
        <v>64088</v>
      </c>
      <c r="G38945" t="s">
        <v>4593</v>
      </c>
    </row>
    <row r="38946" spans="1:7">
      <c r="A38946" t="s">
        <v>60821</v>
      </c>
      <c r="D38946" t="s">
        <v>31723</v>
      </c>
      <c r="G38946" t="s">
        <v>66224</v>
      </c>
    </row>
    <row r="38947" spans="1:7">
      <c r="A38947" t="s">
        <v>21075</v>
      </c>
      <c r="D38947" t="s">
        <v>82286</v>
      </c>
      <c r="G38947" t="s">
        <v>66225</v>
      </c>
    </row>
    <row r="38948" spans="1:7">
      <c r="A38948" t="s">
        <v>60822</v>
      </c>
      <c r="D38948" t="s">
        <v>19235</v>
      </c>
      <c r="G38948" t="s">
        <v>66227</v>
      </c>
    </row>
    <row r="38949" spans="1:7">
      <c r="A38949" t="s">
        <v>60823</v>
      </c>
      <c r="D38949" t="s">
        <v>3213</v>
      </c>
      <c r="G38949" t="s">
        <v>24911</v>
      </c>
    </row>
    <row r="38950" spans="1:7">
      <c r="A38950" t="s">
        <v>7988</v>
      </c>
      <c r="D38950" t="s">
        <v>64094</v>
      </c>
      <c r="G38950" t="s">
        <v>13955</v>
      </c>
    </row>
    <row r="38951" spans="1:7">
      <c r="A38951" t="s">
        <v>60824</v>
      </c>
      <c r="D38951" t="s">
        <v>36146</v>
      </c>
      <c r="G38951" t="s">
        <v>11641</v>
      </c>
    </row>
    <row r="38952" spans="1:7">
      <c r="A38952" t="s">
        <v>60825</v>
      </c>
      <c r="D38952" t="s">
        <v>29694</v>
      </c>
      <c r="G38952" t="s">
        <v>30876</v>
      </c>
    </row>
    <row r="38953" spans="1:7">
      <c r="A38953" t="s">
        <v>11932</v>
      </c>
      <c r="D38953" t="s">
        <v>36765</v>
      </c>
      <c r="G38953" t="s">
        <v>8698</v>
      </c>
    </row>
    <row r="38954" spans="1:7">
      <c r="A38954" t="s">
        <v>60826</v>
      </c>
      <c r="D38954" t="s">
        <v>8271</v>
      </c>
      <c r="G38954" t="s">
        <v>28140</v>
      </c>
    </row>
    <row r="38955" spans="1:7">
      <c r="A38955" t="s">
        <v>60827</v>
      </c>
      <c r="D38955" t="s">
        <v>36355</v>
      </c>
      <c r="G38955" t="s">
        <v>17937</v>
      </c>
    </row>
    <row r="38956" spans="1:7">
      <c r="A38956" t="s">
        <v>17176</v>
      </c>
      <c r="D38956" t="s">
        <v>64097</v>
      </c>
      <c r="G38956" t="s">
        <v>3059</v>
      </c>
    </row>
    <row r="38957" spans="1:7">
      <c r="A38957" t="s">
        <v>26347</v>
      </c>
      <c r="D38957" t="s">
        <v>3916</v>
      </c>
      <c r="G38957" t="s">
        <v>16168</v>
      </c>
    </row>
    <row r="38958" spans="1:7">
      <c r="A38958" t="s">
        <v>60828</v>
      </c>
      <c r="D38958" t="s">
        <v>64098</v>
      </c>
      <c r="G38958" t="s">
        <v>37590</v>
      </c>
    </row>
    <row r="38959" spans="1:7">
      <c r="A38959" t="s">
        <v>60829</v>
      </c>
      <c r="D38959" t="s">
        <v>41748</v>
      </c>
      <c r="G38959" t="s">
        <v>66232</v>
      </c>
    </row>
    <row r="38960" spans="1:7">
      <c r="A38960" t="s">
        <v>7062</v>
      </c>
      <c r="D38960" t="s">
        <v>15874</v>
      </c>
      <c r="G38960" t="s">
        <v>27354</v>
      </c>
    </row>
    <row r="38961" spans="1:7">
      <c r="A38961" t="s">
        <v>60830</v>
      </c>
      <c r="D38961" t="s">
        <v>16386</v>
      </c>
      <c r="G38961" t="s">
        <v>66233</v>
      </c>
    </row>
    <row r="38962" spans="1:7">
      <c r="A38962" t="s">
        <v>36329</v>
      </c>
      <c r="D38962" t="s">
        <v>64100</v>
      </c>
      <c r="G38962" t="s">
        <v>66235</v>
      </c>
    </row>
    <row r="38963" spans="1:7">
      <c r="A38963" t="s">
        <v>10706</v>
      </c>
      <c r="D38963" t="s">
        <v>82287</v>
      </c>
      <c r="G38963" t="s">
        <v>17078</v>
      </c>
    </row>
    <row r="38964" spans="1:7">
      <c r="A38964" t="s">
        <v>5279</v>
      </c>
      <c r="D38964" t="s">
        <v>29236</v>
      </c>
      <c r="G38964" t="s">
        <v>66236</v>
      </c>
    </row>
    <row r="38965" spans="1:7">
      <c r="A38965" t="s">
        <v>14400</v>
      </c>
      <c r="D38965" t="s">
        <v>82288</v>
      </c>
      <c r="G38965" t="s">
        <v>66237</v>
      </c>
    </row>
    <row r="38966" spans="1:7">
      <c r="A38966" t="s">
        <v>60831</v>
      </c>
      <c r="D38966" t="s">
        <v>18843</v>
      </c>
      <c r="G38966" t="s">
        <v>25395</v>
      </c>
    </row>
    <row r="38967" spans="1:7">
      <c r="A38967" t="s">
        <v>60832</v>
      </c>
      <c r="D38967" t="s">
        <v>82289</v>
      </c>
      <c r="G38967" t="s">
        <v>15618</v>
      </c>
    </row>
    <row r="38968" spans="1:7">
      <c r="A38968" t="s">
        <v>14124</v>
      </c>
      <c r="D38968" t="s">
        <v>64101</v>
      </c>
      <c r="G38968" t="s">
        <v>82814</v>
      </c>
    </row>
    <row r="38969" spans="1:7">
      <c r="A38969" t="s">
        <v>60833</v>
      </c>
      <c r="D38969" t="s">
        <v>6641</v>
      </c>
      <c r="G38969" t="s">
        <v>26842</v>
      </c>
    </row>
    <row r="38970" spans="1:7">
      <c r="A38970" t="s">
        <v>30533</v>
      </c>
      <c r="D38970" t="s">
        <v>26482</v>
      </c>
      <c r="G38970" t="s">
        <v>16857</v>
      </c>
    </row>
    <row r="38971" spans="1:7">
      <c r="A38971" t="s">
        <v>38071</v>
      </c>
      <c r="D38971" t="s">
        <v>9794</v>
      </c>
      <c r="G38971" t="s">
        <v>26140</v>
      </c>
    </row>
    <row r="38972" spans="1:7">
      <c r="A38972" t="s">
        <v>60834</v>
      </c>
      <c r="D38972" t="s">
        <v>37554</v>
      </c>
      <c r="G38972" t="s">
        <v>37792</v>
      </c>
    </row>
    <row r="38973" spans="1:7">
      <c r="A38973" t="s">
        <v>60835</v>
      </c>
      <c r="D38973" t="s">
        <v>3032</v>
      </c>
      <c r="G38973" t="s">
        <v>23342</v>
      </c>
    </row>
    <row r="38974" spans="1:7">
      <c r="A38974" t="s">
        <v>60836</v>
      </c>
      <c r="D38974" t="s">
        <v>1900</v>
      </c>
      <c r="G38974" t="s">
        <v>1761</v>
      </c>
    </row>
    <row r="38975" spans="1:7">
      <c r="A38975" t="s">
        <v>11684</v>
      </c>
      <c r="D38975" t="s">
        <v>13194</v>
      </c>
      <c r="G38975" t="s">
        <v>39833</v>
      </c>
    </row>
    <row r="38976" spans="1:7">
      <c r="A38976" t="s">
        <v>60837</v>
      </c>
      <c r="D38976" t="s">
        <v>39936</v>
      </c>
      <c r="G38976" t="s">
        <v>1076</v>
      </c>
    </row>
    <row r="38977" spans="1:7">
      <c r="A38977" t="s">
        <v>24857</v>
      </c>
      <c r="D38977" t="s">
        <v>2666</v>
      </c>
      <c r="G38977" t="s">
        <v>66241</v>
      </c>
    </row>
    <row r="38978" spans="1:7">
      <c r="A38978" t="s">
        <v>22719</v>
      </c>
      <c r="D38978" t="s">
        <v>17040</v>
      </c>
      <c r="G38978" t="s">
        <v>66242</v>
      </c>
    </row>
    <row r="38979" spans="1:7">
      <c r="A38979" t="s">
        <v>26425</v>
      </c>
      <c r="D38979" t="s">
        <v>10294</v>
      </c>
      <c r="G38979" t="s">
        <v>32874</v>
      </c>
    </row>
    <row r="38980" spans="1:7">
      <c r="A38980" t="s">
        <v>60838</v>
      </c>
      <c r="D38980" t="s">
        <v>64106</v>
      </c>
      <c r="G38980" t="s">
        <v>66243</v>
      </c>
    </row>
    <row r="38981" spans="1:7">
      <c r="A38981" t="s">
        <v>31984</v>
      </c>
      <c r="D38981" t="s">
        <v>82290</v>
      </c>
      <c r="G38981" t="s">
        <v>33117</v>
      </c>
    </row>
    <row r="38982" spans="1:7">
      <c r="A38982" t="s">
        <v>60839</v>
      </c>
      <c r="D38982" t="s">
        <v>82291</v>
      </c>
      <c r="G38982" t="s">
        <v>6997</v>
      </c>
    </row>
    <row r="38983" spans="1:7">
      <c r="A38983" t="s">
        <v>21482</v>
      </c>
      <c r="D38983" t="s">
        <v>5292</v>
      </c>
      <c r="G38983" t="s">
        <v>66249</v>
      </c>
    </row>
    <row r="38984" spans="1:7">
      <c r="A38984" t="s">
        <v>25140</v>
      </c>
      <c r="D38984" t="s">
        <v>23282</v>
      </c>
      <c r="G38984" t="s">
        <v>22924</v>
      </c>
    </row>
    <row r="38985" spans="1:7">
      <c r="A38985" t="s">
        <v>60840</v>
      </c>
      <c r="D38985" t="s">
        <v>64107</v>
      </c>
      <c r="G38985" t="s">
        <v>14768</v>
      </c>
    </row>
    <row r="38986" spans="1:7">
      <c r="A38986" t="s">
        <v>42667</v>
      </c>
      <c r="D38986" t="s">
        <v>15916</v>
      </c>
      <c r="G38986" t="s">
        <v>22992</v>
      </c>
    </row>
    <row r="38987" spans="1:7">
      <c r="A38987" t="s">
        <v>17374</v>
      </c>
      <c r="D38987" t="s">
        <v>18165</v>
      </c>
      <c r="G38987" t="s">
        <v>66252</v>
      </c>
    </row>
    <row r="38988" spans="1:7">
      <c r="A38988" t="s">
        <v>60841</v>
      </c>
      <c r="D38988" t="s">
        <v>64110</v>
      </c>
      <c r="G38988" t="s">
        <v>19163</v>
      </c>
    </row>
    <row r="38989" spans="1:7">
      <c r="A38989" t="s">
        <v>60842</v>
      </c>
      <c r="D38989" t="s">
        <v>24140</v>
      </c>
      <c r="G38989" t="s">
        <v>32480</v>
      </c>
    </row>
    <row r="38990" spans="1:7">
      <c r="A38990" t="s">
        <v>386</v>
      </c>
      <c r="D38990" t="s">
        <v>64111</v>
      </c>
      <c r="G38990" t="s">
        <v>13483</v>
      </c>
    </row>
    <row r="38991" spans="1:7">
      <c r="A38991" t="s">
        <v>60843</v>
      </c>
      <c r="D38991" t="s">
        <v>64112</v>
      </c>
      <c r="G38991" t="s">
        <v>6594</v>
      </c>
    </row>
    <row r="38992" spans="1:7">
      <c r="A38992" t="s">
        <v>20010</v>
      </c>
      <c r="D38992" t="s">
        <v>64113</v>
      </c>
      <c r="G38992" t="s">
        <v>30431</v>
      </c>
    </row>
    <row r="38993" spans="1:7">
      <c r="A38993" t="s">
        <v>18969</v>
      </c>
      <c r="D38993" t="s">
        <v>18908</v>
      </c>
      <c r="G38993" t="s">
        <v>2841</v>
      </c>
    </row>
    <row r="38994" spans="1:7">
      <c r="A38994" t="s">
        <v>26490</v>
      </c>
      <c r="D38994" t="s">
        <v>5408</v>
      </c>
      <c r="G38994" t="s">
        <v>42345</v>
      </c>
    </row>
    <row r="38995" spans="1:7">
      <c r="A38995" t="s">
        <v>60844</v>
      </c>
      <c r="D38995" t="s">
        <v>7639</v>
      </c>
      <c r="G38995" t="s">
        <v>66257</v>
      </c>
    </row>
    <row r="38996" spans="1:7">
      <c r="A38996" t="s">
        <v>60845</v>
      </c>
      <c r="D38996" t="s">
        <v>2537</v>
      </c>
      <c r="G38996" t="s">
        <v>66260</v>
      </c>
    </row>
    <row r="38997" spans="1:7">
      <c r="A38997" t="s">
        <v>60846</v>
      </c>
      <c r="D38997" t="s">
        <v>64116</v>
      </c>
      <c r="G38997" t="s">
        <v>16788</v>
      </c>
    </row>
    <row r="38998" spans="1:7">
      <c r="A38998" t="s">
        <v>10430</v>
      </c>
      <c r="D38998" t="s">
        <v>82292</v>
      </c>
      <c r="G38998" t="s">
        <v>12785</v>
      </c>
    </row>
    <row r="38999" spans="1:7">
      <c r="A38999" t="s">
        <v>11443</v>
      </c>
      <c r="D38999" t="s">
        <v>64119</v>
      </c>
      <c r="G38999" t="s">
        <v>19724</v>
      </c>
    </row>
    <row r="39000" spans="1:7">
      <c r="A39000" t="s">
        <v>19502</v>
      </c>
      <c r="D39000" t="s">
        <v>34754</v>
      </c>
      <c r="G39000" t="s">
        <v>28287</v>
      </c>
    </row>
    <row r="39001" spans="1:7">
      <c r="A39001" t="s">
        <v>5804</v>
      </c>
      <c r="D39001" t="s">
        <v>40299</v>
      </c>
      <c r="G39001" t="s">
        <v>66262</v>
      </c>
    </row>
    <row r="39002" spans="1:7">
      <c r="A39002" t="s">
        <v>60847</v>
      </c>
      <c r="D39002" t="s">
        <v>82293</v>
      </c>
      <c r="G39002" t="s">
        <v>1161</v>
      </c>
    </row>
    <row r="39003" spans="1:7">
      <c r="A39003" t="s">
        <v>60848</v>
      </c>
      <c r="D39003" t="s">
        <v>12729</v>
      </c>
      <c r="G39003" t="s">
        <v>30501</v>
      </c>
    </row>
    <row r="39004" spans="1:7">
      <c r="A39004" t="s">
        <v>11837</v>
      </c>
      <c r="D39004" t="s">
        <v>13689</v>
      </c>
      <c r="G39004" t="s">
        <v>82819</v>
      </c>
    </row>
    <row r="39005" spans="1:7">
      <c r="A39005" t="s">
        <v>26356</v>
      </c>
      <c r="D39005" t="s">
        <v>23882</v>
      </c>
      <c r="G39005" t="s">
        <v>66263</v>
      </c>
    </row>
    <row r="39006" spans="1:7">
      <c r="A39006" t="s">
        <v>60849</v>
      </c>
      <c r="D39006" t="s">
        <v>19436</v>
      </c>
      <c r="G39006" t="s">
        <v>18629</v>
      </c>
    </row>
    <row r="39007" spans="1:7">
      <c r="A39007" t="s">
        <v>60850</v>
      </c>
      <c r="D39007" t="s">
        <v>39928</v>
      </c>
      <c r="G39007" t="s">
        <v>19201</v>
      </c>
    </row>
    <row r="39008" spans="1:7">
      <c r="A39008" t="s">
        <v>24338</v>
      </c>
      <c r="D39008" t="s">
        <v>14563</v>
      </c>
      <c r="G39008" t="s">
        <v>66266</v>
      </c>
    </row>
    <row r="39009" spans="1:7">
      <c r="A39009" t="s">
        <v>60851</v>
      </c>
      <c r="D39009" t="s">
        <v>30119</v>
      </c>
      <c r="G39009" t="s">
        <v>16815</v>
      </c>
    </row>
    <row r="39010" spans="1:7">
      <c r="A39010" t="s">
        <v>30816</v>
      </c>
      <c r="D39010" t="s">
        <v>82294</v>
      </c>
      <c r="G39010" t="s">
        <v>35864</v>
      </c>
    </row>
    <row r="39011" spans="1:7">
      <c r="A39011" t="s">
        <v>60852</v>
      </c>
      <c r="D39011" t="s">
        <v>64122</v>
      </c>
      <c r="G39011" t="s">
        <v>66267</v>
      </c>
    </row>
    <row r="39012" spans="1:7">
      <c r="A39012" t="s">
        <v>39858</v>
      </c>
      <c r="D39012" t="s">
        <v>64123</v>
      </c>
      <c r="G39012" t="s">
        <v>11899</v>
      </c>
    </row>
    <row r="39013" spans="1:7">
      <c r="A39013" t="s">
        <v>60853</v>
      </c>
      <c r="D39013" t="s">
        <v>36123</v>
      </c>
      <c r="G39013" t="s">
        <v>3440</v>
      </c>
    </row>
    <row r="39014" spans="1:7">
      <c r="A39014" t="s">
        <v>60854</v>
      </c>
      <c r="D39014" t="s">
        <v>64125</v>
      </c>
      <c r="G39014" t="s">
        <v>15942</v>
      </c>
    </row>
    <row r="39015" spans="1:7">
      <c r="A39015" t="s">
        <v>60855</v>
      </c>
      <c r="D39015" t="s">
        <v>35044</v>
      </c>
      <c r="G39015" t="s">
        <v>25366</v>
      </c>
    </row>
    <row r="39016" spans="1:7">
      <c r="A39016" t="s">
        <v>10579</v>
      </c>
      <c r="D39016" t="s">
        <v>40791</v>
      </c>
      <c r="G39016" t="s">
        <v>35211</v>
      </c>
    </row>
    <row r="39017" spans="1:7">
      <c r="A39017" t="s">
        <v>35835</v>
      </c>
      <c r="D39017" t="s">
        <v>82295</v>
      </c>
      <c r="G39017" t="s">
        <v>25030</v>
      </c>
    </row>
    <row r="39018" spans="1:7">
      <c r="A39018" t="s">
        <v>17688</v>
      </c>
      <c r="D39018" t="s">
        <v>82296</v>
      </c>
      <c r="G39018" t="s">
        <v>6141</v>
      </c>
    </row>
    <row r="39019" spans="1:7">
      <c r="A39019" t="s">
        <v>60856</v>
      </c>
      <c r="D39019" t="s">
        <v>82297</v>
      </c>
      <c r="G39019" t="s">
        <v>2118</v>
      </c>
    </row>
    <row r="39020" spans="1:7">
      <c r="A39020" t="s">
        <v>19224</v>
      </c>
      <c r="D39020" t="s">
        <v>19148</v>
      </c>
      <c r="G39020" t="s">
        <v>12685</v>
      </c>
    </row>
    <row r="39021" spans="1:7">
      <c r="A39021" t="s">
        <v>60857</v>
      </c>
      <c r="D39021" t="s">
        <v>4338</v>
      </c>
      <c r="G39021" t="s">
        <v>14240</v>
      </c>
    </row>
    <row r="39022" spans="1:7">
      <c r="A39022" t="s">
        <v>11210</v>
      </c>
      <c r="D39022" t="s">
        <v>82298</v>
      </c>
      <c r="G39022" t="s">
        <v>21029</v>
      </c>
    </row>
    <row r="39023" spans="1:7">
      <c r="A39023" t="s">
        <v>60858</v>
      </c>
      <c r="D39023" t="s">
        <v>29164</v>
      </c>
      <c r="G39023" t="s">
        <v>5892</v>
      </c>
    </row>
    <row r="39024" spans="1:7">
      <c r="A39024" t="s">
        <v>60859</v>
      </c>
      <c r="D39024" t="s">
        <v>82299</v>
      </c>
      <c r="G39024" t="s">
        <v>13384</v>
      </c>
    </row>
    <row r="39025" spans="1:7">
      <c r="A39025" t="s">
        <v>34284</v>
      </c>
      <c r="D39025" t="s">
        <v>15906</v>
      </c>
      <c r="G39025" t="s">
        <v>66272</v>
      </c>
    </row>
    <row r="39026" spans="1:7">
      <c r="A39026" t="s">
        <v>41217</v>
      </c>
      <c r="D39026" t="s">
        <v>17247</v>
      </c>
      <c r="G39026" t="s">
        <v>1508</v>
      </c>
    </row>
    <row r="39027" spans="1:7">
      <c r="A39027" t="s">
        <v>9206</v>
      </c>
      <c r="D39027" t="s">
        <v>64128</v>
      </c>
      <c r="G39027" t="s">
        <v>66273</v>
      </c>
    </row>
    <row r="39028" spans="1:7">
      <c r="A39028" t="s">
        <v>60860</v>
      </c>
      <c r="D39028" t="s">
        <v>64129</v>
      </c>
      <c r="G39028" t="s">
        <v>66274</v>
      </c>
    </row>
    <row r="39029" spans="1:7">
      <c r="A39029" t="s">
        <v>60861</v>
      </c>
      <c r="D39029" t="s">
        <v>6543</v>
      </c>
      <c r="G39029" t="s">
        <v>24698</v>
      </c>
    </row>
    <row r="39030" spans="1:7">
      <c r="A39030" t="s">
        <v>32123</v>
      </c>
      <c r="D39030" t="s">
        <v>10073</v>
      </c>
      <c r="G39030" t="s">
        <v>16199</v>
      </c>
    </row>
    <row r="39031" spans="1:7">
      <c r="A39031" t="s">
        <v>60862</v>
      </c>
      <c r="D39031" t="s">
        <v>82300</v>
      </c>
      <c r="G39031" t="s">
        <v>66276</v>
      </c>
    </row>
    <row r="39032" spans="1:7">
      <c r="A39032" t="s">
        <v>60863</v>
      </c>
      <c r="D39032" t="s">
        <v>15787</v>
      </c>
      <c r="G39032" t="s">
        <v>28485</v>
      </c>
    </row>
    <row r="39033" spans="1:7">
      <c r="A39033" t="s">
        <v>60864</v>
      </c>
      <c r="D39033" t="s">
        <v>11407</v>
      </c>
      <c r="G39033" t="s">
        <v>66277</v>
      </c>
    </row>
    <row r="39034" spans="1:7">
      <c r="A39034" t="s">
        <v>60865</v>
      </c>
      <c r="D39034" t="s">
        <v>64131</v>
      </c>
      <c r="G39034" t="s">
        <v>9331</v>
      </c>
    </row>
    <row r="39035" spans="1:7">
      <c r="A39035" t="s">
        <v>33187</v>
      </c>
      <c r="D39035" t="s">
        <v>23944</v>
      </c>
      <c r="G39035" t="s">
        <v>38973</v>
      </c>
    </row>
    <row r="39036" spans="1:7">
      <c r="A39036" t="s">
        <v>2873</v>
      </c>
      <c r="D39036" t="s">
        <v>64132</v>
      </c>
      <c r="G39036" t="s">
        <v>17113</v>
      </c>
    </row>
    <row r="39037" spans="1:7">
      <c r="A39037" t="s">
        <v>60866</v>
      </c>
      <c r="D39037" t="s">
        <v>64135</v>
      </c>
      <c r="G39037" t="s">
        <v>2154</v>
      </c>
    </row>
    <row r="39038" spans="1:7">
      <c r="A39038" t="s">
        <v>732</v>
      </c>
      <c r="D39038" t="s">
        <v>18600</v>
      </c>
      <c r="G39038" t="s">
        <v>66280</v>
      </c>
    </row>
    <row r="39039" spans="1:7">
      <c r="A39039" t="s">
        <v>13918</v>
      </c>
      <c r="D39039" t="s">
        <v>22725</v>
      </c>
      <c r="G39039" t="s">
        <v>41688</v>
      </c>
    </row>
    <row r="39040" spans="1:7">
      <c r="A39040" t="s">
        <v>60867</v>
      </c>
      <c r="D39040" t="s">
        <v>64136</v>
      </c>
      <c r="G39040" t="s">
        <v>22062</v>
      </c>
    </row>
    <row r="39041" spans="1:7">
      <c r="A39041" t="s">
        <v>60868</v>
      </c>
      <c r="D39041" t="s">
        <v>37351</v>
      </c>
      <c r="G39041" t="s">
        <v>36204</v>
      </c>
    </row>
    <row r="39042" spans="1:7">
      <c r="A39042" t="s">
        <v>60869</v>
      </c>
      <c r="D39042" t="s">
        <v>29805</v>
      </c>
      <c r="G39042" t="s">
        <v>17829</v>
      </c>
    </row>
    <row r="39043" spans="1:7">
      <c r="A39043" t="s">
        <v>28585</v>
      </c>
      <c r="D39043" t="s">
        <v>31513</v>
      </c>
      <c r="G39043" t="s">
        <v>20012</v>
      </c>
    </row>
    <row r="39044" spans="1:7">
      <c r="A39044" t="s">
        <v>27223</v>
      </c>
      <c r="D39044" t="s">
        <v>5721</v>
      </c>
      <c r="G39044" t="s">
        <v>27850</v>
      </c>
    </row>
    <row r="39045" spans="1:7">
      <c r="A39045" t="s">
        <v>20834</v>
      </c>
      <c r="D39045" t="s">
        <v>31748</v>
      </c>
      <c r="G39045" t="s">
        <v>21507</v>
      </c>
    </row>
    <row r="39046" spans="1:7">
      <c r="A39046" t="s">
        <v>29445</v>
      </c>
      <c r="D39046" t="s">
        <v>25802</v>
      </c>
      <c r="G39046" t="s">
        <v>9054</v>
      </c>
    </row>
    <row r="39047" spans="1:7">
      <c r="A39047" t="s">
        <v>16216</v>
      </c>
      <c r="D39047" t="s">
        <v>64139</v>
      </c>
      <c r="G39047" t="s">
        <v>66284</v>
      </c>
    </row>
    <row r="39048" spans="1:7">
      <c r="A39048" t="s">
        <v>60870</v>
      </c>
      <c r="D39048" t="s">
        <v>82301</v>
      </c>
      <c r="G39048" t="s">
        <v>27006</v>
      </c>
    </row>
    <row r="39049" spans="1:7">
      <c r="A39049" t="s">
        <v>60871</v>
      </c>
      <c r="D39049" t="s">
        <v>32134</v>
      </c>
      <c r="G39049" t="s">
        <v>20415</v>
      </c>
    </row>
    <row r="39050" spans="1:7">
      <c r="A39050" t="s">
        <v>60872</v>
      </c>
      <c r="D39050" t="s">
        <v>18102</v>
      </c>
      <c r="G39050" t="s">
        <v>36357</v>
      </c>
    </row>
    <row r="39051" spans="1:7">
      <c r="A39051" t="s">
        <v>60873</v>
      </c>
      <c r="D39051" t="s">
        <v>28921</v>
      </c>
      <c r="G39051" t="s">
        <v>7543</v>
      </c>
    </row>
    <row r="39052" spans="1:7">
      <c r="A39052" t="s">
        <v>32665</v>
      </c>
      <c r="D39052" t="s">
        <v>64142</v>
      </c>
      <c r="G39052" t="s">
        <v>29470</v>
      </c>
    </row>
    <row r="39053" spans="1:7">
      <c r="A39053" t="s">
        <v>19539</v>
      </c>
      <c r="D39053" t="s">
        <v>14484</v>
      </c>
      <c r="G39053" t="s">
        <v>29669</v>
      </c>
    </row>
    <row r="39054" spans="1:7">
      <c r="A39054" t="s">
        <v>33111</v>
      </c>
      <c r="D39054" t="s">
        <v>495</v>
      </c>
      <c r="G39054" t="s">
        <v>18703</v>
      </c>
    </row>
    <row r="39055" spans="1:7">
      <c r="A39055" t="s">
        <v>22222</v>
      </c>
      <c r="D39055" t="s">
        <v>82302</v>
      </c>
      <c r="G39055" t="s">
        <v>9645</v>
      </c>
    </row>
    <row r="39056" spans="1:7">
      <c r="A39056" t="s">
        <v>60874</v>
      </c>
      <c r="D39056" t="s">
        <v>25003</v>
      </c>
      <c r="G39056" t="s">
        <v>9034</v>
      </c>
    </row>
    <row r="39057" spans="1:7">
      <c r="A39057" t="s">
        <v>60875</v>
      </c>
      <c r="D39057" t="s">
        <v>64147</v>
      </c>
      <c r="G39057" t="s">
        <v>18938</v>
      </c>
    </row>
    <row r="39058" spans="1:7">
      <c r="A39058" t="s">
        <v>16894</v>
      </c>
      <c r="D39058" t="s">
        <v>19175</v>
      </c>
      <c r="G39058" t="s">
        <v>82831</v>
      </c>
    </row>
    <row r="39059" spans="1:7">
      <c r="A39059" t="s">
        <v>60876</v>
      </c>
      <c r="D39059" t="s">
        <v>27004</v>
      </c>
      <c r="G39059" t="s">
        <v>2864</v>
      </c>
    </row>
    <row r="39060" spans="1:7">
      <c r="A39060" t="s">
        <v>60877</v>
      </c>
      <c r="D39060" t="s">
        <v>64148</v>
      </c>
      <c r="G39060" t="s">
        <v>66293</v>
      </c>
    </row>
    <row r="39061" spans="1:7">
      <c r="A39061" t="s">
        <v>10781</v>
      </c>
      <c r="D39061" t="s">
        <v>13082</v>
      </c>
      <c r="G39061" t="s">
        <v>66294</v>
      </c>
    </row>
    <row r="39062" spans="1:7">
      <c r="A39062" t="s">
        <v>39501</v>
      </c>
      <c r="D39062" t="s">
        <v>15509</v>
      </c>
      <c r="G39062" t="s">
        <v>31315</v>
      </c>
    </row>
    <row r="39063" spans="1:7">
      <c r="A39063" t="s">
        <v>60878</v>
      </c>
      <c r="D39063" t="s">
        <v>39390</v>
      </c>
      <c r="G39063" t="s">
        <v>66296</v>
      </c>
    </row>
    <row r="39064" spans="1:7">
      <c r="A39064" t="s">
        <v>27663</v>
      </c>
      <c r="D39064" t="s">
        <v>64153</v>
      </c>
      <c r="G39064" t="s">
        <v>66295</v>
      </c>
    </row>
    <row r="39065" spans="1:7">
      <c r="A39065" t="s">
        <v>60879</v>
      </c>
      <c r="D39065" t="s">
        <v>82303</v>
      </c>
      <c r="G39065" t="s">
        <v>18392</v>
      </c>
    </row>
    <row r="39066" spans="1:7">
      <c r="A39066" t="s">
        <v>60880</v>
      </c>
      <c r="D39066" t="s">
        <v>82304</v>
      </c>
      <c r="G39066" t="s">
        <v>17773</v>
      </c>
    </row>
    <row r="39067" spans="1:7">
      <c r="A39067" t="s">
        <v>29878</v>
      </c>
      <c r="D39067" t="s">
        <v>64155</v>
      </c>
      <c r="G39067" t="s">
        <v>15308</v>
      </c>
    </row>
    <row r="39068" spans="1:7">
      <c r="A39068" t="s">
        <v>60881</v>
      </c>
      <c r="D39068" t="s">
        <v>36972</v>
      </c>
      <c r="G39068" t="s">
        <v>19682</v>
      </c>
    </row>
    <row r="39069" spans="1:7">
      <c r="A39069" t="s">
        <v>60882</v>
      </c>
      <c r="D39069" t="s">
        <v>64156</v>
      </c>
      <c r="G39069" t="s">
        <v>23967</v>
      </c>
    </row>
    <row r="39070" spans="1:7">
      <c r="A39070" t="s">
        <v>6264</v>
      </c>
      <c r="D39070" t="s">
        <v>26890</v>
      </c>
      <c r="G39070" t="s">
        <v>34613</v>
      </c>
    </row>
    <row r="39071" spans="1:7">
      <c r="A39071" t="s">
        <v>2616</v>
      </c>
      <c r="D39071" t="s">
        <v>30807</v>
      </c>
      <c r="G39071" t="s">
        <v>15720</v>
      </c>
    </row>
    <row r="39072" spans="1:7">
      <c r="A39072" t="s">
        <v>25480</v>
      </c>
      <c r="D39072" t="s">
        <v>82305</v>
      </c>
      <c r="G39072" t="s">
        <v>26878</v>
      </c>
    </row>
    <row r="39073" spans="1:7">
      <c r="A39073" t="s">
        <v>19421</v>
      </c>
      <c r="D39073" t="s">
        <v>15085</v>
      </c>
      <c r="G39073" t="s">
        <v>66302</v>
      </c>
    </row>
    <row r="39074" spans="1:7">
      <c r="A39074" t="s">
        <v>60883</v>
      </c>
      <c r="D39074" t="s">
        <v>82306</v>
      </c>
      <c r="G39074" t="s">
        <v>16215</v>
      </c>
    </row>
    <row r="39075" spans="1:7">
      <c r="A39075" t="s">
        <v>60884</v>
      </c>
      <c r="D39075" t="s">
        <v>82307</v>
      </c>
      <c r="G39075" t="s">
        <v>2530</v>
      </c>
    </row>
    <row r="39076" spans="1:7">
      <c r="A39076" t="s">
        <v>3885</v>
      </c>
      <c r="D39076" t="s">
        <v>41192</v>
      </c>
      <c r="G39076" t="s">
        <v>7593</v>
      </c>
    </row>
    <row r="39077" spans="1:7">
      <c r="A39077" t="s">
        <v>10537</v>
      </c>
      <c r="D39077" t="s">
        <v>64157</v>
      </c>
      <c r="G39077" t="s">
        <v>9746</v>
      </c>
    </row>
    <row r="39078" spans="1:7">
      <c r="A39078" t="s">
        <v>60885</v>
      </c>
      <c r="D39078" t="s">
        <v>64158</v>
      </c>
      <c r="G39078" t="s">
        <v>28663</v>
      </c>
    </row>
    <row r="39079" spans="1:7">
      <c r="A39079" t="s">
        <v>60886</v>
      </c>
      <c r="D39079" t="s">
        <v>64159</v>
      </c>
      <c r="G39079" t="s">
        <v>66303</v>
      </c>
    </row>
    <row r="39080" spans="1:7">
      <c r="A39080" t="s">
        <v>60887</v>
      </c>
      <c r="D39080" t="s">
        <v>6902</v>
      </c>
      <c r="G39080" t="s">
        <v>66305</v>
      </c>
    </row>
    <row r="39081" spans="1:7">
      <c r="A39081" t="s">
        <v>5427</v>
      </c>
      <c r="D39081" t="s">
        <v>11615</v>
      </c>
      <c r="G39081" t="s">
        <v>27922</v>
      </c>
    </row>
    <row r="39082" spans="1:7">
      <c r="A39082" t="s">
        <v>60888</v>
      </c>
      <c r="D39082" t="s">
        <v>3891</v>
      </c>
      <c r="G39082" t="s">
        <v>66306</v>
      </c>
    </row>
    <row r="39083" spans="1:7">
      <c r="A39083" t="s">
        <v>29751</v>
      </c>
      <c r="D39083" t="s">
        <v>82308</v>
      </c>
      <c r="G39083" t="s">
        <v>1379</v>
      </c>
    </row>
    <row r="39084" spans="1:7">
      <c r="A39084" t="s">
        <v>60889</v>
      </c>
      <c r="D39084" t="s">
        <v>40895</v>
      </c>
      <c r="G39084" t="s">
        <v>2921</v>
      </c>
    </row>
    <row r="39085" spans="1:7">
      <c r="A39085" t="s">
        <v>40507</v>
      </c>
      <c r="D39085" t="s">
        <v>23831</v>
      </c>
      <c r="G39085" t="s">
        <v>41576</v>
      </c>
    </row>
    <row r="39086" spans="1:7">
      <c r="A39086" t="s">
        <v>60890</v>
      </c>
      <c r="D39086" t="s">
        <v>10625</v>
      </c>
      <c r="G39086" t="s">
        <v>28159</v>
      </c>
    </row>
    <row r="39087" spans="1:7">
      <c r="A39087" t="s">
        <v>28965</v>
      </c>
      <c r="D39087" t="s">
        <v>22136</v>
      </c>
      <c r="G39087" t="s">
        <v>25012</v>
      </c>
    </row>
    <row r="39088" spans="1:7">
      <c r="A39088" t="s">
        <v>24371</v>
      </c>
      <c r="D39088" t="s">
        <v>82309</v>
      </c>
      <c r="G39088" t="s">
        <v>25362</v>
      </c>
    </row>
    <row r="39089" spans="1:7">
      <c r="A39089" t="s">
        <v>60891</v>
      </c>
      <c r="D39089" t="s">
        <v>64163</v>
      </c>
      <c r="G39089" t="s">
        <v>66309</v>
      </c>
    </row>
    <row r="39090" spans="1:7">
      <c r="A39090" t="s">
        <v>41439</v>
      </c>
      <c r="D39090" t="s">
        <v>31198</v>
      </c>
      <c r="G39090" t="s">
        <v>4957</v>
      </c>
    </row>
    <row r="39091" spans="1:7">
      <c r="A39091" t="s">
        <v>33225</v>
      </c>
      <c r="D39091" t="s">
        <v>20991</v>
      </c>
      <c r="G39091" t="s">
        <v>20253</v>
      </c>
    </row>
    <row r="39092" spans="1:7">
      <c r="A39092" t="s">
        <v>60892</v>
      </c>
      <c r="D39092" t="s">
        <v>33205</v>
      </c>
      <c r="G39092" t="s">
        <v>9915</v>
      </c>
    </row>
    <row r="39093" spans="1:7">
      <c r="A39093" t="s">
        <v>60893</v>
      </c>
      <c r="D39093" t="s">
        <v>64162</v>
      </c>
      <c r="G39093" t="s">
        <v>30801</v>
      </c>
    </row>
    <row r="39094" spans="1:7">
      <c r="A39094" t="s">
        <v>60894</v>
      </c>
      <c r="D39094" t="s">
        <v>64161</v>
      </c>
      <c r="G39094" t="s">
        <v>26524</v>
      </c>
    </row>
    <row r="39095" spans="1:7">
      <c r="A39095" t="s">
        <v>60895</v>
      </c>
      <c r="D39095" t="s">
        <v>15528</v>
      </c>
      <c r="G39095" t="s">
        <v>66313</v>
      </c>
    </row>
    <row r="39096" spans="1:7">
      <c r="A39096" t="s">
        <v>60896</v>
      </c>
      <c r="D39096" t="s">
        <v>82310</v>
      </c>
      <c r="G39096" t="s">
        <v>66314</v>
      </c>
    </row>
    <row r="39097" spans="1:7">
      <c r="A39097" t="s">
        <v>27814</v>
      </c>
      <c r="D39097" t="s">
        <v>82311</v>
      </c>
      <c r="G39097" t="s">
        <v>66315</v>
      </c>
    </row>
    <row r="39098" spans="1:7">
      <c r="A39098" t="s">
        <v>15168</v>
      </c>
      <c r="D39098" t="s">
        <v>64168</v>
      </c>
      <c r="G39098" t="s">
        <v>10047</v>
      </c>
    </row>
    <row r="39099" spans="1:7">
      <c r="A39099" t="s">
        <v>17482</v>
      </c>
      <c r="D39099" t="s">
        <v>82312</v>
      </c>
      <c r="G39099" t="s">
        <v>25020</v>
      </c>
    </row>
    <row r="39100" spans="1:7">
      <c r="A39100" t="s">
        <v>9250</v>
      </c>
      <c r="D39100" t="s">
        <v>19472</v>
      </c>
      <c r="G39100" t="s">
        <v>13611</v>
      </c>
    </row>
    <row r="39101" spans="1:7">
      <c r="A39101" t="s">
        <v>25652</v>
      </c>
      <c r="D39101" t="s">
        <v>11106</v>
      </c>
      <c r="G39101" t="s">
        <v>66316</v>
      </c>
    </row>
    <row r="39102" spans="1:7">
      <c r="A39102" t="s">
        <v>26597</v>
      </c>
      <c r="D39102" t="s">
        <v>64171</v>
      </c>
      <c r="G39102" t="s">
        <v>20833</v>
      </c>
    </row>
    <row r="39103" spans="1:7">
      <c r="A39103" t="s">
        <v>17409</v>
      </c>
      <c r="D39103" t="s">
        <v>9774</v>
      </c>
      <c r="G39103" t="s">
        <v>66318</v>
      </c>
    </row>
    <row r="39104" spans="1:7">
      <c r="A39104" t="s">
        <v>20179</v>
      </c>
      <c r="D39104" t="s">
        <v>25391</v>
      </c>
      <c r="G39104" t="s">
        <v>66319</v>
      </c>
    </row>
    <row r="39105" spans="1:7">
      <c r="A39105" t="s">
        <v>7843</v>
      </c>
      <c r="D39105" t="s">
        <v>24883</v>
      </c>
      <c r="G39105" t="s">
        <v>66320</v>
      </c>
    </row>
    <row r="39106" spans="1:7">
      <c r="A39106" t="s">
        <v>60897</v>
      </c>
      <c r="D39106" t="s">
        <v>82313</v>
      </c>
      <c r="G39106" t="s">
        <v>42281</v>
      </c>
    </row>
    <row r="39107" spans="1:7">
      <c r="A39107" t="s">
        <v>12419</v>
      </c>
      <c r="D39107" t="s">
        <v>646</v>
      </c>
      <c r="G39107" t="s">
        <v>23874</v>
      </c>
    </row>
    <row r="39108" spans="1:7">
      <c r="A39108" t="s">
        <v>60898</v>
      </c>
      <c r="D39108" t="s">
        <v>82314</v>
      </c>
      <c r="G39108" t="s">
        <v>719</v>
      </c>
    </row>
    <row r="39109" spans="1:7">
      <c r="A39109" t="s">
        <v>24571</v>
      </c>
      <c r="D39109" t="s">
        <v>64173</v>
      </c>
      <c r="G39109" t="s">
        <v>66325</v>
      </c>
    </row>
    <row r="39110" spans="1:7">
      <c r="A39110" t="s">
        <v>60899</v>
      </c>
      <c r="D39110" t="s">
        <v>33006</v>
      </c>
      <c r="G39110" t="s">
        <v>35539</v>
      </c>
    </row>
    <row r="39111" spans="1:7">
      <c r="A39111" t="s">
        <v>22538</v>
      </c>
      <c r="D39111" t="s">
        <v>1077</v>
      </c>
      <c r="G39111" t="s">
        <v>66326</v>
      </c>
    </row>
    <row r="39112" spans="1:7">
      <c r="A39112" t="s">
        <v>33529</v>
      </c>
      <c r="D39112" t="s">
        <v>29258</v>
      </c>
      <c r="G39112" t="s">
        <v>66328</v>
      </c>
    </row>
    <row r="39113" spans="1:7">
      <c r="A39113" t="s">
        <v>60900</v>
      </c>
      <c r="D39113" t="s">
        <v>7712</v>
      </c>
      <c r="G39113" t="s">
        <v>27126</v>
      </c>
    </row>
    <row r="39114" spans="1:7">
      <c r="A39114" t="s">
        <v>6668</v>
      </c>
      <c r="D39114" t="s">
        <v>82315</v>
      </c>
      <c r="G39114" t="s">
        <v>22814</v>
      </c>
    </row>
    <row r="39115" spans="1:7">
      <c r="A39115" t="s">
        <v>60901</v>
      </c>
      <c r="D39115" t="s">
        <v>10342</v>
      </c>
      <c r="G39115" t="s">
        <v>13810</v>
      </c>
    </row>
    <row r="39116" spans="1:7">
      <c r="A39116" t="s">
        <v>14687</v>
      </c>
      <c r="D39116" t="s">
        <v>12647</v>
      </c>
      <c r="G39116" t="s">
        <v>23083</v>
      </c>
    </row>
    <row r="39117" spans="1:7">
      <c r="A39117" t="s">
        <v>60902</v>
      </c>
      <c r="D39117" t="s">
        <v>11423</v>
      </c>
      <c r="G39117" t="s">
        <v>38119</v>
      </c>
    </row>
    <row r="39118" spans="1:7">
      <c r="A39118" t="s">
        <v>60903</v>
      </c>
      <c r="D39118" t="s">
        <v>18596</v>
      </c>
      <c r="G39118" t="s">
        <v>66329</v>
      </c>
    </row>
    <row r="39119" spans="1:7">
      <c r="A39119" t="s">
        <v>15557</v>
      </c>
      <c r="D39119" t="s">
        <v>64181</v>
      </c>
      <c r="G39119" t="s">
        <v>39831</v>
      </c>
    </row>
    <row r="39120" spans="1:7">
      <c r="A39120" t="s">
        <v>2641</v>
      </c>
      <c r="D39120" t="s">
        <v>17955</v>
      </c>
      <c r="G39120" t="s">
        <v>66330</v>
      </c>
    </row>
    <row r="39121" spans="1:7">
      <c r="A39121" t="s">
        <v>18145</v>
      </c>
      <c r="D39121" t="s">
        <v>64182</v>
      </c>
      <c r="G39121" t="s">
        <v>66331</v>
      </c>
    </row>
    <row r="39122" spans="1:7">
      <c r="A39122" t="s">
        <v>21944</v>
      </c>
      <c r="D39122" t="s">
        <v>32239</v>
      </c>
      <c r="G39122" t="s">
        <v>34982</v>
      </c>
    </row>
    <row r="39123" spans="1:7">
      <c r="A39123" t="s">
        <v>60904</v>
      </c>
      <c r="D39123" t="s">
        <v>26966</v>
      </c>
      <c r="G39123" t="s">
        <v>7533</v>
      </c>
    </row>
    <row r="39124" spans="1:7">
      <c r="A39124" t="s">
        <v>42333</v>
      </c>
      <c r="D39124" t="s">
        <v>82316</v>
      </c>
      <c r="G39124" t="s">
        <v>66333</v>
      </c>
    </row>
    <row r="39125" spans="1:7">
      <c r="A39125" t="s">
        <v>60905</v>
      </c>
      <c r="D39125" t="s">
        <v>2156</v>
      </c>
      <c r="G39125" t="s">
        <v>30687</v>
      </c>
    </row>
    <row r="39126" spans="1:7">
      <c r="A39126" t="s">
        <v>17994</v>
      </c>
      <c r="D39126" t="s">
        <v>40937</v>
      </c>
      <c r="G39126" t="s">
        <v>21867</v>
      </c>
    </row>
    <row r="39127" spans="1:7">
      <c r="A39127" t="s">
        <v>21373</v>
      </c>
      <c r="D39127" t="s">
        <v>13183</v>
      </c>
      <c r="G39127" t="s">
        <v>82846</v>
      </c>
    </row>
    <row r="39128" spans="1:7">
      <c r="A39128" t="s">
        <v>15961</v>
      </c>
      <c r="D39128" t="s">
        <v>27321</v>
      </c>
      <c r="G39128" t="s">
        <v>66338</v>
      </c>
    </row>
    <row r="39129" spans="1:7">
      <c r="A39129" t="s">
        <v>14953</v>
      </c>
      <c r="D39129" t="s">
        <v>1595</v>
      </c>
      <c r="G39129" t="s">
        <v>6258</v>
      </c>
    </row>
    <row r="39130" spans="1:7">
      <c r="A39130" t="s">
        <v>6433</v>
      </c>
      <c r="D39130" t="s">
        <v>10232</v>
      </c>
      <c r="G39130" t="s">
        <v>20223</v>
      </c>
    </row>
    <row r="39131" spans="1:7">
      <c r="A39131" t="s">
        <v>37263</v>
      </c>
      <c r="D39131" t="s">
        <v>64185</v>
      </c>
      <c r="G39131" t="s">
        <v>66339</v>
      </c>
    </row>
    <row r="39132" spans="1:7">
      <c r="A39132" t="s">
        <v>60906</v>
      </c>
      <c r="D39132" t="s">
        <v>64186</v>
      </c>
      <c r="G39132" t="s">
        <v>66340</v>
      </c>
    </row>
    <row r="39133" spans="1:7">
      <c r="A39133" t="s">
        <v>60907</v>
      </c>
      <c r="D39133" t="s">
        <v>64187</v>
      </c>
      <c r="G39133" t="s">
        <v>9015</v>
      </c>
    </row>
    <row r="39134" spans="1:7">
      <c r="A39134" t="s">
        <v>60908</v>
      </c>
      <c r="D39134" t="s">
        <v>64189</v>
      </c>
      <c r="G39134" t="s">
        <v>13888</v>
      </c>
    </row>
    <row r="39135" spans="1:7">
      <c r="A39135" t="s">
        <v>60909</v>
      </c>
      <c r="D39135" t="s">
        <v>15553</v>
      </c>
      <c r="G39135" t="s">
        <v>25146</v>
      </c>
    </row>
    <row r="39136" spans="1:7">
      <c r="A39136" t="s">
        <v>60910</v>
      </c>
      <c r="D39136" t="s">
        <v>24251</v>
      </c>
      <c r="G39136" t="s">
        <v>20920</v>
      </c>
    </row>
    <row r="39137" spans="1:7">
      <c r="A39137" t="s">
        <v>60911</v>
      </c>
      <c r="D39137" t="s">
        <v>64192</v>
      </c>
      <c r="G39137" t="s">
        <v>19039</v>
      </c>
    </row>
    <row r="39138" spans="1:7">
      <c r="A39138" t="s">
        <v>60912</v>
      </c>
      <c r="D39138" t="s">
        <v>18839</v>
      </c>
      <c r="G39138" t="s">
        <v>66345</v>
      </c>
    </row>
    <row r="39139" spans="1:7">
      <c r="A39139" t="s">
        <v>29220</v>
      </c>
      <c r="D39139" t="s">
        <v>14827</v>
      </c>
      <c r="G39139" t="s">
        <v>66346</v>
      </c>
    </row>
    <row r="39140" spans="1:7">
      <c r="A39140" t="s">
        <v>23808</v>
      </c>
      <c r="D39140" t="s">
        <v>82317</v>
      </c>
      <c r="G39140" t="s">
        <v>40303</v>
      </c>
    </row>
    <row r="39141" spans="1:7">
      <c r="A39141" t="s">
        <v>60913</v>
      </c>
      <c r="D39141" t="s">
        <v>21475</v>
      </c>
      <c r="G39141" t="s">
        <v>36445</v>
      </c>
    </row>
    <row r="39142" spans="1:7">
      <c r="A39142" t="s">
        <v>20776</v>
      </c>
      <c r="D39142" t="s">
        <v>13210</v>
      </c>
      <c r="G39142" t="s">
        <v>66347</v>
      </c>
    </row>
    <row r="39143" spans="1:7">
      <c r="A39143" t="s">
        <v>60914</v>
      </c>
      <c r="D39143" t="s">
        <v>32730</v>
      </c>
      <c r="G39143" t="s">
        <v>3033</v>
      </c>
    </row>
    <row r="39144" spans="1:7">
      <c r="A39144" t="s">
        <v>60915</v>
      </c>
      <c r="D39144" t="s">
        <v>12922</v>
      </c>
      <c r="G39144" t="s">
        <v>66348</v>
      </c>
    </row>
    <row r="39145" spans="1:7">
      <c r="A39145" t="s">
        <v>60916</v>
      </c>
      <c r="D39145" t="s">
        <v>15241</v>
      </c>
      <c r="G39145" t="s">
        <v>66349</v>
      </c>
    </row>
    <row r="39146" spans="1:7">
      <c r="A39146" t="s">
        <v>60917</v>
      </c>
      <c r="D39146" t="s">
        <v>34019</v>
      </c>
      <c r="G39146" t="s">
        <v>66350</v>
      </c>
    </row>
    <row r="39147" spans="1:7">
      <c r="A39147" t="s">
        <v>60918</v>
      </c>
      <c r="D39147" t="s">
        <v>82318</v>
      </c>
      <c r="G39147" t="s">
        <v>31073</v>
      </c>
    </row>
    <row r="39148" spans="1:7">
      <c r="A39148" t="s">
        <v>60919</v>
      </c>
      <c r="D39148" t="s">
        <v>13681</v>
      </c>
      <c r="G39148" t="s">
        <v>16407</v>
      </c>
    </row>
    <row r="39149" spans="1:7">
      <c r="A39149" t="s">
        <v>12257</v>
      </c>
      <c r="D39149" t="s">
        <v>35799</v>
      </c>
      <c r="G39149" t="s">
        <v>29486</v>
      </c>
    </row>
    <row r="39150" spans="1:7">
      <c r="A39150" t="s">
        <v>60920</v>
      </c>
      <c r="D39150" t="s">
        <v>40193</v>
      </c>
      <c r="G39150" t="s">
        <v>66351</v>
      </c>
    </row>
    <row r="39151" spans="1:7">
      <c r="A39151" t="s">
        <v>5763</v>
      </c>
      <c r="D39151" t="s">
        <v>12039</v>
      </c>
      <c r="G39151" t="s">
        <v>14170</v>
      </c>
    </row>
    <row r="39152" spans="1:7">
      <c r="A39152" t="s">
        <v>4479</v>
      </c>
      <c r="D39152" t="s">
        <v>427</v>
      </c>
      <c r="G39152" t="s">
        <v>29900</v>
      </c>
    </row>
    <row r="39153" spans="1:7">
      <c r="A39153" t="s">
        <v>60921</v>
      </c>
      <c r="D39153" t="s">
        <v>13796</v>
      </c>
      <c r="G39153" t="s">
        <v>33644</v>
      </c>
    </row>
    <row r="39154" spans="1:7">
      <c r="A39154" t="s">
        <v>36101</v>
      </c>
      <c r="D39154" t="s">
        <v>33321</v>
      </c>
      <c r="G39154" t="s">
        <v>66355</v>
      </c>
    </row>
    <row r="39155" spans="1:7">
      <c r="A39155" t="s">
        <v>35051</v>
      </c>
      <c r="D39155" t="s">
        <v>12104</v>
      </c>
      <c r="G39155" t="s">
        <v>1155</v>
      </c>
    </row>
    <row r="39156" spans="1:7">
      <c r="A39156" t="s">
        <v>42352</v>
      </c>
      <c r="D39156" t="s">
        <v>64194</v>
      </c>
      <c r="G39156" t="s">
        <v>15401</v>
      </c>
    </row>
    <row r="39157" spans="1:7">
      <c r="A39157" t="s">
        <v>60922</v>
      </c>
      <c r="D39157" t="s">
        <v>82319</v>
      </c>
      <c r="G39157" t="s">
        <v>2394</v>
      </c>
    </row>
    <row r="39158" spans="1:7">
      <c r="A39158" t="s">
        <v>60923</v>
      </c>
      <c r="D39158" t="s">
        <v>5877</v>
      </c>
      <c r="G39158" t="s">
        <v>66356</v>
      </c>
    </row>
    <row r="39159" spans="1:7">
      <c r="A39159" t="s">
        <v>60924</v>
      </c>
      <c r="D39159" t="s">
        <v>535</v>
      </c>
      <c r="G39159" t="s">
        <v>7060</v>
      </c>
    </row>
    <row r="39160" spans="1:7">
      <c r="A39160" t="s">
        <v>7347</v>
      </c>
      <c r="D39160" t="s">
        <v>41253</v>
      </c>
      <c r="G39160" t="s">
        <v>9997</v>
      </c>
    </row>
    <row r="39161" spans="1:7">
      <c r="A39161" t="s">
        <v>60925</v>
      </c>
      <c r="D39161" t="s">
        <v>20994</v>
      </c>
      <c r="G39161" t="s">
        <v>66357</v>
      </c>
    </row>
    <row r="39162" spans="1:7">
      <c r="A39162" t="s">
        <v>30730</v>
      </c>
      <c r="D39162" t="s">
        <v>82320</v>
      </c>
      <c r="G39162" t="s">
        <v>16271</v>
      </c>
    </row>
    <row r="39163" spans="1:7">
      <c r="A39163" t="s">
        <v>36117</v>
      </c>
      <c r="D39163" t="s">
        <v>19830</v>
      </c>
      <c r="G39163" t="s">
        <v>27203</v>
      </c>
    </row>
    <row r="39164" spans="1:7">
      <c r="A39164" t="s">
        <v>29079</v>
      </c>
      <c r="D39164" t="s">
        <v>33173</v>
      </c>
      <c r="G39164" t="s">
        <v>10864</v>
      </c>
    </row>
    <row r="39165" spans="1:7">
      <c r="A39165" t="s">
        <v>6480</v>
      </c>
      <c r="D39165" t="s">
        <v>40005</v>
      </c>
      <c r="G39165" t="s">
        <v>13260</v>
      </c>
    </row>
    <row r="39166" spans="1:7">
      <c r="A39166" t="s">
        <v>7706</v>
      </c>
      <c r="D39166" t="s">
        <v>31367</v>
      </c>
      <c r="G39166" t="s">
        <v>30768</v>
      </c>
    </row>
    <row r="39167" spans="1:7">
      <c r="A39167" t="s">
        <v>25502</v>
      </c>
      <c r="D39167" t="s">
        <v>82321</v>
      </c>
      <c r="G39167" t="s">
        <v>66360</v>
      </c>
    </row>
    <row r="39168" spans="1:7">
      <c r="A39168" t="s">
        <v>60926</v>
      </c>
      <c r="D39168" t="s">
        <v>36574</v>
      </c>
      <c r="G39168" t="s">
        <v>12145</v>
      </c>
    </row>
    <row r="39169" spans="1:7">
      <c r="A39169" t="s">
        <v>9115</v>
      </c>
      <c r="D39169" t="s">
        <v>41685</v>
      </c>
      <c r="G39169" t="s">
        <v>29140</v>
      </c>
    </row>
    <row r="39170" spans="1:7">
      <c r="A39170" t="s">
        <v>60927</v>
      </c>
      <c r="D39170" t="s">
        <v>9549</v>
      </c>
      <c r="G39170" t="s">
        <v>16085</v>
      </c>
    </row>
    <row r="39171" spans="1:7">
      <c r="A39171" t="s">
        <v>32481</v>
      </c>
      <c r="D39171" t="s">
        <v>64206</v>
      </c>
      <c r="G39171" t="s">
        <v>35196</v>
      </c>
    </row>
    <row r="39172" spans="1:7">
      <c r="A39172" t="s">
        <v>26993</v>
      </c>
      <c r="D39172" t="s">
        <v>16975</v>
      </c>
      <c r="G39172" t="s">
        <v>15235</v>
      </c>
    </row>
    <row r="39173" spans="1:7">
      <c r="A39173" t="s">
        <v>23554</v>
      </c>
      <c r="D39173" t="s">
        <v>82322</v>
      </c>
      <c r="G39173" t="s">
        <v>20529</v>
      </c>
    </row>
    <row r="39174" spans="1:7">
      <c r="A39174" t="s">
        <v>60928</v>
      </c>
      <c r="D39174" t="s">
        <v>23178</v>
      </c>
      <c r="G39174" t="s">
        <v>66361</v>
      </c>
    </row>
    <row r="39175" spans="1:7">
      <c r="A39175" t="s">
        <v>60929</v>
      </c>
      <c r="D39175" t="s">
        <v>5095</v>
      </c>
      <c r="G39175" t="s">
        <v>17661</v>
      </c>
    </row>
    <row r="39176" spans="1:7">
      <c r="A39176" t="s">
        <v>1813</v>
      </c>
      <c r="D39176" t="s">
        <v>82323</v>
      </c>
      <c r="G39176" t="s">
        <v>66362</v>
      </c>
    </row>
    <row r="39177" spans="1:7">
      <c r="A39177" t="s">
        <v>23542</v>
      </c>
      <c r="D39177" t="s">
        <v>64208</v>
      </c>
      <c r="G39177" t="s">
        <v>28049</v>
      </c>
    </row>
    <row r="39178" spans="1:7">
      <c r="A39178" t="s">
        <v>7724</v>
      </c>
      <c r="D39178" t="s">
        <v>12658</v>
      </c>
      <c r="G39178" t="s">
        <v>35276</v>
      </c>
    </row>
    <row r="39179" spans="1:7">
      <c r="A39179" t="s">
        <v>20320</v>
      </c>
      <c r="D39179" t="s">
        <v>82324</v>
      </c>
      <c r="G39179" t="s">
        <v>705</v>
      </c>
    </row>
    <row r="39180" spans="1:7">
      <c r="A39180" t="s">
        <v>60930</v>
      </c>
      <c r="D39180" t="s">
        <v>39953</v>
      </c>
      <c r="G39180" t="s">
        <v>66364</v>
      </c>
    </row>
    <row r="39181" spans="1:7">
      <c r="A39181" t="s">
        <v>60931</v>
      </c>
      <c r="D39181" t="s">
        <v>5675</v>
      </c>
      <c r="G39181" t="s">
        <v>42040</v>
      </c>
    </row>
    <row r="39182" spans="1:7">
      <c r="A39182" t="s">
        <v>36380</v>
      </c>
      <c r="D39182" t="s">
        <v>41237</v>
      </c>
      <c r="G39182" t="s">
        <v>24449</v>
      </c>
    </row>
    <row r="39183" spans="1:7">
      <c r="A39183" t="s">
        <v>28017</v>
      </c>
      <c r="D39183" t="s">
        <v>19123</v>
      </c>
      <c r="G39183" t="s">
        <v>5283</v>
      </c>
    </row>
    <row r="39184" spans="1:7">
      <c r="A39184" t="s">
        <v>60932</v>
      </c>
      <c r="D39184" t="s">
        <v>23951</v>
      </c>
      <c r="G39184" t="s">
        <v>536</v>
      </c>
    </row>
    <row r="39185" spans="1:7">
      <c r="A39185" t="s">
        <v>60933</v>
      </c>
      <c r="D39185" t="s">
        <v>64213</v>
      </c>
      <c r="G39185" t="s">
        <v>570</v>
      </c>
    </row>
    <row r="39186" spans="1:7">
      <c r="A39186" t="s">
        <v>17466</v>
      </c>
      <c r="D39186" t="s">
        <v>39596</v>
      </c>
      <c r="G39186" t="s">
        <v>25006</v>
      </c>
    </row>
    <row r="39187" spans="1:7">
      <c r="A39187" t="s">
        <v>60934</v>
      </c>
      <c r="D39187" t="s">
        <v>64216</v>
      </c>
      <c r="G39187" t="s">
        <v>66369</v>
      </c>
    </row>
    <row r="39188" spans="1:7">
      <c r="A39188" t="s">
        <v>3135</v>
      </c>
      <c r="D39188" t="s">
        <v>246</v>
      </c>
      <c r="G39188" t="s">
        <v>40747</v>
      </c>
    </row>
    <row r="39189" spans="1:7">
      <c r="A39189" t="s">
        <v>25296</v>
      </c>
      <c r="D39189" t="s">
        <v>21666</v>
      </c>
      <c r="G39189" t="s">
        <v>66371</v>
      </c>
    </row>
    <row r="39190" spans="1:7">
      <c r="A39190" t="s">
        <v>15210</v>
      </c>
      <c r="D39190" t="s">
        <v>64219</v>
      </c>
      <c r="G39190" t="s">
        <v>9736</v>
      </c>
    </row>
    <row r="39191" spans="1:7">
      <c r="A39191" t="s">
        <v>30149</v>
      </c>
      <c r="D39191" t="s">
        <v>18093</v>
      </c>
      <c r="G39191" t="s">
        <v>25878</v>
      </c>
    </row>
    <row r="39192" spans="1:7">
      <c r="A39192" t="s">
        <v>25118</v>
      </c>
      <c r="D39192" t="s">
        <v>24963</v>
      </c>
      <c r="G39192" t="s">
        <v>28033</v>
      </c>
    </row>
    <row r="39193" spans="1:7">
      <c r="A39193" t="s">
        <v>60935</v>
      </c>
      <c r="D39193" t="s">
        <v>27342</v>
      </c>
      <c r="G39193" t="s">
        <v>66373</v>
      </c>
    </row>
    <row r="39194" spans="1:7">
      <c r="A39194" t="s">
        <v>60936</v>
      </c>
      <c r="D39194" t="s">
        <v>3347</v>
      </c>
      <c r="G39194" t="s">
        <v>1501</v>
      </c>
    </row>
    <row r="39195" spans="1:7">
      <c r="A39195" t="s">
        <v>60937</v>
      </c>
      <c r="D39195" t="s">
        <v>27824</v>
      </c>
      <c r="G39195" t="s">
        <v>15423</v>
      </c>
    </row>
    <row r="39196" spans="1:7">
      <c r="A39196" t="s">
        <v>60938</v>
      </c>
      <c r="D39196" t="s">
        <v>64222</v>
      </c>
      <c r="G39196" t="s">
        <v>42485</v>
      </c>
    </row>
    <row r="39197" spans="1:7">
      <c r="A39197" t="s">
        <v>11149</v>
      </c>
      <c r="D39197" t="s">
        <v>64223</v>
      </c>
      <c r="G39197" t="s">
        <v>15491</v>
      </c>
    </row>
    <row r="39198" spans="1:7">
      <c r="A39198" t="s">
        <v>60939</v>
      </c>
      <c r="D39198" t="s">
        <v>13898</v>
      </c>
      <c r="G39198" t="s">
        <v>19482</v>
      </c>
    </row>
    <row r="39199" spans="1:7">
      <c r="A39199" t="s">
        <v>60940</v>
      </c>
      <c r="D39199" t="s">
        <v>24897</v>
      </c>
      <c r="G39199" t="s">
        <v>21798</v>
      </c>
    </row>
    <row r="39200" spans="1:7">
      <c r="A39200" t="s">
        <v>4077</v>
      </c>
      <c r="D39200" t="s">
        <v>10928</v>
      </c>
      <c r="G39200" t="s">
        <v>22107</v>
      </c>
    </row>
    <row r="39201" spans="1:7">
      <c r="A39201" t="s">
        <v>31586</v>
      </c>
      <c r="D39201" t="s">
        <v>13508</v>
      </c>
      <c r="G39201" t="s">
        <v>9088</v>
      </c>
    </row>
    <row r="39202" spans="1:7">
      <c r="A39202" t="s">
        <v>60941</v>
      </c>
      <c r="D39202" t="s">
        <v>19564</v>
      </c>
      <c r="G39202" t="s">
        <v>66374</v>
      </c>
    </row>
    <row r="39203" spans="1:7">
      <c r="A39203" t="s">
        <v>60942</v>
      </c>
      <c r="D39203" t="s">
        <v>4553</v>
      </c>
      <c r="G39203" t="s">
        <v>16664</v>
      </c>
    </row>
    <row r="39204" spans="1:7">
      <c r="A39204" t="s">
        <v>2463</v>
      </c>
      <c r="D39204" t="s">
        <v>39911</v>
      </c>
      <c r="G39204" t="s">
        <v>29270</v>
      </c>
    </row>
    <row r="39205" spans="1:7">
      <c r="A39205" t="s">
        <v>14259</v>
      </c>
      <c r="D39205" t="s">
        <v>64225</v>
      </c>
      <c r="G39205" t="s">
        <v>35658</v>
      </c>
    </row>
    <row r="39206" spans="1:7">
      <c r="A39206" t="s">
        <v>36583</v>
      </c>
      <c r="D39206" t="s">
        <v>4166</v>
      </c>
      <c r="G39206" t="s">
        <v>66377</v>
      </c>
    </row>
    <row r="39207" spans="1:7">
      <c r="A39207" t="s">
        <v>12031</v>
      </c>
      <c r="D39207" t="s">
        <v>15755</v>
      </c>
      <c r="G39207" t="s">
        <v>23948</v>
      </c>
    </row>
    <row r="39208" spans="1:7">
      <c r="A39208" t="s">
        <v>29076</v>
      </c>
      <c r="D39208" t="s">
        <v>37246</v>
      </c>
      <c r="G39208" t="s">
        <v>66378</v>
      </c>
    </row>
    <row r="39209" spans="1:7">
      <c r="A39209" t="s">
        <v>60943</v>
      </c>
      <c r="D39209" t="s">
        <v>64228</v>
      </c>
      <c r="G39209" t="s">
        <v>11802</v>
      </c>
    </row>
    <row r="39210" spans="1:7">
      <c r="A39210" t="s">
        <v>6991</v>
      </c>
      <c r="D39210" t="s">
        <v>64227</v>
      </c>
      <c r="G39210" t="s">
        <v>41991</v>
      </c>
    </row>
    <row r="39211" spans="1:7">
      <c r="A39211" t="s">
        <v>60944</v>
      </c>
      <c r="D39211" t="s">
        <v>64229</v>
      </c>
      <c r="G39211" t="s">
        <v>66379</v>
      </c>
    </row>
    <row r="39212" spans="1:7">
      <c r="A39212" t="s">
        <v>539</v>
      </c>
      <c r="D39212" t="s">
        <v>25753</v>
      </c>
      <c r="G39212" t="s">
        <v>6621</v>
      </c>
    </row>
    <row r="39213" spans="1:7">
      <c r="A39213" t="s">
        <v>41711</v>
      </c>
      <c r="D39213" t="s">
        <v>23237</v>
      </c>
      <c r="G39213" t="s">
        <v>33122</v>
      </c>
    </row>
    <row r="39214" spans="1:7">
      <c r="A39214" t="s">
        <v>18214</v>
      </c>
      <c r="D39214" t="s">
        <v>7987</v>
      </c>
      <c r="G39214" t="s">
        <v>8645</v>
      </c>
    </row>
    <row r="39215" spans="1:7">
      <c r="A39215" t="s">
        <v>60945</v>
      </c>
      <c r="D39215" t="s">
        <v>3546</v>
      </c>
      <c r="G39215" t="s">
        <v>8401</v>
      </c>
    </row>
    <row r="39216" spans="1:7">
      <c r="A39216" t="s">
        <v>60946</v>
      </c>
      <c r="D39216" t="s">
        <v>34720</v>
      </c>
      <c r="G39216" t="s">
        <v>27393</v>
      </c>
    </row>
    <row r="39217" spans="1:7">
      <c r="A39217" t="s">
        <v>37945</v>
      </c>
      <c r="D39217" t="s">
        <v>1051</v>
      </c>
      <c r="G39217" t="s">
        <v>66380</v>
      </c>
    </row>
    <row r="39218" spans="1:7">
      <c r="A39218" t="s">
        <v>10727</v>
      </c>
      <c r="D39218" t="s">
        <v>64233</v>
      </c>
      <c r="G39218" t="s">
        <v>66381</v>
      </c>
    </row>
    <row r="39219" spans="1:7">
      <c r="A39219" t="s">
        <v>60947</v>
      </c>
      <c r="D39219" t="s">
        <v>22125</v>
      </c>
      <c r="G39219" t="s">
        <v>13032</v>
      </c>
    </row>
    <row r="39220" spans="1:7">
      <c r="A39220" t="s">
        <v>474</v>
      </c>
      <c r="D39220" t="s">
        <v>9204</v>
      </c>
      <c r="G39220" t="s">
        <v>31689</v>
      </c>
    </row>
    <row r="39221" spans="1:7">
      <c r="A39221" t="s">
        <v>19321</v>
      </c>
      <c r="D39221" t="s">
        <v>64234</v>
      </c>
      <c r="G39221" t="s">
        <v>66385</v>
      </c>
    </row>
    <row r="39222" spans="1:7">
      <c r="A39222" t="s">
        <v>18182</v>
      </c>
      <c r="D39222" t="s">
        <v>42540</v>
      </c>
      <c r="G39222" t="s">
        <v>18178</v>
      </c>
    </row>
    <row r="39223" spans="1:7">
      <c r="A39223" t="s">
        <v>60948</v>
      </c>
      <c r="D39223" t="s">
        <v>40779</v>
      </c>
      <c r="G39223" t="s">
        <v>8715</v>
      </c>
    </row>
    <row r="39224" spans="1:7">
      <c r="A39224" t="s">
        <v>60949</v>
      </c>
      <c r="D39224" t="s">
        <v>64235</v>
      </c>
      <c r="G39224" t="s">
        <v>22270</v>
      </c>
    </row>
    <row r="39225" spans="1:7">
      <c r="A39225" t="s">
        <v>14187</v>
      </c>
      <c r="D39225" t="s">
        <v>28136</v>
      </c>
      <c r="G39225" t="s">
        <v>66387</v>
      </c>
    </row>
    <row r="39226" spans="1:7">
      <c r="A39226" t="s">
        <v>60950</v>
      </c>
      <c r="D39226" t="s">
        <v>3399</v>
      </c>
      <c r="G39226" t="s">
        <v>5102</v>
      </c>
    </row>
    <row r="39227" spans="1:7">
      <c r="A39227" t="s">
        <v>60951</v>
      </c>
      <c r="D39227" t="s">
        <v>34905</v>
      </c>
      <c r="G39227" t="s">
        <v>22110</v>
      </c>
    </row>
    <row r="39228" spans="1:7">
      <c r="A39228" t="s">
        <v>41621</v>
      </c>
      <c r="D39228" t="s">
        <v>82325</v>
      </c>
      <c r="G39228" t="s">
        <v>5091</v>
      </c>
    </row>
    <row r="39229" spans="1:7">
      <c r="A39229" t="s">
        <v>43074</v>
      </c>
      <c r="D39229" t="s">
        <v>82326</v>
      </c>
      <c r="G39229" t="s">
        <v>82862</v>
      </c>
    </row>
    <row r="39230" spans="1:7">
      <c r="A39230" t="s">
        <v>27807</v>
      </c>
      <c r="D39230" t="s">
        <v>64237</v>
      </c>
      <c r="G39230" t="s">
        <v>34409</v>
      </c>
    </row>
    <row r="39231" spans="1:7">
      <c r="A39231" t="s">
        <v>11602</v>
      </c>
      <c r="D39231" t="s">
        <v>11729</v>
      </c>
      <c r="G39231" t="s">
        <v>15586</v>
      </c>
    </row>
    <row r="39232" spans="1:7">
      <c r="A39232" t="s">
        <v>60952</v>
      </c>
      <c r="D39232" t="s">
        <v>10148</v>
      </c>
      <c r="G39232" t="s">
        <v>17847</v>
      </c>
    </row>
    <row r="39233" spans="1:7">
      <c r="A39233" t="s">
        <v>7237</v>
      </c>
      <c r="D39233" t="s">
        <v>64238</v>
      </c>
      <c r="G39233" t="s">
        <v>39843</v>
      </c>
    </row>
    <row r="39234" spans="1:7">
      <c r="A39234" t="s">
        <v>60953</v>
      </c>
      <c r="D39234" t="s">
        <v>82327</v>
      </c>
      <c r="G39234" t="s">
        <v>29117</v>
      </c>
    </row>
    <row r="39235" spans="1:7">
      <c r="A39235" t="s">
        <v>60954</v>
      </c>
      <c r="D39235" t="s">
        <v>64239</v>
      </c>
      <c r="G39235" t="s">
        <v>66388</v>
      </c>
    </row>
    <row r="39236" spans="1:7">
      <c r="A39236" t="s">
        <v>24590</v>
      </c>
      <c r="D39236" t="s">
        <v>8818</v>
      </c>
      <c r="G39236" t="s">
        <v>66389</v>
      </c>
    </row>
    <row r="39237" spans="1:7">
      <c r="A39237" t="s">
        <v>60955</v>
      </c>
      <c r="D39237" t="s">
        <v>33715</v>
      </c>
      <c r="G39237" t="s">
        <v>30966</v>
      </c>
    </row>
    <row r="39238" spans="1:7">
      <c r="A39238" t="s">
        <v>60956</v>
      </c>
      <c r="D39238" t="s">
        <v>6663</v>
      </c>
      <c r="G39238" t="s">
        <v>9384</v>
      </c>
    </row>
    <row r="39239" spans="1:7">
      <c r="A39239" t="s">
        <v>60957</v>
      </c>
      <c r="D39239" t="s">
        <v>82328</v>
      </c>
      <c r="G39239" t="s">
        <v>21827</v>
      </c>
    </row>
    <row r="39240" spans="1:7">
      <c r="A39240" t="s">
        <v>60958</v>
      </c>
      <c r="D39240" t="s">
        <v>64240</v>
      </c>
      <c r="G39240" t="s">
        <v>27373</v>
      </c>
    </row>
    <row r="39241" spans="1:7">
      <c r="A39241" t="s">
        <v>60959</v>
      </c>
      <c r="D39241" t="s">
        <v>4896</v>
      </c>
      <c r="G39241" t="s">
        <v>66390</v>
      </c>
    </row>
    <row r="39242" spans="1:7">
      <c r="A39242" t="s">
        <v>60960</v>
      </c>
      <c r="D39242" t="s">
        <v>82329</v>
      </c>
      <c r="G39242" t="s">
        <v>8530</v>
      </c>
    </row>
    <row r="39243" spans="1:7">
      <c r="A39243" t="s">
        <v>13232</v>
      </c>
      <c r="D39243" t="s">
        <v>254</v>
      </c>
      <c r="G39243" t="s">
        <v>5774</v>
      </c>
    </row>
    <row r="39244" spans="1:7">
      <c r="A39244" t="s">
        <v>23406</v>
      </c>
      <c r="D39244" t="s">
        <v>64241</v>
      </c>
      <c r="G39244" t="s">
        <v>15726</v>
      </c>
    </row>
    <row r="39245" spans="1:7">
      <c r="A39245" t="s">
        <v>60961</v>
      </c>
      <c r="D39245" t="s">
        <v>39241</v>
      </c>
      <c r="G39245" t="s">
        <v>14731</v>
      </c>
    </row>
    <row r="39246" spans="1:7">
      <c r="A39246" t="s">
        <v>36592</v>
      </c>
      <c r="D39246" t="s">
        <v>11897</v>
      </c>
      <c r="G39246" t="s">
        <v>7992</v>
      </c>
    </row>
    <row r="39247" spans="1:7">
      <c r="A39247" t="s">
        <v>60962</v>
      </c>
      <c r="D39247" t="s">
        <v>19653</v>
      </c>
      <c r="G39247" t="s">
        <v>66394</v>
      </c>
    </row>
    <row r="39248" spans="1:7">
      <c r="A39248" t="s">
        <v>29666</v>
      </c>
      <c r="D39248" t="s">
        <v>7821</v>
      </c>
      <c r="G39248" t="s">
        <v>27457</v>
      </c>
    </row>
    <row r="39249" spans="1:7">
      <c r="A39249" t="s">
        <v>2084</v>
      </c>
      <c r="D39249" t="s">
        <v>36495</v>
      </c>
      <c r="G39249" t="s">
        <v>42461</v>
      </c>
    </row>
    <row r="39250" spans="1:7">
      <c r="A39250" t="s">
        <v>31008</v>
      </c>
      <c r="D39250" t="s">
        <v>64243</v>
      </c>
      <c r="G39250" t="s">
        <v>20119</v>
      </c>
    </row>
    <row r="39251" spans="1:7">
      <c r="A39251" t="s">
        <v>23337</v>
      </c>
      <c r="D39251" t="s">
        <v>2568</v>
      </c>
      <c r="G39251" t="s">
        <v>33659</v>
      </c>
    </row>
    <row r="39252" spans="1:7">
      <c r="A39252" t="s">
        <v>12664</v>
      </c>
      <c r="D39252" t="s">
        <v>40029</v>
      </c>
      <c r="G39252" t="s">
        <v>15</v>
      </c>
    </row>
    <row r="39253" spans="1:7">
      <c r="A39253" t="s">
        <v>36499</v>
      </c>
      <c r="D39253" t="s">
        <v>64245</v>
      </c>
      <c r="G39253" t="s">
        <v>82865</v>
      </c>
    </row>
    <row r="39254" spans="1:7">
      <c r="A39254" t="s">
        <v>2692</v>
      </c>
      <c r="D39254" t="s">
        <v>39968</v>
      </c>
      <c r="G39254" t="s">
        <v>28208</v>
      </c>
    </row>
    <row r="39255" spans="1:7">
      <c r="A39255" t="s">
        <v>60963</v>
      </c>
      <c r="D39255" t="s">
        <v>10986</v>
      </c>
      <c r="G39255" t="s">
        <v>82866</v>
      </c>
    </row>
    <row r="39256" spans="1:7">
      <c r="A39256" t="s">
        <v>21112</v>
      </c>
      <c r="D39256" t="s">
        <v>1689</v>
      </c>
      <c r="G39256" t="s">
        <v>42865</v>
      </c>
    </row>
    <row r="39257" spans="1:7">
      <c r="A39257" t="s">
        <v>41740</v>
      </c>
      <c r="D39257" t="s">
        <v>7148</v>
      </c>
      <c r="G39257" t="s">
        <v>31560</v>
      </c>
    </row>
    <row r="39258" spans="1:7">
      <c r="A39258" t="s">
        <v>60964</v>
      </c>
      <c r="D39258" t="s">
        <v>19527</v>
      </c>
      <c r="G39258" t="s">
        <v>3759</v>
      </c>
    </row>
    <row r="39259" spans="1:7">
      <c r="A39259" t="s">
        <v>60965</v>
      </c>
      <c r="D39259" t="s">
        <v>41913</v>
      </c>
      <c r="G39259" t="s">
        <v>28255</v>
      </c>
    </row>
    <row r="39260" spans="1:7">
      <c r="A39260" t="s">
        <v>60966</v>
      </c>
      <c r="D39260" t="s">
        <v>21909</v>
      </c>
      <c r="G39260" t="s">
        <v>30484</v>
      </c>
    </row>
    <row r="39261" spans="1:7">
      <c r="A39261" t="s">
        <v>25196</v>
      </c>
      <c r="D39261" t="s">
        <v>12713</v>
      </c>
      <c r="G39261" t="s">
        <v>12807</v>
      </c>
    </row>
    <row r="39262" spans="1:7">
      <c r="A39262" t="s">
        <v>31023</v>
      </c>
      <c r="D39262" t="s">
        <v>5126</v>
      </c>
      <c r="G39262" t="s">
        <v>21770</v>
      </c>
    </row>
    <row r="39263" spans="1:7">
      <c r="A39263" t="s">
        <v>3514</v>
      </c>
      <c r="D39263" t="s">
        <v>82330</v>
      </c>
      <c r="G39263" t="s">
        <v>66399</v>
      </c>
    </row>
    <row r="39264" spans="1:7">
      <c r="A39264" t="s">
        <v>17599</v>
      </c>
      <c r="D39264" t="s">
        <v>1811</v>
      </c>
      <c r="G39264" t="s">
        <v>22408</v>
      </c>
    </row>
    <row r="39265" spans="1:7">
      <c r="A39265" t="s">
        <v>60967</v>
      </c>
      <c r="D39265" t="s">
        <v>13772</v>
      </c>
      <c r="G39265" t="s">
        <v>12521</v>
      </c>
    </row>
    <row r="39266" spans="1:7">
      <c r="A39266" t="s">
        <v>18112</v>
      </c>
      <c r="D39266" t="s">
        <v>40685</v>
      </c>
      <c r="G39266" t="s">
        <v>5916</v>
      </c>
    </row>
    <row r="39267" spans="1:7">
      <c r="A39267" t="s">
        <v>60968</v>
      </c>
      <c r="D39267" t="s">
        <v>82331</v>
      </c>
      <c r="G39267" t="s">
        <v>6523</v>
      </c>
    </row>
    <row r="39268" spans="1:7">
      <c r="A39268" t="s">
        <v>60969</v>
      </c>
      <c r="D39268" t="s">
        <v>18889</v>
      </c>
      <c r="G39268" t="s">
        <v>66402</v>
      </c>
    </row>
    <row r="39269" spans="1:7">
      <c r="A39269" t="s">
        <v>5411</v>
      </c>
      <c r="D39269" t="s">
        <v>27271</v>
      </c>
      <c r="G39269" t="s">
        <v>34181</v>
      </c>
    </row>
    <row r="39270" spans="1:7">
      <c r="A39270" t="s">
        <v>60970</v>
      </c>
      <c r="D39270" t="s">
        <v>12274</v>
      </c>
      <c r="G39270" t="s">
        <v>31870</v>
      </c>
    </row>
    <row r="39271" spans="1:7">
      <c r="A39271" t="s">
        <v>24481</v>
      </c>
      <c r="D39271" t="s">
        <v>25852</v>
      </c>
      <c r="G39271" t="s">
        <v>66403</v>
      </c>
    </row>
    <row r="39272" spans="1:7">
      <c r="A39272" t="s">
        <v>42548</v>
      </c>
      <c r="D39272" t="s">
        <v>64250</v>
      </c>
      <c r="G39272" t="s">
        <v>6926</v>
      </c>
    </row>
    <row r="39273" spans="1:7">
      <c r="A39273" t="s">
        <v>41104</v>
      </c>
      <c r="D39273" t="s">
        <v>15858</v>
      </c>
      <c r="G39273" t="s">
        <v>4329</v>
      </c>
    </row>
    <row r="39274" spans="1:7">
      <c r="A39274" t="s">
        <v>38117</v>
      </c>
      <c r="D39274" t="s">
        <v>82332</v>
      </c>
      <c r="G39274" t="s">
        <v>13123</v>
      </c>
    </row>
    <row r="39275" spans="1:7">
      <c r="A39275" t="s">
        <v>10240</v>
      </c>
      <c r="D39275" t="s">
        <v>11247</v>
      </c>
      <c r="G39275" t="s">
        <v>6868</v>
      </c>
    </row>
    <row r="39276" spans="1:7">
      <c r="A39276" t="s">
        <v>12297</v>
      </c>
      <c r="D39276" t="s">
        <v>82333</v>
      </c>
      <c r="G39276" t="s">
        <v>66405</v>
      </c>
    </row>
    <row r="39277" spans="1:7">
      <c r="A39277" t="s">
        <v>60971</v>
      </c>
      <c r="D39277" t="s">
        <v>35929</v>
      </c>
      <c r="G39277" t="s">
        <v>66406</v>
      </c>
    </row>
    <row r="39278" spans="1:7">
      <c r="A39278" t="s">
        <v>60972</v>
      </c>
      <c r="D39278" t="s">
        <v>82334</v>
      </c>
      <c r="G39278" t="s">
        <v>32568</v>
      </c>
    </row>
    <row r="39279" spans="1:7">
      <c r="A39279" t="s">
        <v>60973</v>
      </c>
      <c r="D39279" t="s">
        <v>82335</v>
      </c>
      <c r="G39279" t="s">
        <v>33976</v>
      </c>
    </row>
    <row r="39280" spans="1:7">
      <c r="A39280" t="s">
        <v>60974</v>
      </c>
      <c r="D39280" t="s">
        <v>12942</v>
      </c>
      <c r="G39280" t="s">
        <v>4433</v>
      </c>
    </row>
    <row r="39281" spans="1:7">
      <c r="A39281" t="s">
        <v>60975</v>
      </c>
      <c r="D39281" t="s">
        <v>31709</v>
      </c>
      <c r="G39281" t="s">
        <v>3437</v>
      </c>
    </row>
    <row r="39282" spans="1:7">
      <c r="A39282" t="s">
        <v>12961</v>
      </c>
      <c r="D39282" t="s">
        <v>39727</v>
      </c>
      <c r="G39282" t="s">
        <v>2235</v>
      </c>
    </row>
    <row r="39283" spans="1:7">
      <c r="A39283" t="s">
        <v>14083</v>
      </c>
      <c r="D39283" t="s">
        <v>23716</v>
      </c>
      <c r="G39283" t="s">
        <v>2944</v>
      </c>
    </row>
    <row r="39284" spans="1:7">
      <c r="A39284" t="s">
        <v>60976</v>
      </c>
      <c r="D39284" t="s">
        <v>82336</v>
      </c>
      <c r="G39284" t="s">
        <v>25216</v>
      </c>
    </row>
    <row r="39285" spans="1:7">
      <c r="A39285" t="s">
        <v>60977</v>
      </c>
      <c r="D39285" t="s">
        <v>64256</v>
      </c>
      <c r="G39285" t="s">
        <v>25059</v>
      </c>
    </row>
    <row r="39286" spans="1:7">
      <c r="A39286" t="s">
        <v>36177</v>
      </c>
      <c r="D39286" t="s">
        <v>64258</v>
      </c>
      <c r="G39286" t="s">
        <v>25034</v>
      </c>
    </row>
    <row r="39287" spans="1:7">
      <c r="A39287" t="s">
        <v>3357</v>
      </c>
      <c r="D39287" t="s">
        <v>12261</v>
      </c>
      <c r="G39287" t="s">
        <v>4693</v>
      </c>
    </row>
    <row r="39288" spans="1:7">
      <c r="A39288" t="s">
        <v>60978</v>
      </c>
      <c r="D39288" t="s">
        <v>6161</v>
      </c>
      <c r="G39288" t="s">
        <v>32707</v>
      </c>
    </row>
    <row r="39289" spans="1:7">
      <c r="A39289" t="s">
        <v>39443</v>
      </c>
      <c r="D39289" t="s">
        <v>15713</v>
      </c>
      <c r="G39289" t="s">
        <v>35920</v>
      </c>
    </row>
    <row r="39290" spans="1:7">
      <c r="A39290" t="s">
        <v>42293</v>
      </c>
      <c r="D39290" t="s">
        <v>29454</v>
      </c>
      <c r="G39290" t="s">
        <v>23258</v>
      </c>
    </row>
    <row r="39291" spans="1:7">
      <c r="A39291" t="s">
        <v>60979</v>
      </c>
      <c r="D39291" t="s">
        <v>64259</v>
      </c>
      <c r="G39291" t="s">
        <v>41320</v>
      </c>
    </row>
    <row r="39292" spans="1:7">
      <c r="A39292" t="s">
        <v>60980</v>
      </c>
      <c r="D39292" t="s">
        <v>1309</v>
      </c>
      <c r="G39292" t="s">
        <v>66410</v>
      </c>
    </row>
    <row r="39293" spans="1:7">
      <c r="A39293" t="s">
        <v>60981</v>
      </c>
      <c r="D39293" t="s">
        <v>22327</v>
      </c>
      <c r="G39293" t="s">
        <v>18022</v>
      </c>
    </row>
    <row r="39294" spans="1:7">
      <c r="A39294" t="s">
        <v>60982</v>
      </c>
      <c r="D39294" t="s">
        <v>82337</v>
      </c>
      <c r="G39294" t="s">
        <v>66411</v>
      </c>
    </row>
    <row r="39295" spans="1:7">
      <c r="A39295" t="s">
        <v>60983</v>
      </c>
      <c r="D39295" t="s">
        <v>64265</v>
      </c>
      <c r="G39295" t="s">
        <v>66412</v>
      </c>
    </row>
    <row r="39296" spans="1:7">
      <c r="A39296" t="s">
        <v>60984</v>
      </c>
      <c r="D39296" t="s">
        <v>7289</v>
      </c>
      <c r="G39296" t="s">
        <v>66413</v>
      </c>
    </row>
    <row r="39297" spans="1:7">
      <c r="A39297" t="s">
        <v>60985</v>
      </c>
      <c r="D39297" t="s">
        <v>40088</v>
      </c>
      <c r="G39297" t="s">
        <v>28016</v>
      </c>
    </row>
    <row r="39298" spans="1:7">
      <c r="A39298" t="s">
        <v>60986</v>
      </c>
      <c r="D39298" t="s">
        <v>64262</v>
      </c>
      <c r="G39298" t="s">
        <v>24498</v>
      </c>
    </row>
    <row r="39299" spans="1:7">
      <c r="A39299" t="s">
        <v>29870</v>
      </c>
      <c r="D39299" t="s">
        <v>15756</v>
      </c>
      <c r="G39299" t="s">
        <v>66417</v>
      </c>
    </row>
    <row r="39300" spans="1:7">
      <c r="A39300" t="s">
        <v>15307</v>
      </c>
      <c r="D39300" t="s">
        <v>64266</v>
      </c>
      <c r="G39300" t="s">
        <v>39085</v>
      </c>
    </row>
    <row r="39301" spans="1:7">
      <c r="A39301" t="s">
        <v>21907</v>
      </c>
      <c r="D39301" t="s">
        <v>26908</v>
      </c>
      <c r="G39301" t="s">
        <v>16150</v>
      </c>
    </row>
    <row r="39302" spans="1:7">
      <c r="A39302" t="s">
        <v>32901</v>
      </c>
      <c r="D39302" t="s">
        <v>1113</v>
      </c>
      <c r="G39302" t="s">
        <v>25107</v>
      </c>
    </row>
    <row r="39303" spans="1:7">
      <c r="A39303" t="s">
        <v>60987</v>
      </c>
      <c r="D39303" t="s">
        <v>64269</v>
      </c>
      <c r="G39303" t="s">
        <v>12867</v>
      </c>
    </row>
    <row r="39304" spans="1:7">
      <c r="A39304" t="s">
        <v>33885</v>
      </c>
      <c r="D39304" t="s">
        <v>64270</v>
      </c>
      <c r="G39304" t="s">
        <v>9341</v>
      </c>
    </row>
    <row r="39305" spans="1:7">
      <c r="A39305" t="s">
        <v>22930</v>
      </c>
      <c r="D39305" t="s">
        <v>25924</v>
      </c>
      <c r="G39305" t="s">
        <v>14730</v>
      </c>
    </row>
    <row r="39306" spans="1:7">
      <c r="A39306" t="s">
        <v>9007</v>
      </c>
      <c r="D39306" t="s">
        <v>64272</v>
      </c>
      <c r="G39306" t="s">
        <v>66422</v>
      </c>
    </row>
    <row r="39307" spans="1:7">
      <c r="A39307" t="s">
        <v>36166</v>
      </c>
      <c r="D39307" t="s">
        <v>64273</v>
      </c>
      <c r="G39307" t="s">
        <v>66423</v>
      </c>
    </row>
    <row r="39308" spans="1:7">
      <c r="A39308" t="s">
        <v>60988</v>
      </c>
      <c r="D39308" t="s">
        <v>6359</v>
      </c>
      <c r="G39308" t="s">
        <v>20318</v>
      </c>
    </row>
    <row r="39309" spans="1:7">
      <c r="A39309" t="s">
        <v>60989</v>
      </c>
      <c r="D39309" t="s">
        <v>64276</v>
      </c>
      <c r="G39309" t="s">
        <v>6846</v>
      </c>
    </row>
    <row r="39310" spans="1:7">
      <c r="A39310" t="s">
        <v>28806</v>
      </c>
      <c r="D39310" t="s">
        <v>9380</v>
      </c>
      <c r="G39310" t="s">
        <v>35661</v>
      </c>
    </row>
    <row r="39311" spans="1:7">
      <c r="A39311" t="s">
        <v>60990</v>
      </c>
      <c r="D39311" t="s">
        <v>40351</v>
      </c>
      <c r="G39311" t="s">
        <v>30448</v>
      </c>
    </row>
    <row r="39312" spans="1:7">
      <c r="A39312" t="s">
        <v>29112</v>
      </c>
      <c r="D39312" t="s">
        <v>4940</v>
      </c>
      <c r="G39312" t="s">
        <v>10020</v>
      </c>
    </row>
    <row r="39313" spans="1:7">
      <c r="A39313" t="s">
        <v>12457</v>
      </c>
      <c r="D39313" t="s">
        <v>24508</v>
      </c>
      <c r="G39313" t="s">
        <v>66426</v>
      </c>
    </row>
    <row r="39314" spans="1:7">
      <c r="A39314" t="s">
        <v>33898</v>
      </c>
      <c r="D39314" t="s">
        <v>27837</v>
      </c>
      <c r="G39314" t="s">
        <v>66428</v>
      </c>
    </row>
    <row r="39315" spans="1:7">
      <c r="A39315" t="s">
        <v>35113</v>
      </c>
      <c r="D39315" t="s">
        <v>13191</v>
      </c>
      <c r="G39315" t="s">
        <v>20082</v>
      </c>
    </row>
    <row r="39316" spans="1:7">
      <c r="A39316" t="s">
        <v>36115</v>
      </c>
      <c r="D39316" t="s">
        <v>10823</v>
      </c>
      <c r="G39316" t="s">
        <v>27374</v>
      </c>
    </row>
    <row r="39317" spans="1:7">
      <c r="A39317" t="s">
        <v>7750</v>
      </c>
      <c r="D39317" t="s">
        <v>64278</v>
      </c>
      <c r="G39317" t="s">
        <v>10261</v>
      </c>
    </row>
    <row r="39318" spans="1:7">
      <c r="A39318" t="s">
        <v>60991</v>
      </c>
      <c r="D39318" t="s">
        <v>10136</v>
      </c>
      <c r="G39318" t="s">
        <v>66430</v>
      </c>
    </row>
    <row r="39319" spans="1:7">
      <c r="A39319" t="s">
        <v>42877</v>
      </c>
      <c r="D39319" t="s">
        <v>13879</v>
      </c>
      <c r="G39319" t="s">
        <v>1933</v>
      </c>
    </row>
    <row r="39320" spans="1:7">
      <c r="A39320" t="s">
        <v>6108</v>
      </c>
      <c r="D39320" t="s">
        <v>64281</v>
      </c>
      <c r="G39320" t="s">
        <v>41315</v>
      </c>
    </row>
    <row r="39321" spans="1:7">
      <c r="A39321" t="s">
        <v>5266</v>
      </c>
      <c r="D39321" t="s">
        <v>9406</v>
      </c>
      <c r="G39321" t="s">
        <v>30292</v>
      </c>
    </row>
    <row r="39322" spans="1:7">
      <c r="A39322" t="s">
        <v>13881</v>
      </c>
      <c r="D39322" t="s">
        <v>21318</v>
      </c>
      <c r="G39322" t="s">
        <v>66431</v>
      </c>
    </row>
    <row r="39323" spans="1:7">
      <c r="A39323" t="s">
        <v>60992</v>
      </c>
      <c r="D39323" t="s">
        <v>37990</v>
      </c>
      <c r="G39323" t="s">
        <v>66434</v>
      </c>
    </row>
    <row r="39324" spans="1:7">
      <c r="A39324" t="s">
        <v>60993</v>
      </c>
      <c r="D39324" t="s">
        <v>22117</v>
      </c>
      <c r="G39324" t="s">
        <v>18193</v>
      </c>
    </row>
    <row r="39325" spans="1:7">
      <c r="A39325" t="s">
        <v>2063</v>
      </c>
      <c r="D39325" t="s">
        <v>82338</v>
      </c>
      <c r="G39325" t="s">
        <v>30099</v>
      </c>
    </row>
    <row r="39326" spans="1:7">
      <c r="A39326" t="s">
        <v>60994</v>
      </c>
      <c r="D39326" t="s">
        <v>10101</v>
      </c>
      <c r="G39326" t="s">
        <v>66437</v>
      </c>
    </row>
    <row r="39327" spans="1:7">
      <c r="A39327" t="s">
        <v>60995</v>
      </c>
      <c r="D39327" t="s">
        <v>10874</v>
      </c>
      <c r="G39327" t="s">
        <v>66438</v>
      </c>
    </row>
    <row r="39328" spans="1:7">
      <c r="A39328" t="s">
        <v>5047</v>
      </c>
      <c r="D39328" t="s">
        <v>6130</v>
      </c>
      <c r="G39328" t="s">
        <v>15237</v>
      </c>
    </row>
    <row r="39329" spans="1:7">
      <c r="A39329" t="s">
        <v>60996</v>
      </c>
      <c r="D39329" t="s">
        <v>82339</v>
      </c>
      <c r="G39329" t="s">
        <v>6175</v>
      </c>
    </row>
    <row r="39330" spans="1:7">
      <c r="A39330" t="s">
        <v>60997</v>
      </c>
      <c r="D39330" t="s">
        <v>64284</v>
      </c>
      <c r="G39330" t="s">
        <v>11920</v>
      </c>
    </row>
    <row r="39331" spans="1:7">
      <c r="A39331" t="s">
        <v>11256</v>
      </c>
      <c r="D39331" t="s">
        <v>6628</v>
      </c>
      <c r="G39331" t="s">
        <v>41694</v>
      </c>
    </row>
    <row r="39332" spans="1:7">
      <c r="A39332" t="s">
        <v>28666</v>
      </c>
      <c r="D39332" t="s">
        <v>64285</v>
      </c>
      <c r="G39332" t="s">
        <v>16459</v>
      </c>
    </row>
    <row r="39333" spans="1:7">
      <c r="A39333" t="s">
        <v>37970</v>
      </c>
      <c r="D39333" t="s">
        <v>64286</v>
      </c>
      <c r="G39333" t="s">
        <v>3857</v>
      </c>
    </row>
    <row r="39334" spans="1:7">
      <c r="A39334" t="s">
        <v>60998</v>
      </c>
      <c r="D39334" t="s">
        <v>3119</v>
      </c>
      <c r="G39334" t="s">
        <v>3870</v>
      </c>
    </row>
    <row r="39335" spans="1:7">
      <c r="A39335" t="s">
        <v>60999</v>
      </c>
      <c r="D39335" t="s">
        <v>15954</v>
      </c>
      <c r="G39335" t="s">
        <v>23608</v>
      </c>
    </row>
    <row r="39336" spans="1:7">
      <c r="A39336" t="s">
        <v>1013</v>
      </c>
      <c r="D39336" t="s">
        <v>64287</v>
      </c>
      <c r="G39336" t="s">
        <v>24944</v>
      </c>
    </row>
    <row r="39337" spans="1:7">
      <c r="A39337" t="s">
        <v>61000</v>
      </c>
      <c r="D39337" t="s">
        <v>9080</v>
      </c>
      <c r="G39337" t="s">
        <v>36816</v>
      </c>
    </row>
    <row r="39338" spans="1:7">
      <c r="A39338" t="s">
        <v>61001</v>
      </c>
      <c r="D39338" t="s">
        <v>36064</v>
      </c>
      <c r="G39338" t="s">
        <v>20043</v>
      </c>
    </row>
    <row r="39339" spans="1:7">
      <c r="A39339" t="s">
        <v>21059</v>
      </c>
      <c r="D39339" t="s">
        <v>2226</v>
      </c>
      <c r="G39339" t="s">
        <v>27931</v>
      </c>
    </row>
    <row r="39340" spans="1:7">
      <c r="A39340" t="s">
        <v>2699</v>
      </c>
      <c r="D39340" t="s">
        <v>31142</v>
      </c>
      <c r="G39340" t="s">
        <v>66441</v>
      </c>
    </row>
    <row r="39341" spans="1:7">
      <c r="A39341" t="s">
        <v>25884</v>
      </c>
      <c r="D39341" t="s">
        <v>27449</v>
      </c>
      <c r="G39341" t="s">
        <v>82880</v>
      </c>
    </row>
    <row r="39342" spans="1:7">
      <c r="A39342" t="s">
        <v>24528</v>
      </c>
      <c r="D39342" t="s">
        <v>25103</v>
      </c>
      <c r="G39342" t="s">
        <v>66442</v>
      </c>
    </row>
    <row r="39343" spans="1:7">
      <c r="A39343" t="s">
        <v>61002</v>
      </c>
      <c r="D39343" t="s">
        <v>82340</v>
      </c>
      <c r="G39343" t="s">
        <v>37716</v>
      </c>
    </row>
    <row r="39344" spans="1:7">
      <c r="A39344" t="s">
        <v>61003</v>
      </c>
      <c r="D39344" t="s">
        <v>9045</v>
      </c>
      <c r="G39344" t="s">
        <v>20262</v>
      </c>
    </row>
    <row r="39345" spans="1:7">
      <c r="A39345" t="s">
        <v>61004</v>
      </c>
      <c r="D39345" t="s">
        <v>82341</v>
      </c>
      <c r="G39345" t="s">
        <v>17433</v>
      </c>
    </row>
    <row r="39346" spans="1:7">
      <c r="A39346" t="s">
        <v>7364</v>
      </c>
      <c r="D39346" t="s">
        <v>64291</v>
      </c>
      <c r="G39346" t="s">
        <v>5385</v>
      </c>
    </row>
    <row r="39347" spans="1:7">
      <c r="A39347" t="s">
        <v>5632</v>
      </c>
      <c r="D39347" t="s">
        <v>41848</v>
      </c>
      <c r="G39347" t="s">
        <v>13359</v>
      </c>
    </row>
    <row r="39348" spans="1:7">
      <c r="A39348" t="s">
        <v>30157</v>
      </c>
      <c r="D39348" t="s">
        <v>14620</v>
      </c>
      <c r="G39348" t="s">
        <v>1919</v>
      </c>
    </row>
    <row r="39349" spans="1:7">
      <c r="A39349" t="s">
        <v>61005</v>
      </c>
      <c r="D39349" t="s">
        <v>32888</v>
      </c>
      <c r="G39349" t="s">
        <v>66450</v>
      </c>
    </row>
    <row r="39350" spans="1:7">
      <c r="A39350" t="s">
        <v>61006</v>
      </c>
      <c r="D39350" t="s">
        <v>30358</v>
      </c>
      <c r="G39350" t="s">
        <v>8787</v>
      </c>
    </row>
    <row r="39351" spans="1:7">
      <c r="A39351" t="s">
        <v>61007</v>
      </c>
      <c r="D39351" t="s">
        <v>82342</v>
      </c>
      <c r="G39351" t="s">
        <v>4938</v>
      </c>
    </row>
    <row r="39352" spans="1:7">
      <c r="A39352" t="s">
        <v>9086</v>
      </c>
      <c r="D39352" t="s">
        <v>3274</v>
      </c>
      <c r="G39352" t="s">
        <v>66449</v>
      </c>
    </row>
    <row r="39353" spans="1:7">
      <c r="A39353" t="s">
        <v>1626</v>
      </c>
      <c r="D39353" t="s">
        <v>30574</v>
      </c>
      <c r="G39353" t="s">
        <v>66451</v>
      </c>
    </row>
    <row r="39354" spans="1:7">
      <c r="A39354" t="s">
        <v>61008</v>
      </c>
      <c r="D39354" t="s">
        <v>82343</v>
      </c>
      <c r="G39354" t="s">
        <v>27738</v>
      </c>
    </row>
    <row r="39355" spans="1:7">
      <c r="A39355" t="s">
        <v>6986</v>
      </c>
      <c r="D39355" t="s">
        <v>36114</v>
      </c>
      <c r="G39355" t="s">
        <v>41868</v>
      </c>
    </row>
    <row r="39356" spans="1:7">
      <c r="A39356" t="s">
        <v>38085</v>
      </c>
      <c r="D39356" t="s">
        <v>6388</v>
      </c>
      <c r="G39356" t="s">
        <v>66452</v>
      </c>
    </row>
    <row r="39357" spans="1:7">
      <c r="A39357" t="s">
        <v>61009</v>
      </c>
      <c r="D39357" t="s">
        <v>9199</v>
      </c>
      <c r="G39357" t="s">
        <v>18027</v>
      </c>
    </row>
    <row r="39358" spans="1:7">
      <c r="A39358" t="s">
        <v>13493</v>
      </c>
      <c r="D39358" t="s">
        <v>40543</v>
      </c>
      <c r="G39358" t="s">
        <v>31926</v>
      </c>
    </row>
    <row r="39359" spans="1:7">
      <c r="A39359" t="s">
        <v>61010</v>
      </c>
      <c r="D39359" t="s">
        <v>33156</v>
      </c>
      <c r="G39359" t="s">
        <v>4393</v>
      </c>
    </row>
    <row r="39360" spans="1:7">
      <c r="A39360" t="s">
        <v>42776</v>
      </c>
      <c r="D39360" t="s">
        <v>64296</v>
      </c>
      <c r="G39360" t="s">
        <v>4258</v>
      </c>
    </row>
    <row r="39361" spans="1:7">
      <c r="A39361" t="s">
        <v>4789</v>
      </c>
      <c r="D39361" t="s">
        <v>13217</v>
      </c>
      <c r="G39361" t="s">
        <v>7233</v>
      </c>
    </row>
    <row r="39362" spans="1:7">
      <c r="A39362" t="s">
        <v>19809</v>
      </c>
      <c r="D39362" t="s">
        <v>22313</v>
      </c>
      <c r="G39362" t="s">
        <v>30610</v>
      </c>
    </row>
    <row r="39363" spans="1:7">
      <c r="A39363" t="s">
        <v>4183</v>
      </c>
      <c r="D39363" t="s">
        <v>11606</v>
      </c>
      <c r="G39363" t="s">
        <v>25042</v>
      </c>
    </row>
    <row r="39364" spans="1:7">
      <c r="A39364" t="s">
        <v>41792</v>
      </c>
      <c r="D39364" t="s">
        <v>64300</v>
      </c>
      <c r="G39364" t="s">
        <v>19708</v>
      </c>
    </row>
    <row r="39365" spans="1:7">
      <c r="A39365" t="s">
        <v>61011</v>
      </c>
      <c r="D39365" t="s">
        <v>82344</v>
      </c>
      <c r="G39365" t="s">
        <v>5858</v>
      </c>
    </row>
    <row r="39366" spans="1:7">
      <c r="A39366" t="s">
        <v>15156</v>
      </c>
      <c r="D39366" t="s">
        <v>82345</v>
      </c>
      <c r="G39366" t="s">
        <v>36831</v>
      </c>
    </row>
    <row r="39367" spans="1:7">
      <c r="A39367" t="s">
        <v>2999</v>
      </c>
      <c r="D39367" t="s">
        <v>82346</v>
      </c>
      <c r="G39367" t="s">
        <v>16827</v>
      </c>
    </row>
    <row r="39368" spans="1:7">
      <c r="A39368" t="s">
        <v>61012</v>
      </c>
      <c r="D39368" t="s">
        <v>8434</v>
      </c>
      <c r="G39368" t="s">
        <v>66457</v>
      </c>
    </row>
    <row r="39369" spans="1:7">
      <c r="A39369" t="s">
        <v>11693</v>
      </c>
      <c r="D39369" t="s">
        <v>25954</v>
      </c>
      <c r="G39369" t="s">
        <v>29763</v>
      </c>
    </row>
    <row r="39370" spans="1:7">
      <c r="A39370" t="s">
        <v>61013</v>
      </c>
      <c r="D39370" t="s">
        <v>23904</v>
      </c>
      <c r="G39370" t="s">
        <v>22908</v>
      </c>
    </row>
    <row r="39371" spans="1:7">
      <c r="A39371" t="s">
        <v>2632</v>
      </c>
      <c r="D39371" t="s">
        <v>22349</v>
      </c>
      <c r="G39371" t="s">
        <v>33101</v>
      </c>
    </row>
    <row r="39372" spans="1:7">
      <c r="A39372" t="s">
        <v>38356</v>
      </c>
      <c r="D39372" t="s">
        <v>64303</v>
      </c>
      <c r="G39372" t="s">
        <v>28020</v>
      </c>
    </row>
    <row r="39373" spans="1:7">
      <c r="A39373" t="s">
        <v>61014</v>
      </c>
      <c r="D39373" t="s">
        <v>64304</v>
      </c>
      <c r="G39373" t="s">
        <v>1690</v>
      </c>
    </row>
    <row r="39374" spans="1:7">
      <c r="A39374" t="s">
        <v>61015</v>
      </c>
      <c r="D39374" t="s">
        <v>5389</v>
      </c>
      <c r="G39374" t="s">
        <v>7143</v>
      </c>
    </row>
    <row r="39375" spans="1:7">
      <c r="A39375" t="s">
        <v>21245</v>
      </c>
      <c r="D39375" t="s">
        <v>82347</v>
      </c>
      <c r="G39375" t="s">
        <v>31238</v>
      </c>
    </row>
    <row r="39376" spans="1:7">
      <c r="A39376" t="s">
        <v>61016</v>
      </c>
      <c r="D39376" t="s">
        <v>3760</v>
      </c>
      <c r="G39376" t="s">
        <v>4522</v>
      </c>
    </row>
    <row r="39377" spans="1:7">
      <c r="A39377" t="s">
        <v>61017</v>
      </c>
      <c r="D39377" t="s">
        <v>41686</v>
      </c>
      <c r="G39377" t="s">
        <v>21937</v>
      </c>
    </row>
    <row r="39378" spans="1:7">
      <c r="A39378" t="s">
        <v>12131</v>
      </c>
      <c r="D39378" t="s">
        <v>64306</v>
      </c>
      <c r="G39378" t="s">
        <v>18371</v>
      </c>
    </row>
    <row r="39379" spans="1:7">
      <c r="A39379" t="s">
        <v>33244</v>
      </c>
      <c r="D39379" t="s">
        <v>22100</v>
      </c>
      <c r="G39379" t="s">
        <v>30844</v>
      </c>
    </row>
    <row r="39380" spans="1:7">
      <c r="A39380" t="s">
        <v>6716</v>
      </c>
      <c r="D39380" t="s">
        <v>64308</v>
      </c>
      <c r="G39380" t="s">
        <v>33782</v>
      </c>
    </row>
    <row r="39381" spans="1:7">
      <c r="A39381" t="s">
        <v>61018</v>
      </c>
      <c r="D39381" t="s">
        <v>64309</v>
      </c>
      <c r="G39381" t="s">
        <v>16999</v>
      </c>
    </row>
    <row r="39382" spans="1:7">
      <c r="A39382" t="s">
        <v>61019</v>
      </c>
      <c r="D39382" t="s">
        <v>64310</v>
      </c>
      <c r="G39382" t="s">
        <v>35973</v>
      </c>
    </row>
    <row r="39383" spans="1:7">
      <c r="A39383" t="s">
        <v>61020</v>
      </c>
      <c r="D39383" t="s">
        <v>35144</v>
      </c>
      <c r="G39383" t="s">
        <v>66463</v>
      </c>
    </row>
    <row r="39384" spans="1:7">
      <c r="A39384" t="s">
        <v>32674</v>
      </c>
      <c r="D39384" t="s">
        <v>26660</v>
      </c>
      <c r="G39384" t="s">
        <v>23703</v>
      </c>
    </row>
    <row r="39385" spans="1:7">
      <c r="A39385" t="s">
        <v>8684</v>
      </c>
      <c r="D39385" t="s">
        <v>64311</v>
      </c>
      <c r="G39385" t="s">
        <v>66465</v>
      </c>
    </row>
    <row r="39386" spans="1:7">
      <c r="A39386" t="s">
        <v>61021</v>
      </c>
      <c r="D39386" t="s">
        <v>64312</v>
      </c>
      <c r="G39386" t="s">
        <v>2587</v>
      </c>
    </row>
    <row r="39387" spans="1:7">
      <c r="A39387" t="s">
        <v>25085</v>
      </c>
      <c r="D39387" t="s">
        <v>5842</v>
      </c>
      <c r="G39387" t="s">
        <v>66466</v>
      </c>
    </row>
    <row r="39388" spans="1:7">
      <c r="A39388" t="s">
        <v>33238</v>
      </c>
      <c r="D39388" t="s">
        <v>41073</v>
      </c>
      <c r="G39388" t="s">
        <v>6182</v>
      </c>
    </row>
    <row r="39389" spans="1:7">
      <c r="A39389" t="s">
        <v>61022</v>
      </c>
      <c r="D39389" t="s">
        <v>26434</v>
      </c>
      <c r="G39389" t="s">
        <v>27600</v>
      </c>
    </row>
    <row r="39390" spans="1:7">
      <c r="A39390" t="s">
        <v>30172</v>
      </c>
      <c r="D39390" t="s">
        <v>64313</v>
      </c>
      <c r="G39390" t="s">
        <v>42244</v>
      </c>
    </row>
    <row r="39391" spans="1:7">
      <c r="A39391" t="s">
        <v>25458</v>
      </c>
      <c r="D39391" t="s">
        <v>21452</v>
      </c>
      <c r="G39391" t="s">
        <v>6606</v>
      </c>
    </row>
    <row r="39392" spans="1:7">
      <c r="A39392" t="s">
        <v>61023</v>
      </c>
      <c r="D39392" t="s">
        <v>19941</v>
      </c>
      <c r="G39392" t="s">
        <v>11555</v>
      </c>
    </row>
    <row r="39393" spans="1:7">
      <c r="A39393" t="s">
        <v>3520</v>
      </c>
      <c r="D39393" t="s">
        <v>14135</v>
      </c>
      <c r="G39393" t="s">
        <v>35513</v>
      </c>
    </row>
    <row r="39394" spans="1:7">
      <c r="A39394" t="s">
        <v>2091</v>
      </c>
      <c r="D39394" t="s">
        <v>905</v>
      </c>
      <c r="G39394" t="s">
        <v>27312</v>
      </c>
    </row>
    <row r="39395" spans="1:7">
      <c r="A39395" t="s">
        <v>39429</v>
      </c>
      <c r="D39395" t="s">
        <v>15425</v>
      </c>
      <c r="G39395" t="s">
        <v>66469</v>
      </c>
    </row>
    <row r="39396" spans="1:7">
      <c r="A39396" t="s">
        <v>61024</v>
      </c>
      <c r="D39396" t="s">
        <v>17716</v>
      </c>
      <c r="G39396" t="s">
        <v>3766</v>
      </c>
    </row>
    <row r="39397" spans="1:7">
      <c r="A39397" t="s">
        <v>31229</v>
      </c>
      <c r="D39397" t="s">
        <v>40404</v>
      </c>
      <c r="G39397" t="s">
        <v>66470</v>
      </c>
    </row>
    <row r="39398" spans="1:7">
      <c r="A39398" t="s">
        <v>8313</v>
      </c>
      <c r="D39398" t="s">
        <v>64315</v>
      </c>
      <c r="G39398" t="s">
        <v>9582</v>
      </c>
    </row>
    <row r="39399" spans="1:7">
      <c r="A39399" t="s">
        <v>61025</v>
      </c>
      <c r="D39399" t="s">
        <v>18718</v>
      </c>
      <c r="G39399" t="s">
        <v>3098</v>
      </c>
    </row>
    <row r="39400" spans="1:7">
      <c r="A39400" t="s">
        <v>61026</v>
      </c>
      <c r="D39400" t="s">
        <v>30603</v>
      </c>
      <c r="G39400" t="s">
        <v>15968</v>
      </c>
    </row>
    <row r="39401" spans="1:7">
      <c r="A39401" t="s">
        <v>61027</v>
      </c>
      <c r="D39401" t="s">
        <v>82348</v>
      </c>
      <c r="G39401" t="s">
        <v>26225</v>
      </c>
    </row>
    <row r="39402" spans="1:7">
      <c r="A39402" t="s">
        <v>8496</v>
      </c>
      <c r="D39402" t="s">
        <v>16478</v>
      </c>
      <c r="G39402" t="s">
        <v>14408</v>
      </c>
    </row>
    <row r="39403" spans="1:7">
      <c r="A39403" t="s">
        <v>61028</v>
      </c>
      <c r="D39403" t="s">
        <v>40171</v>
      </c>
      <c r="G39403" t="s">
        <v>15493</v>
      </c>
    </row>
    <row r="39404" spans="1:7">
      <c r="A39404" t="s">
        <v>61029</v>
      </c>
      <c r="D39404" t="s">
        <v>82349</v>
      </c>
      <c r="G39404" t="s">
        <v>82889</v>
      </c>
    </row>
    <row r="39405" spans="1:7">
      <c r="A39405" t="s">
        <v>9621</v>
      </c>
      <c r="D39405" t="s">
        <v>4017</v>
      </c>
      <c r="G39405" t="s">
        <v>66474</v>
      </c>
    </row>
    <row r="39406" spans="1:7">
      <c r="A39406" t="s">
        <v>11220</v>
      </c>
      <c r="D39406" t="s">
        <v>32847</v>
      </c>
      <c r="G39406" t="s">
        <v>24593</v>
      </c>
    </row>
    <row r="39407" spans="1:7">
      <c r="A39407" t="s">
        <v>61030</v>
      </c>
      <c r="D39407" t="s">
        <v>7675</v>
      </c>
      <c r="G39407" t="s">
        <v>10955</v>
      </c>
    </row>
    <row r="39408" spans="1:7">
      <c r="A39408" t="s">
        <v>15236</v>
      </c>
      <c r="D39408" t="s">
        <v>64327</v>
      </c>
      <c r="G39408" t="s">
        <v>17689</v>
      </c>
    </row>
    <row r="39409" spans="1:7">
      <c r="A39409" t="s">
        <v>24599</v>
      </c>
      <c r="D39409" t="s">
        <v>3617</v>
      </c>
      <c r="G39409" t="s">
        <v>11807</v>
      </c>
    </row>
    <row r="39410" spans="1:7">
      <c r="A39410" t="s">
        <v>61031</v>
      </c>
      <c r="D39410" t="s">
        <v>2123</v>
      </c>
      <c r="G39410" t="s">
        <v>23007</v>
      </c>
    </row>
    <row r="39411" spans="1:7">
      <c r="A39411" t="s">
        <v>36019</v>
      </c>
      <c r="D39411" t="s">
        <v>14288</v>
      </c>
      <c r="G39411" t="s">
        <v>29307</v>
      </c>
    </row>
    <row r="39412" spans="1:7">
      <c r="A39412" t="s">
        <v>61032</v>
      </c>
      <c r="D39412" t="s">
        <v>30579</v>
      </c>
      <c r="G39412" t="s">
        <v>66478</v>
      </c>
    </row>
    <row r="39413" spans="1:7">
      <c r="A39413" t="s">
        <v>22791</v>
      </c>
      <c r="D39413" t="s">
        <v>2909</v>
      </c>
      <c r="G39413" t="s">
        <v>66477</v>
      </c>
    </row>
    <row r="39414" spans="1:7">
      <c r="A39414" t="s">
        <v>25421</v>
      </c>
      <c r="D39414" t="s">
        <v>82350</v>
      </c>
      <c r="G39414" t="s">
        <v>30899</v>
      </c>
    </row>
    <row r="39415" spans="1:7">
      <c r="A39415" t="s">
        <v>4691</v>
      </c>
      <c r="D39415" t="s">
        <v>25767</v>
      </c>
      <c r="G39415" t="s">
        <v>11643</v>
      </c>
    </row>
    <row r="39416" spans="1:7">
      <c r="A39416" t="s">
        <v>30920</v>
      </c>
      <c r="D39416" t="s">
        <v>3661</v>
      </c>
      <c r="G39416" t="s">
        <v>683</v>
      </c>
    </row>
    <row r="39417" spans="1:7">
      <c r="A39417" t="s">
        <v>61033</v>
      </c>
      <c r="D39417" t="s">
        <v>33065</v>
      </c>
      <c r="G39417" t="s">
        <v>66482</v>
      </c>
    </row>
    <row r="39418" spans="1:7">
      <c r="A39418" t="s">
        <v>61034</v>
      </c>
      <c r="D39418" t="s">
        <v>28154</v>
      </c>
      <c r="G39418" t="s">
        <v>41402</v>
      </c>
    </row>
    <row r="39419" spans="1:7">
      <c r="A39419" t="s">
        <v>37404</v>
      </c>
      <c r="D39419" t="s">
        <v>8649</v>
      </c>
      <c r="G39419" t="s">
        <v>8367</v>
      </c>
    </row>
    <row r="39420" spans="1:7">
      <c r="A39420" t="s">
        <v>61035</v>
      </c>
      <c r="D39420" t="s">
        <v>9000</v>
      </c>
      <c r="G39420" t="s">
        <v>17449</v>
      </c>
    </row>
    <row r="39421" spans="1:7">
      <c r="A39421" t="s">
        <v>19045</v>
      </c>
      <c r="D39421" t="s">
        <v>4101</v>
      </c>
      <c r="G39421" t="s">
        <v>152</v>
      </c>
    </row>
    <row r="39422" spans="1:7">
      <c r="A39422" t="s">
        <v>18186</v>
      </c>
      <c r="D39422" t="s">
        <v>34479</v>
      </c>
      <c r="G39422" t="s">
        <v>8903</v>
      </c>
    </row>
    <row r="39423" spans="1:7">
      <c r="A39423" t="s">
        <v>61036</v>
      </c>
      <c r="D39423" t="s">
        <v>32371</v>
      </c>
      <c r="G39423" t="s">
        <v>3586</v>
      </c>
    </row>
    <row r="39424" spans="1:7">
      <c r="A39424" t="s">
        <v>61037</v>
      </c>
      <c r="D39424" t="s">
        <v>64335</v>
      </c>
      <c r="G39424" t="s">
        <v>12856</v>
      </c>
    </row>
    <row r="39425" spans="1:7">
      <c r="A39425" t="s">
        <v>29849</v>
      </c>
      <c r="D39425" t="s">
        <v>27891</v>
      </c>
      <c r="G39425" t="s">
        <v>66483</v>
      </c>
    </row>
    <row r="39426" spans="1:7">
      <c r="A39426" t="s">
        <v>61038</v>
      </c>
      <c r="D39426" t="s">
        <v>64336</v>
      </c>
      <c r="G39426" t="s">
        <v>40721</v>
      </c>
    </row>
    <row r="39427" spans="1:7">
      <c r="A39427" t="s">
        <v>61039</v>
      </c>
      <c r="D39427" t="s">
        <v>64339</v>
      </c>
      <c r="G39427" t="s">
        <v>5459</v>
      </c>
    </row>
    <row r="39428" spans="1:7">
      <c r="A39428" t="s">
        <v>34582</v>
      </c>
      <c r="D39428" t="s">
        <v>27698</v>
      </c>
      <c r="G39428" t="s">
        <v>66484</v>
      </c>
    </row>
    <row r="39429" spans="1:7">
      <c r="A39429" t="s">
        <v>61040</v>
      </c>
      <c r="D39429" t="s">
        <v>40018</v>
      </c>
      <c r="G39429" t="s">
        <v>2143</v>
      </c>
    </row>
    <row r="39430" spans="1:7">
      <c r="A39430" t="s">
        <v>61041</v>
      </c>
      <c r="D39430" t="s">
        <v>16336</v>
      </c>
      <c r="G39430" t="s">
        <v>19630</v>
      </c>
    </row>
    <row r="39431" spans="1:7">
      <c r="A39431" t="s">
        <v>28306</v>
      </c>
      <c r="D39431" t="s">
        <v>28717</v>
      </c>
      <c r="G39431" t="s">
        <v>82890</v>
      </c>
    </row>
    <row r="39432" spans="1:7">
      <c r="A39432" t="s">
        <v>8828</v>
      </c>
      <c r="D39432" t="s">
        <v>82351</v>
      </c>
      <c r="G39432" t="s">
        <v>66488</v>
      </c>
    </row>
    <row r="39433" spans="1:7">
      <c r="A39433" t="s">
        <v>61042</v>
      </c>
      <c r="D39433" t="s">
        <v>20210</v>
      </c>
      <c r="G39433" t="s">
        <v>27029</v>
      </c>
    </row>
    <row r="39434" spans="1:7">
      <c r="A39434" t="s">
        <v>9402</v>
      </c>
      <c r="D39434" t="s">
        <v>35040</v>
      </c>
      <c r="G39434" t="s">
        <v>18135</v>
      </c>
    </row>
    <row r="39435" spans="1:7">
      <c r="A39435" t="s">
        <v>61043</v>
      </c>
      <c r="D39435" t="s">
        <v>24098</v>
      </c>
      <c r="G39435" t="s">
        <v>66489</v>
      </c>
    </row>
    <row r="39436" spans="1:7">
      <c r="A39436" t="s">
        <v>15386</v>
      </c>
      <c r="D39436" t="s">
        <v>26323</v>
      </c>
      <c r="G39436" t="s">
        <v>66492</v>
      </c>
    </row>
    <row r="39437" spans="1:7">
      <c r="A39437" t="s">
        <v>61044</v>
      </c>
      <c r="D39437" t="s">
        <v>19068</v>
      </c>
      <c r="G39437" t="s">
        <v>39342</v>
      </c>
    </row>
    <row r="39438" spans="1:7">
      <c r="A39438" t="s">
        <v>14933</v>
      </c>
      <c r="D39438" t="s">
        <v>64345</v>
      </c>
      <c r="G39438" t="s">
        <v>33654</v>
      </c>
    </row>
    <row r="39439" spans="1:7">
      <c r="A39439" t="s">
        <v>21750</v>
      </c>
      <c r="D39439" t="s">
        <v>17480</v>
      </c>
      <c r="G39439" t="s">
        <v>66496</v>
      </c>
    </row>
    <row r="39440" spans="1:7">
      <c r="A39440" t="s">
        <v>35957</v>
      </c>
      <c r="D39440" t="s">
        <v>7053</v>
      </c>
      <c r="G39440" t="s">
        <v>66497</v>
      </c>
    </row>
    <row r="39441" spans="1:7">
      <c r="A39441" t="s">
        <v>29262</v>
      </c>
      <c r="D39441" t="s">
        <v>14268</v>
      </c>
      <c r="G39441" t="s">
        <v>66499</v>
      </c>
    </row>
    <row r="39442" spans="1:7">
      <c r="A39442" t="s">
        <v>29724</v>
      </c>
      <c r="D39442" t="s">
        <v>7546</v>
      </c>
      <c r="G39442" t="s">
        <v>33535</v>
      </c>
    </row>
    <row r="39443" spans="1:7">
      <c r="A39443" t="s">
        <v>31117</v>
      </c>
      <c r="D39443" t="s">
        <v>13076</v>
      </c>
      <c r="G39443" t="s">
        <v>66501</v>
      </c>
    </row>
    <row r="39444" spans="1:7">
      <c r="A39444" t="s">
        <v>61045</v>
      </c>
      <c r="D39444" t="s">
        <v>64348</v>
      </c>
      <c r="G39444" t="s">
        <v>973</v>
      </c>
    </row>
    <row r="39445" spans="1:7">
      <c r="A39445" t="s">
        <v>61046</v>
      </c>
      <c r="D39445" t="s">
        <v>64349</v>
      </c>
      <c r="G39445" t="s">
        <v>25293</v>
      </c>
    </row>
    <row r="39446" spans="1:7">
      <c r="A39446" t="s">
        <v>26133</v>
      </c>
      <c r="D39446" t="s">
        <v>8240</v>
      </c>
      <c r="G39446" t="s">
        <v>28548</v>
      </c>
    </row>
    <row r="39447" spans="1:7">
      <c r="A39447" t="s">
        <v>21328</v>
      </c>
      <c r="D39447" t="s">
        <v>82352</v>
      </c>
      <c r="G39447" t="s">
        <v>15031</v>
      </c>
    </row>
    <row r="39448" spans="1:7">
      <c r="A39448" t="s">
        <v>35524</v>
      </c>
      <c r="D39448" t="s">
        <v>30871</v>
      </c>
      <c r="G39448" t="s">
        <v>35806</v>
      </c>
    </row>
    <row r="39449" spans="1:7">
      <c r="A39449" t="s">
        <v>61047</v>
      </c>
      <c r="D39449" t="s">
        <v>3726</v>
      </c>
      <c r="G39449" t="s">
        <v>11783</v>
      </c>
    </row>
    <row r="39450" spans="1:7">
      <c r="A39450" t="s">
        <v>61048</v>
      </c>
      <c r="D39450" t="s">
        <v>64352</v>
      </c>
      <c r="G39450" t="s">
        <v>66503</v>
      </c>
    </row>
    <row r="39451" spans="1:7">
      <c r="A39451" t="s">
        <v>61049</v>
      </c>
      <c r="D39451" t="s">
        <v>64353</v>
      </c>
      <c r="G39451" t="s">
        <v>32655</v>
      </c>
    </row>
    <row r="39452" spans="1:7">
      <c r="A39452" t="s">
        <v>61050</v>
      </c>
      <c r="D39452" t="s">
        <v>16359</v>
      </c>
      <c r="G39452" t="s">
        <v>66505</v>
      </c>
    </row>
    <row r="39453" spans="1:7">
      <c r="A39453" t="s">
        <v>61051</v>
      </c>
      <c r="D39453" t="s">
        <v>23915</v>
      </c>
      <c r="G39453" t="s">
        <v>962</v>
      </c>
    </row>
    <row r="39454" spans="1:7">
      <c r="A39454" t="s">
        <v>61052</v>
      </c>
      <c r="D39454" t="s">
        <v>64356</v>
      </c>
      <c r="G39454" t="s">
        <v>66508</v>
      </c>
    </row>
    <row r="39455" spans="1:7">
      <c r="A39455" t="s">
        <v>5752</v>
      </c>
      <c r="D39455" t="s">
        <v>64357</v>
      </c>
      <c r="G39455" t="s">
        <v>66509</v>
      </c>
    </row>
    <row r="39456" spans="1:7">
      <c r="A39456" t="s">
        <v>30800</v>
      </c>
      <c r="D39456" t="s">
        <v>82353</v>
      </c>
      <c r="G39456" t="s">
        <v>66511</v>
      </c>
    </row>
    <row r="39457" spans="1:7">
      <c r="A39457" t="s">
        <v>61053</v>
      </c>
      <c r="D39457" t="s">
        <v>64358</v>
      </c>
      <c r="G39457" t="s">
        <v>22074</v>
      </c>
    </row>
    <row r="39458" spans="1:7">
      <c r="A39458" t="s">
        <v>35318</v>
      </c>
      <c r="D39458" t="s">
        <v>37659</v>
      </c>
      <c r="G39458" t="s">
        <v>1206</v>
      </c>
    </row>
    <row r="39459" spans="1:7">
      <c r="A39459" t="s">
        <v>61054</v>
      </c>
      <c r="D39459" t="s">
        <v>64360</v>
      </c>
      <c r="G39459" t="s">
        <v>66516</v>
      </c>
    </row>
    <row r="39460" spans="1:7">
      <c r="A39460" t="s">
        <v>61055</v>
      </c>
      <c r="D39460" t="s">
        <v>82354</v>
      </c>
      <c r="G39460" t="s">
        <v>33124</v>
      </c>
    </row>
    <row r="39461" spans="1:7">
      <c r="A39461" t="s">
        <v>9685</v>
      </c>
      <c r="D39461" t="s">
        <v>3208</v>
      </c>
      <c r="G39461" t="s">
        <v>66518</v>
      </c>
    </row>
    <row r="39462" spans="1:7">
      <c r="A39462" t="s">
        <v>61056</v>
      </c>
      <c r="D39462" t="s">
        <v>6518</v>
      </c>
      <c r="G39462" t="s">
        <v>26849</v>
      </c>
    </row>
    <row r="39463" spans="1:7">
      <c r="A39463" t="s">
        <v>32676</v>
      </c>
      <c r="D39463" t="s">
        <v>82355</v>
      </c>
      <c r="G39463" t="s">
        <v>27564</v>
      </c>
    </row>
    <row r="39464" spans="1:7">
      <c r="A39464" t="s">
        <v>25533</v>
      </c>
      <c r="D39464" t="s">
        <v>64363</v>
      </c>
      <c r="G39464" t="s">
        <v>28167</v>
      </c>
    </row>
    <row r="39465" spans="1:7">
      <c r="A39465" t="s">
        <v>24314</v>
      </c>
      <c r="D39465" t="s">
        <v>27473</v>
      </c>
      <c r="G39465" t="s">
        <v>33347</v>
      </c>
    </row>
    <row r="39466" spans="1:7">
      <c r="A39466" t="s">
        <v>15521</v>
      </c>
      <c r="D39466" t="s">
        <v>82356</v>
      </c>
      <c r="G39466" t="s">
        <v>36643</v>
      </c>
    </row>
    <row r="39467" spans="1:7">
      <c r="A39467" t="s">
        <v>20667</v>
      </c>
      <c r="D39467" t="s">
        <v>6581</v>
      </c>
      <c r="G39467" t="s">
        <v>66520</v>
      </c>
    </row>
    <row r="39468" spans="1:7">
      <c r="A39468" t="s">
        <v>61057</v>
      </c>
      <c r="D39468" t="s">
        <v>64366</v>
      </c>
      <c r="G39468" t="s">
        <v>21775</v>
      </c>
    </row>
    <row r="39469" spans="1:7">
      <c r="A39469" t="s">
        <v>24030</v>
      </c>
      <c r="D39469" t="s">
        <v>82357</v>
      </c>
      <c r="G39469" t="s">
        <v>66521</v>
      </c>
    </row>
    <row r="39470" spans="1:7">
      <c r="A39470" t="s">
        <v>61058</v>
      </c>
      <c r="D39470" t="s">
        <v>11713</v>
      </c>
      <c r="G39470" t="s">
        <v>23614</v>
      </c>
    </row>
    <row r="39471" spans="1:7">
      <c r="A39471" t="s">
        <v>20628</v>
      </c>
      <c r="D39471" t="s">
        <v>64367</v>
      </c>
      <c r="G39471" t="s">
        <v>3489</v>
      </c>
    </row>
    <row r="39472" spans="1:7">
      <c r="A39472" t="s">
        <v>61059</v>
      </c>
      <c r="D39472" t="s">
        <v>82358</v>
      </c>
      <c r="G39472" t="s">
        <v>33221</v>
      </c>
    </row>
    <row r="39473" spans="1:7">
      <c r="A39473" t="s">
        <v>61060</v>
      </c>
      <c r="D39473" t="s">
        <v>82359</v>
      </c>
      <c r="G39473" t="s">
        <v>66524</v>
      </c>
    </row>
    <row r="39474" spans="1:7">
      <c r="A39474" t="s">
        <v>61061</v>
      </c>
      <c r="D39474" t="s">
        <v>16075</v>
      </c>
      <c r="G39474" t="s">
        <v>66528</v>
      </c>
    </row>
    <row r="39475" spans="1:7">
      <c r="A39475" t="s">
        <v>31974</v>
      </c>
      <c r="D39475" t="s">
        <v>3947</v>
      </c>
      <c r="G39475" t="s">
        <v>28308</v>
      </c>
    </row>
    <row r="39476" spans="1:7">
      <c r="A39476" t="s">
        <v>61062</v>
      </c>
      <c r="D39476" t="s">
        <v>24168</v>
      </c>
      <c r="G39476" t="s">
        <v>32534</v>
      </c>
    </row>
    <row r="39477" spans="1:7">
      <c r="A39477" t="s">
        <v>14013</v>
      </c>
      <c r="D39477" t="s">
        <v>27731</v>
      </c>
      <c r="G39477" t="s">
        <v>39625</v>
      </c>
    </row>
    <row r="39478" spans="1:7">
      <c r="A39478" t="s">
        <v>61063</v>
      </c>
      <c r="D39478" t="s">
        <v>41980</v>
      </c>
      <c r="G39478" t="s">
        <v>66529</v>
      </c>
    </row>
    <row r="39479" spans="1:7">
      <c r="A39479" t="s">
        <v>9524</v>
      </c>
      <c r="D39479" t="s">
        <v>64372</v>
      </c>
      <c r="G39479" t="s">
        <v>66530</v>
      </c>
    </row>
    <row r="39480" spans="1:7">
      <c r="A39480" t="s">
        <v>61064</v>
      </c>
      <c r="D39480" t="s">
        <v>17940</v>
      </c>
      <c r="G39480" t="s">
        <v>66531</v>
      </c>
    </row>
    <row r="39481" spans="1:7">
      <c r="A39481" t="s">
        <v>61065</v>
      </c>
      <c r="D39481" t="s">
        <v>82360</v>
      </c>
      <c r="G39481" t="s">
        <v>3</v>
      </c>
    </row>
    <row r="39482" spans="1:7">
      <c r="A39482" t="s">
        <v>7923</v>
      </c>
      <c r="D39482" t="s">
        <v>82361</v>
      </c>
      <c r="G39482" t="s">
        <v>4966</v>
      </c>
    </row>
    <row r="39483" spans="1:7">
      <c r="A39483" t="s">
        <v>10108</v>
      </c>
      <c r="D39483" t="s">
        <v>31602</v>
      </c>
      <c r="G39483" t="s">
        <v>66532</v>
      </c>
    </row>
    <row r="39484" spans="1:7">
      <c r="A39484" t="s">
        <v>728</v>
      </c>
      <c r="D39484" t="s">
        <v>64374</v>
      </c>
      <c r="G39484" t="s">
        <v>5919</v>
      </c>
    </row>
    <row r="39485" spans="1:7">
      <c r="A39485" t="s">
        <v>21533</v>
      </c>
      <c r="D39485" t="s">
        <v>24375</v>
      </c>
      <c r="G39485" t="s">
        <v>26631</v>
      </c>
    </row>
    <row r="39486" spans="1:7">
      <c r="A39486" t="s">
        <v>33868</v>
      </c>
      <c r="D39486" t="s">
        <v>30466</v>
      </c>
      <c r="G39486" t="s">
        <v>20362</v>
      </c>
    </row>
    <row r="39487" spans="1:7">
      <c r="A39487" t="s">
        <v>61066</v>
      </c>
      <c r="D39487" t="s">
        <v>1420</v>
      </c>
      <c r="G39487" t="s">
        <v>24642</v>
      </c>
    </row>
    <row r="39488" spans="1:7">
      <c r="A39488" t="s">
        <v>61067</v>
      </c>
      <c r="D39488" t="s">
        <v>38593</v>
      </c>
      <c r="G39488" t="s">
        <v>33609</v>
      </c>
    </row>
    <row r="39489" spans="1:7">
      <c r="A39489" t="s">
        <v>61068</v>
      </c>
      <c r="D39489" t="s">
        <v>64375</v>
      </c>
      <c r="G39489" t="s">
        <v>13511</v>
      </c>
    </row>
    <row r="39490" spans="1:7">
      <c r="A39490" t="s">
        <v>61069</v>
      </c>
      <c r="D39490" t="s">
        <v>15481</v>
      </c>
      <c r="G39490" t="s">
        <v>66541</v>
      </c>
    </row>
    <row r="39491" spans="1:7">
      <c r="A39491" t="s">
        <v>5816</v>
      </c>
      <c r="D39491" t="s">
        <v>64376</v>
      </c>
      <c r="G39491" t="s">
        <v>18100</v>
      </c>
    </row>
    <row r="39492" spans="1:7">
      <c r="A39492" t="s">
        <v>40790</v>
      </c>
      <c r="D39492" t="s">
        <v>34435</v>
      </c>
      <c r="G39492" t="s">
        <v>247</v>
      </c>
    </row>
    <row r="39493" spans="1:7">
      <c r="A39493" t="s">
        <v>14962</v>
      </c>
      <c r="D39493" t="s">
        <v>82362</v>
      </c>
      <c r="G39493" t="s">
        <v>66542</v>
      </c>
    </row>
    <row r="39494" spans="1:7">
      <c r="A39494" t="s">
        <v>61070</v>
      </c>
      <c r="D39494" t="s">
        <v>82363</v>
      </c>
      <c r="G39494" t="s">
        <v>16748</v>
      </c>
    </row>
    <row r="39495" spans="1:7">
      <c r="A39495" t="s">
        <v>5462</v>
      </c>
      <c r="D39495" t="s">
        <v>22681</v>
      </c>
      <c r="G39495" t="s">
        <v>66543</v>
      </c>
    </row>
    <row r="39496" spans="1:7">
      <c r="A39496" t="s">
        <v>61071</v>
      </c>
      <c r="D39496" t="s">
        <v>64377</v>
      </c>
      <c r="G39496" t="s">
        <v>66544</v>
      </c>
    </row>
    <row r="39497" spans="1:7">
      <c r="A39497" t="s">
        <v>61072</v>
      </c>
      <c r="D39497" t="s">
        <v>64378</v>
      </c>
      <c r="G39497" t="s">
        <v>18012</v>
      </c>
    </row>
    <row r="39498" spans="1:7">
      <c r="A39498" t="s">
        <v>8747</v>
      </c>
      <c r="D39498" t="s">
        <v>64379</v>
      </c>
      <c r="G39498" t="s">
        <v>7438</v>
      </c>
    </row>
    <row r="39499" spans="1:7">
      <c r="A39499" t="s">
        <v>42703</v>
      </c>
      <c r="D39499" t="s">
        <v>18436</v>
      </c>
      <c r="G39499" t="s">
        <v>17572</v>
      </c>
    </row>
    <row r="39500" spans="1:7">
      <c r="A39500" t="s">
        <v>27008</v>
      </c>
      <c r="D39500" t="s">
        <v>28284</v>
      </c>
      <c r="G39500" t="s">
        <v>27999</v>
      </c>
    </row>
    <row r="39501" spans="1:7">
      <c r="A39501" t="s">
        <v>61073</v>
      </c>
      <c r="D39501" t="s">
        <v>35147</v>
      </c>
      <c r="G39501" t="s">
        <v>82894</v>
      </c>
    </row>
    <row r="39502" spans="1:7">
      <c r="A39502" t="s">
        <v>61074</v>
      </c>
      <c r="D39502" t="s">
        <v>64381</v>
      </c>
      <c r="G39502" t="s">
        <v>4411</v>
      </c>
    </row>
    <row r="39503" spans="1:7">
      <c r="A39503" t="s">
        <v>3159</v>
      </c>
      <c r="D39503" t="s">
        <v>82364</v>
      </c>
      <c r="G39503" t="s">
        <v>7187</v>
      </c>
    </row>
    <row r="39504" spans="1:7">
      <c r="A39504" t="s">
        <v>35900</v>
      </c>
      <c r="D39504" t="s">
        <v>18845</v>
      </c>
      <c r="G39504" t="s">
        <v>66548</v>
      </c>
    </row>
    <row r="39505" spans="1:7">
      <c r="A39505" t="s">
        <v>32094</v>
      </c>
      <c r="D39505" t="s">
        <v>13705</v>
      </c>
      <c r="G39505" t="s">
        <v>66549</v>
      </c>
    </row>
    <row r="39506" spans="1:7">
      <c r="A39506" t="s">
        <v>38473</v>
      </c>
      <c r="D39506" t="s">
        <v>64383</v>
      </c>
      <c r="G39506" t="s">
        <v>66550</v>
      </c>
    </row>
    <row r="39507" spans="1:7">
      <c r="A39507" t="s">
        <v>14260</v>
      </c>
      <c r="D39507" t="s">
        <v>64384</v>
      </c>
      <c r="G39507" t="s">
        <v>31143</v>
      </c>
    </row>
    <row r="39508" spans="1:7">
      <c r="A39508" t="s">
        <v>27422</v>
      </c>
      <c r="D39508" t="s">
        <v>34975</v>
      </c>
      <c r="G39508" t="s">
        <v>23710</v>
      </c>
    </row>
    <row r="39509" spans="1:7">
      <c r="A39509" t="s">
        <v>33442</v>
      </c>
      <c r="D39509" t="s">
        <v>34158</v>
      </c>
      <c r="G39509" t="s">
        <v>11541</v>
      </c>
    </row>
    <row r="39510" spans="1:7">
      <c r="A39510" t="s">
        <v>61075</v>
      </c>
      <c r="D39510" t="s">
        <v>12842</v>
      </c>
      <c r="G39510" t="s">
        <v>6316</v>
      </c>
    </row>
    <row r="39511" spans="1:7">
      <c r="A39511" t="s">
        <v>61076</v>
      </c>
      <c r="D39511" t="s">
        <v>82365</v>
      </c>
      <c r="G39511" t="s">
        <v>14796</v>
      </c>
    </row>
    <row r="39512" spans="1:7">
      <c r="A39512" t="s">
        <v>18350</v>
      </c>
      <c r="D39512" t="s">
        <v>24716</v>
      </c>
      <c r="G39512" t="s">
        <v>42001</v>
      </c>
    </row>
    <row r="39513" spans="1:7">
      <c r="A39513" t="s">
        <v>20647</v>
      </c>
      <c r="D39513" t="s">
        <v>17331</v>
      </c>
      <c r="G39513" t="s">
        <v>6639</v>
      </c>
    </row>
    <row r="39514" spans="1:7">
      <c r="A39514" t="s">
        <v>7376</v>
      </c>
      <c r="D39514" t="s">
        <v>18759</v>
      </c>
      <c r="G39514" t="s">
        <v>13352</v>
      </c>
    </row>
    <row r="39515" spans="1:7">
      <c r="A39515" t="s">
        <v>61077</v>
      </c>
      <c r="D39515" t="s">
        <v>82366</v>
      </c>
      <c r="G39515" t="s">
        <v>25913</v>
      </c>
    </row>
    <row r="39516" spans="1:7">
      <c r="A39516" t="s">
        <v>32012</v>
      </c>
      <c r="D39516" t="s">
        <v>64387</v>
      </c>
      <c r="G39516" t="s">
        <v>14033</v>
      </c>
    </row>
    <row r="39517" spans="1:7">
      <c r="A39517" t="s">
        <v>24135</v>
      </c>
      <c r="D39517" t="s">
        <v>64388</v>
      </c>
      <c r="G39517" t="s">
        <v>66555</v>
      </c>
    </row>
    <row r="39518" spans="1:7">
      <c r="A39518" t="s">
        <v>28953</v>
      </c>
      <c r="D39518" t="s">
        <v>35033</v>
      </c>
      <c r="G39518" t="s">
        <v>66558</v>
      </c>
    </row>
    <row r="39519" spans="1:7">
      <c r="A39519" t="s">
        <v>29411</v>
      </c>
      <c r="D39519" t="s">
        <v>64391</v>
      </c>
      <c r="G39519" t="s">
        <v>27741</v>
      </c>
    </row>
    <row r="39520" spans="1:7">
      <c r="A39520" t="s">
        <v>18397</v>
      </c>
      <c r="D39520" t="s">
        <v>27625</v>
      </c>
      <c r="G39520" t="s">
        <v>18274</v>
      </c>
    </row>
    <row r="39521" spans="1:7">
      <c r="A39521" t="s">
        <v>16959</v>
      </c>
      <c r="D39521" t="s">
        <v>64393</v>
      </c>
      <c r="G39521" t="s">
        <v>66560</v>
      </c>
    </row>
    <row r="39522" spans="1:7">
      <c r="A39522" t="s">
        <v>25643</v>
      </c>
      <c r="D39522" t="s">
        <v>30787</v>
      </c>
      <c r="G39522" t="s">
        <v>29138</v>
      </c>
    </row>
    <row r="39523" spans="1:7">
      <c r="A39523" t="s">
        <v>61078</v>
      </c>
      <c r="D39523" t="s">
        <v>64394</v>
      </c>
      <c r="G39523" t="s">
        <v>12575</v>
      </c>
    </row>
    <row r="39524" spans="1:7">
      <c r="A39524" t="s">
        <v>61079</v>
      </c>
      <c r="D39524" t="s">
        <v>82367</v>
      </c>
      <c r="G39524" t="s">
        <v>15250</v>
      </c>
    </row>
    <row r="39525" spans="1:7">
      <c r="A39525" t="s">
        <v>23954</v>
      </c>
      <c r="D39525" t="s">
        <v>840</v>
      </c>
      <c r="G39525" t="s">
        <v>20053</v>
      </c>
    </row>
    <row r="39526" spans="1:7">
      <c r="A39526" t="s">
        <v>61080</v>
      </c>
      <c r="D39526" t="s">
        <v>26888</v>
      </c>
      <c r="G39526" t="s">
        <v>36642</v>
      </c>
    </row>
    <row r="39527" spans="1:7">
      <c r="A39527" t="s">
        <v>5104</v>
      </c>
      <c r="D39527" t="s">
        <v>39737</v>
      </c>
      <c r="G39527" t="s">
        <v>26285</v>
      </c>
    </row>
    <row r="39528" spans="1:7">
      <c r="A39528" t="s">
        <v>61081</v>
      </c>
      <c r="D39528" t="s">
        <v>12333</v>
      </c>
      <c r="G39528" t="s">
        <v>16256</v>
      </c>
    </row>
    <row r="39529" spans="1:7">
      <c r="A39529" t="s">
        <v>22265</v>
      </c>
      <c r="D39529" t="s">
        <v>82368</v>
      </c>
      <c r="G39529" t="s">
        <v>7209</v>
      </c>
    </row>
    <row r="39530" spans="1:7">
      <c r="A39530" t="s">
        <v>8365</v>
      </c>
      <c r="D39530" t="s">
        <v>82369</v>
      </c>
      <c r="G39530" t="s">
        <v>66562</v>
      </c>
    </row>
    <row r="39531" spans="1:7">
      <c r="A39531" t="s">
        <v>21092</v>
      </c>
      <c r="D39531" t="s">
        <v>82370</v>
      </c>
      <c r="G39531" t="s">
        <v>66563</v>
      </c>
    </row>
    <row r="39532" spans="1:7">
      <c r="A39532" t="s">
        <v>14373</v>
      </c>
      <c r="D39532" t="s">
        <v>31021</v>
      </c>
      <c r="G39532" t="s">
        <v>34935</v>
      </c>
    </row>
    <row r="39533" spans="1:7">
      <c r="A39533" t="s">
        <v>24387</v>
      </c>
      <c r="D39533" t="s">
        <v>41648</v>
      </c>
      <c r="G39533" t="s">
        <v>3233</v>
      </c>
    </row>
    <row r="39534" spans="1:7">
      <c r="A39534" t="s">
        <v>4301</v>
      </c>
      <c r="D39534" t="s">
        <v>23249</v>
      </c>
      <c r="G39534" t="s">
        <v>28737</v>
      </c>
    </row>
    <row r="39535" spans="1:7">
      <c r="A39535" t="s">
        <v>61082</v>
      </c>
      <c r="D39535" t="s">
        <v>82371</v>
      </c>
      <c r="G39535" t="s">
        <v>38160</v>
      </c>
    </row>
    <row r="39536" spans="1:7">
      <c r="A39536" t="s">
        <v>1253</v>
      </c>
      <c r="D39536" t="s">
        <v>26051</v>
      </c>
      <c r="G39536" t="s">
        <v>1049</v>
      </c>
    </row>
    <row r="39537" spans="1:7">
      <c r="A39537" t="s">
        <v>8827</v>
      </c>
      <c r="D39537" t="s">
        <v>64400</v>
      </c>
      <c r="G39537" t="s">
        <v>66565</v>
      </c>
    </row>
    <row r="39538" spans="1:7">
      <c r="A39538" t="s">
        <v>61083</v>
      </c>
      <c r="D39538" t="s">
        <v>10509</v>
      </c>
      <c r="G39538" t="s">
        <v>12499</v>
      </c>
    </row>
    <row r="39539" spans="1:7">
      <c r="A39539" t="s">
        <v>61084</v>
      </c>
      <c r="D39539" t="s">
        <v>11322</v>
      </c>
      <c r="G39539" t="s">
        <v>66567</v>
      </c>
    </row>
    <row r="39540" spans="1:7">
      <c r="A39540" t="s">
        <v>14850</v>
      </c>
      <c r="D39540" t="s">
        <v>5594</v>
      </c>
      <c r="G39540" t="s">
        <v>66568</v>
      </c>
    </row>
    <row r="39541" spans="1:7">
      <c r="A39541" t="s">
        <v>27339</v>
      </c>
      <c r="D39541" t="s">
        <v>29557</v>
      </c>
      <c r="G39541" t="s">
        <v>22211</v>
      </c>
    </row>
    <row r="39542" spans="1:7">
      <c r="A39542" t="s">
        <v>33078</v>
      </c>
      <c r="D39542" t="s">
        <v>2930</v>
      </c>
      <c r="G39542" t="s">
        <v>26259</v>
      </c>
    </row>
    <row r="39543" spans="1:7">
      <c r="A39543" t="s">
        <v>61085</v>
      </c>
      <c r="D39543" t="s">
        <v>42170</v>
      </c>
      <c r="G39543" t="s">
        <v>14267</v>
      </c>
    </row>
    <row r="39544" spans="1:7">
      <c r="A39544" t="s">
        <v>61086</v>
      </c>
      <c r="D39544" t="s">
        <v>26301</v>
      </c>
      <c r="G39544" t="s">
        <v>31276</v>
      </c>
    </row>
    <row r="39545" spans="1:7">
      <c r="A39545" t="s">
        <v>35191</v>
      </c>
      <c r="D39545" t="s">
        <v>18861</v>
      </c>
      <c r="G39545" t="s">
        <v>66573</v>
      </c>
    </row>
    <row r="39546" spans="1:7">
      <c r="A39546" t="s">
        <v>24341</v>
      </c>
      <c r="D39546" t="s">
        <v>28076</v>
      </c>
      <c r="G39546" t="s">
        <v>12028</v>
      </c>
    </row>
    <row r="39547" spans="1:7">
      <c r="A39547" t="s">
        <v>61087</v>
      </c>
      <c r="D39547" t="s">
        <v>64403</v>
      </c>
      <c r="G39547" t="s">
        <v>3360</v>
      </c>
    </row>
    <row r="39548" spans="1:7">
      <c r="A39548" t="s">
        <v>61088</v>
      </c>
      <c r="D39548" t="s">
        <v>64404</v>
      </c>
      <c r="G39548" t="s">
        <v>16686</v>
      </c>
    </row>
    <row r="39549" spans="1:7">
      <c r="A39549" t="s">
        <v>61089</v>
      </c>
      <c r="D39549" t="s">
        <v>9648</v>
      </c>
      <c r="G39549" t="s">
        <v>66575</v>
      </c>
    </row>
    <row r="39550" spans="1:7">
      <c r="A39550" t="s">
        <v>2665</v>
      </c>
      <c r="D39550" t="s">
        <v>13741</v>
      </c>
      <c r="G39550" t="s">
        <v>66576</v>
      </c>
    </row>
    <row r="39551" spans="1:7">
      <c r="A39551" t="s">
        <v>34263</v>
      </c>
      <c r="D39551" t="s">
        <v>64410</v>
      </c>
      <c r="G39551" t="s">
        <v>27594</v>
      </c>
    </row>
    <row r="39552" spans="1:7">
      <c r="A39552" t="s">
        <v>5380</v>
      </c>
      <c r="D39552" t="s">
        <v>31444</v>
      </c>
      <c r="G39552" t="s">
        <v>38916</v>
      </c>
    </row>
    <row r="39553" spans="1:7">
      <c r="A39553" t="s">
        <v>19203</v>
      </c>
      <c r="D39553" t="s">
        <v>29080</v>
      </c>
      <c r="G39553" t="s">
        <v>66578</v>
      </c>
    </row>
    <row r="39554" spans="1:7">
      <c r="A39554" t="s">
        <v>61090</v>
      </c>
      <c r="D39554" t="s">
        <v>30986</v>
      </c>
      <c r="G39554" t="s">
        <v>39399</v>
      </c>
    </row>
    <row r="39555" spans="1:7">
      <c r="A39555" t="s">
        <v>61091</v>
      </c>
      <c r="D39555" t="s">
        <v>18481</v>
      </c>
      <c r="G39555" t="s">
        <v>66580</v>
      </c>
    </row>
    <row r="39556" spans="1:7">
      <c r="A39556" t="s">
        <v>61092</v>
      </c>
      <c r="D39556" t="s">
        <v>9046</v>
      </c>
      <c r="G39556" t="s">
        <v>29869</v>
      </c>
    </row>
    <row r="39557" spans="1:7">
      <c r="A39557" t="s">
        <v>29120</v>
      </c>
      <c r="D39557" t="s">
        <v>14026</v>
      </c>
      <c r="G39557" t="s">
        <v>32267</v>
      </c>
    </row>
    <row r="39558" spans="1:7">
      <c r="A39558" t="s">
        <v>37225</v>
      </c>
      <c r="D39558" t="s">
        <v>64416</v>
      </c>
      <c r="G39558" t="s">
        <v>14824</v>
      </c>
    </row>
    <row r="39559" spans="1:7">
      <c r="A39559" t="s">
        <v>29737</v>
      </c>
      <c r="D39559" t="s">
        <v>12808</v>
      </c>
      <c r="G39559" t="s">
        <v>66581</v>
      </c>
    </row>
    <row r="39560" spans="1:7">
      <c r="A39560" t="s">
        <v>61093</v>
      </c>
      <c r="D39560" t="s">
        <v>4469</v>
      </c>
      <c r="G39560" t="s">
        <v>29048</v>
      </c>
    </row>
    <row r="39561" spans="1:7">
      <c r="A39561" t="s">
        <v>3238</v>
      </c>
      <c r="D39561" t="s">
        <v>64418</v>
      </c>
      <c r="G39561" t="s">
        <v>9669</v>
      </c>
    </row>
    <row r="39562" spans="1:7">
      <c r="A39562" t="s">
        <v>61094</v>
      </c>
      <c r="D39562" t="s">
        <v>14513</v>
      </c>
      <c r="G39562" t="s">
        <v>66582</v>
      </c>
    </row>
    <row r="39563" spans="1:7">
      <c r="A39563" t="s">
        <v>34048</v>
      </c>
      <c r="D39563" t="s">
        <v>64419</v>
      </c>
      <c r="G39563" t="s">
        <v>66583</v>
      </c>
    </row>
    <row r="39564" spans="1:7">
      <c r="A39564" t="s">
        <v>13338</v>
      </c>
      <c r="D39564" t="s">
        <v>36322</v>
      </c>
      <c r="G39564" t="s">
        <v>24388</v>
      </c>
    </row>
    <row r="39565" spans="1:7">
      <c r="A39565" t="s">
        <v>61095</v>
      </c>
      <c r="D39565" t="s">
        <v>28891</v>
      </c>
      <c r="G39565" t="s">
        <v>66584</v>
      </c>
    </row>
    <row r="39566" spans="1:7">
      <c r="A39566" t="s">
        <v>22280</v>
      </c>
      <c r="D39566" t="s">
        <v>64420</v>
      </c>
      <c r="G39566" t="s">
        <v>20953</v>
      </c>
    </row>
    <row r="39567" spans="1:7">
      <c r="A39567" t="s">
        <v>35468</v>
      </c>
      <c r="D39567" t="s">
        <v>23832</v>
      </c>
      <c r="G39567" t="s">
        <v>10263</v>
      </c>
    </row>
    <row r="39568" spans="1:7">
      <c r="A39568" t="s">
        <v>61096</v>
      </c>
      <c r="D39568" t="s">
        <v>4252</v>
      </c>
      <c r="G39568" t="s">
        <v>13505</v>
      </c>
    </row>
    <row r="39569" spans="1:7">
      <c r="A39569" t="s">
        <v>61097</v>
      </c>
      <c r="D39569" t="s">
        <v>14173</v>
      </c>
      <c r="G39569" t="s">
        <v>41427</v>
      </c>
    </row>
    <row r="39570" spans="1:7">
      <c r="A39570" t="s">
        <v>61098</v>
      </c>
      <c r="D39570" t="s">
        <v>64424</v>
      </c>
      <c r="G39570" t="s">
        <v>31069</v>
      </c>
    </row>
    <row r="39571" spans="1:7">
      <c r="A39571" t="s">
        <v>61099</v>
      </c>
      <c r="D39571" t="s">
        <v>34515</v>
      </c>
      <c r="G39571" t="s">
        <v>20876</v>
      </c>
    </row>
    <row r="39572" spans="1:7">
      <c r="A39572" t="s">
        <v>9672</v>
      </c>
      <c r="D39572" t="s">
        <v>64425</v>
      </c>
      <c r="G39572" t="s">
        <v>38129</v>
      </c>
    </row>
    <row r="39573" spans="1:7">
      <c r="A39573" t="s">
        <v>61100</v>
      </c>
      <c r="D39573" t="s">
        <v>64426</v>
      </c>
      <c r="G39573" t="s">
        <v>66588</v>
      </c>
    </row>
    <row r="39574" spans="1:7">
      <c r="A39574" t="s">
        <v>10838</v>
      </c>
      <c r="D39574" t="s">
        <v>12562</v>
      </c>
      <c r="G39574" t="s">
        <v>26332</v>
      </c>
    </row>
    <row r="39575" spans="1:7">
      <c r="A39575" t="s">
        <v>61101</v>
      </c>
      <c r="D39575" t="s">
        <v>64433</v>
      </c>
      <c r="G39575" t="s">
        <v>22718</v>
      </c>
    </row>
    <row r="39576" spans="1:7">
      <c r="A39576" t="s">
        <v>27095</v>
      </c>
      <c r="D39576" t="s">
        <v>5949</v>
      </c>
      <c r="G39576" t="s">
        <v>27587</v>
      </c>
    </row>
    <row r="39577" spans="1:7">
      <c r="A39577" t="s">
        <v>61102</v>
      </c>
      <c r="D39577" t="s">
        <v>64432</v>
      </c>
      <c r="G39577" t="s">
        <v>66595</v>
      </c>
    </row>
    <row r="39578" spans="1:7">
      <c r="A39578" t="s">
        <v>12660</v>
      </c>
      <c r="D39578" t="s">
        <v>36007</v>
      </c>
      <c r="G39578" t="s">
        <v>5412</v>
      </c>
    </row>
    <row r="39579" spans="1:7">
      <c r="A39579" t="s">
        <v>61103</v>
      </c>
      <c r="D39579" t="s">
        <v>26893</v>
      </c>
      <c r="G39579" t="s">
        <v>66596</v>
      </c>
    </row>
    <row r="39580" spans="1:7">
      <c r="A39580" t="s">
        <v>33090</v>
      </c>
      <c r="D39580" t="s">
        <v>32272</v>
      </c>
      <c r="G39580" t="s">
        <v>22943</v>
      </c>
    </row>
    <row r="39581" spans="1:7">
      <c r="A39581" t="s">
        <v>61104</v>
      </c>
      <c r="D39581" t="s">
        <v>30370</v>
      </c>
      <c r="G39581" t="s">
        <v>41816</v>
      </c>
    </row>
    <row r="39582" spans="1:7">
      <c r="A39582" t="s">
        <v>61105</v>
      </c>
      <c r="D39582" t="s">
        <v>64434</v>
      </c>
      <c r="G39582" t="s">
        <v>66599</v>
      </c>
    </row>
    <row r="39583" spans="1:7">
      <c r="A39583" t="s">
        <v>28396</v>
      </c>
      <c r="D39583" t="s">
        <v>42871</v>
      </c>
      <c r="G39583" t="s">
        <v>21626</v>
      </c>
    </row>
    <row r="39584" spans="1:7">
      <c r="A39584" t="s">
        <v>8220</v>
      </c>
      <c r="D39584" t="s">
        <v>17703</v>
      </c>
      <c r="G39584" t="s">
        <v>9269</v>
      </c>
    </row>
    <row r="39585" spans="1:7">
      <c r="A39585" t="s">
        <v>7335</v>
      </c>
      <c r="D39585" t="s">
        <v>64436</v>
      </c>
      <c r="G39585" t="s">
        <v>14392</v>
      </c>
    </row>
    <row r="39586" spans="1:7">
      <c r="A39586" t="s">
        <v>6066</v>
      </c>
      <c r="D39586" t="s">
        <v>18500</v>
      </c>
      <c r="G39586" t="s">
        <v>66601</v>
      </c>
    </row>
    <row r="39587" spans="1:7">
      <c r="A39587" t="s">
        <v>61106</v>
      </c>
      <c r="D39587" t="s">
        <v>7674</v>
      </c>
      <c r="G39587" t="s">
        <v>29040</v>
      </c>
    </row>
    <row r="39588" spans="1:7">
      <c r="A39588" t="s">
        <v>3516</v>
      </c>
      <c r="D39588" t="s">
        <v>10128</v>
      </c>
      <c r="G39588" t="s">
        <v>13002</v>
      </c>
    </row>
    <row r="39589" spans="1:7">
      <c r="A39589" t="s">
        <v>61107</v>
      </c>
      <c r="D39589" t="s">
        <v>35975</v>
      </c>
      <c r="G39589" t="s">
        <v>26998</v>
      </c>
    </row>
    <row r="39590" spans="1:7">
      <c r="A39590" t="s">
        <v>15281</v>
      </c>
      <c r="D39590" t="s">
        <v>27401</v>
      </c>
      <c r="G39590" t="s">
        <v>17702</v>
      </c>
    </row>
    <row r="39591" spans="1:7">
      <c r="A39591" t="s">
        <v>9032</v>
      </c>
      <c r="D39591" t="s">
        <v>33552</v>
      </c>
      <c r="G39591" t="s">
        <v>82910</v>
      </c>
    </row>
    <row r="39592" spans="1:7">
      <c r="A39592" t="s">
        <v>35674</v>
      </c>
      <c r="D39592" t="s">
        <v>82372</v>
      </c>
      <c r="G39592" t="s">
        <v>18627</v>
      </c>
    </row>
    <row r="39593" spans="1:7">
      <c r="A39593" t="s">
        <v>38369</v>
      </c>
      <c r="D39593" t="s">
        <v>64439</v>
      </c>
      <c r="G39593" t="s">
        <v>4239</v>
      </c>
    </row>
    <row r="39594" spans="1:7">
      <c r="A39594" t="s">
        <v>61108</v>
      </c>
      <c r="D39594" t="s">
        <v>64440</v>
      </c>
      <c r="G39594" t="s">
        <v>39199</v>
      </c>
    </row>
    <row r="39595" spans="1:7">
      <c r="A39595" t="s">
        <v>20023</v>
      </c>
      <c r="D39595" t="s">
        <v>29747</v>
      </c>
      <c r="G39595" t="s">
        <v>4973</v>
      </c>
    </row>
    <row r="39596" spans="1:7">
      <c r="A39596" t="s">
        <v>61109</v>
      </c>
      <c r="D39596" t="s">
        <v>64441</v>
      </c>
      <c r="G39596" t="s">
        <v>66607</v>
      </c>
    </row>
    <row r="39597" spans="1:7">
      <c r="A39597" t="s">
        <v>61110</v>
      </c>
      <c r="D39597" t="s">
        <v>14637</v>
      </c>
      <c r="G39597" t="s">
        <v>13116</v>
      </c>
    </row>
    <row r="39598" spans="1:7">
      <c r="A39598" t="s">
        <v>3221</v>
      </c>
      <c r="D39598" t="s">
        <v>82373</v>
      </c>
      <c r="G39598" t="s">
        <v>36693</v>
      </c>
    </row>
    <row r="39599" spans="1:7">
      <c r="A39599" t="s">
        <v>61111</v>
      </c>
      <c r="D39599" t="s">
        <v>29346</v>
      </c>
      <c r="G39599" t="s">
        <v>28932</v>
      </c>
    </row>
    <row r="39600" spans="1:7">
      <c r="A39600" t="s">
        <v>61112</v>
      </c>
      <c r="D39600" t="s">
        <v>82374</v>
      </c>
      <c r="G39600" t="s">
        <v>8597</v>
      </c>
    </row>
    <row r="39601" spans="1:7">
      <c r="A39601" t="s">
        <v>2402</v>
      </c>
      <c r="D39601" t="s">
        <v>34037</v>
      </c>
      <c r="G39601" t="s">
        <v>82912</v>
      </c>
    </row>
    <row r="39602" spans="1:7">
      <c r="A39602" t="s">
        <v>26940</v>
      </c>
      <c r="D39602" t="s">
        <v>42427</v>
      </c>
      <c r="G39602" t="s">
        <v>13028</v>
      </c>
    </row>
    <row r="39603" spans="1:7">
      <c r="A39603" t="s">
        <v>17126</v>
      </c>
      <c r="D39603" t="s">
        <v>82375</v>
      </c>
      <c r="G39603" t="s">
        <v>31162</v>
      </c>
    </row>
    <row r="39604" spans="1:7">
      <c r="A39604" t="s">
        <v>61113</v>
      </c>
      <c r="D39604" t="s">
        <v>42228</v>
      </c>
      <c r="G39604" t="s">
        <v>11019</v>
      </c>
    </row>
    <row r="39605" spans="1:7">
      <c r="A39605" t="s">
        <v>61114</v>
      </c>
      <c r="D39605" t="s">
        <v>40885</v>
      </c>
      <c r="G39605" t="s">
        <v>6705</v>
      </c>
    </row>
    <row r="39606" spans="1:7">
      <c r="A39606" t="s">
        <v>61115</v>
      </c>
      <c r="D39606" t="s">
        <v>64446</v>
      </c>
      <c r="G39606" t="s">
        <v>24034</v>
      </c>
    </row>
    <row r="39607" spans="1:7">
      <c r="A39607" t="s">
        <v>480</v>
      </c>
      <c r="D39607" t="s">
        <v>14286</v>
      </c>
      <c r="G39607" t="s">
        <v>39763</v>
      </c>
    </row>
    <row r="39608" spans="1:7">
      <c r="A39608" t="s">
        <v>16896</v>
      </c>
      <c r="D39608" t="s">
        <v>40774</v>
      </c>
      <c r="G39608" t="s">
        <v>66611</v>
      </c>
    </row>
    <row r="39609" spans="1:7">
      <c r="A39609" t="s">
        <v>4354</v>
      </c>
      <c r="D39609" t="s">
        <v>39796</v>
      </c>
      <c r="G39609" t="s">
        <v>22774</v>
      </c>
    </row>
    <row r="39610" spans="1:7">
      <c r="A39610" t="s">
        <v>61116</v>
      </c>
      <c r="D39610" t="s">
        <v>32867</v>
      </c>
      <c r="G39610" t="s">
        <v>7567</v>
      </c>
    </row>
    <row r="39611" spans="1:7">
      <c r="A39611" t="s">
        <v>61117</v>
      </c>
      <c r="D39611" t="s">
        <v>82376</v>
      </c>
      <c r="G39611" t="s">
        <v>66612</v>
      </c>
    </row>
    <row r="39612" spans="1:7">
      <c r="A39612" t="s">
        <v>61118</v>
      </c>
      <c r="D39612" t="s">
        <v>2355</v>
      </c>
      <c r="G39612" t="s">
        <v>24503</v>
      </c>
    </row>
    <row r="39613" spans="1:7">
      <c r="A39613" t="s">
        <v>40393</v>
      </c>
      <c r="D39613" t="s">
        <v>28972</v>
      </c>
      <c r="G39613" t="s">
        <v>34376</v>
      </c>
    </row>
    <row r="39614" spans="1:7">
      <c r="A39614" t="s">
        <v>11649</v>
      </c>
      <c r="D39614" t="s">
        <v>82377</v>
      </c>
      <c r="G39614" t="s">
        <v>28281</v>
      </c>
    </row>
    <row r="39615" spans="1:7">
      <c r="A39615" t="s">
        <v>61119</v>
      </c>
      <c r="D39615" t="s">
        <v>3006</v>
      </c>
      <c r="G39615" t="s">
        <v>66616</v>
      </c>
    </row>
    <row r="39616" spans="1:7">
      <c r="A39616" t="s">
        <v>61120</v>
      </c>
      <c r="D39616" t="s">
        <v>21906</v>
      </c>
      <c r="G39616" t="s">
        <v>37210</v>
      </c>
    </row>
    <row r="39617" spans="1:7">
      <c r="A39617" t="s">
        <v>8092</v>
      </c>
      <c r="D39617" t="s">
        <v>64452</v>
      </c>
      <c r="G39617" t="s">
        <v>6531</v>
      </c>
    </row>
    <row r="39618" spans="1:7">
      <c r="A39618" t="s">
        <v>61121</v>
      </c>
      <c r="D39618" t="s">
        <v>8252</v>
      </c>
      <c r="G39618" t="s">
        <v>19349</v>
      </c>
    </row>
    <row r="39619" spans="1:7">
      <c r="A39619" t="s">
        <v>61122</v>
      </c>
      <c r="D39619" t="s">
        <v>82378</v>
      </c>
      <c r="G39619" t="s">
        <v>11989</v>
      </c>
    </row>
    <row r="39620" spans="1:7">
      <c r="A39620" t="s">
        <v>2823</v>
      </c>
      <c r="D39620" t="s">
        <v>64454</v>
      </c>
      <c r="G39620" t="s">
        <v>66618</v>
      </c>
    </row>
    <row r="39621" spans="1:7">
      <c r="A39621" t="s">
        <v>3141</v>
      </c>
      <c r="D39621" t="s">
        <v>7253</v>
      </c>
      <c r="G39621" t="s">
        <v>6426</v>
      </c>
    </row>
    <row r="39622" spans="1:7">
      <c r="A39622" t="s">
        <v>38647</v>
      </c>
      <c r="D39622" t="s">
        <v>64457</v>
      </c>
      <c r="G39622" t="s">
        <v>42338</v>
      </c>
    </row>
    <row r="39623" spans="1:7">
      <c r="A39623" t="s">
        <v>25289</v>
      </c>
      <c r="D39623" t="s">
        <v>37583</v>
      </c>
      <c r="G39623" t="s">
        <v>66617</v>
      </c>
    </row>
    <row r="39624" spans="1:7">
      <c r="A39624" t="s">
        <v>4733</v>
      </c>
      <c r="D39624" t="s">
        <v>11856</v>
      </c>
      <c r="G39624" t="s">
        <v>1728</v>
      </c>
    </row>
    <row r="39625" spans="1:7">
      <c r="A39625" t="s">
        <v>61123</v>
      </c>
      <c r="D39625" t="s">
        <v>64458</v>
      </c>
      <c r="G39625" t="s">
        <v>66619</v>
      </c>
    </row>
    <row r="39626" spans="1:7">
      <c r="A39626" t="s">
        <v>61124</v>
      </c>
      <c r="D39626" t="s">
        <v>82379</v>
      </c>
      <c r="G39626" t="s">
        <v>26233</v>
      </c>
    </row>
    <row r="39627" spans="1:7">
      <c r="A39627" t="s">
        <v>18967</v>
      </c>
      <c r="D39627" t="s">
        <v>25386</v>
      </c>
      <c r="G39627" t="s">
        <v>82918</v>
      </c>
    </row>
    <row r="39628" spans="1:7">
      <c r="A39628" t="s">
        <v>61125</v>
      </c>
      <c r="D39628" t="s">
        <v>32725</v>
      </c>
      <c r="G39628" t="s">
        <v>17471</v>
      </c>
    </row>
    <row r="39629" spans="1:7">
      <c r="A39629" t="s">
        <v>61126</v>
      </c>
      <c r="D39629" t="s">
        <v>7175</v>
      </c>
      <c r="G39629" t="s">
        <v>24637</v>
      </c>
    </row>
    <row r="39630" spans="1:7">
      <c r="A39630" t="s">
        <v>9060</v>
      </c>
      <c r="D39630" t="s">
        <v>28560</v>
      </c>
      <c r="G39630" t="s">
        <v>15359</v>
      </c>
    </row>
    <row r="39631" spans="1:7">
      <c r="A39631" t="s">
        <v>702</v>
      </c>
      <c r="D39631" t="s">
        <v>64461</v>
      </c>
      <c r="G39631" t="s">
        <v>3056</v>
      </c>
    </row>
    <row r="39632" spans="1:7">
      <c r="A39632" t="s">
        <v>61127</v>
      </c>
      <c r="D39632" t="s">
        <v>42163</v>
      </c>
      <c r="G39632" t="s">
        <v>37849</v>
      </c>
    </row>
    <row r="39633" spans="1:7">
      <c r="A39633" t="s">
        <v>61128</v>
      </c>
      <c r="D39633" t="s">
        <v>30493</v>
      </c>
      <c r="G39633" t="s">
        <v>38158</v>
      </c>
    </row>
    <row r="39634" spans="1:7">
      <c r="A39634" t="s">
        <v>61129</v>
      </c>
      <c r="D39634" t="s">
        <v>82380</v>
      </c>
      <c r="G39634" t="s">
        <v>8564</v>
      </c>
    </row>
    <row r="39635" spans="1:7">
      <c r="A39635" t="s">
        <v>61130</v>
      </c>
      <c r="D39635" t="s">
        <v>3218</v>
      </c>
      <c r="G39635" t="s">
        <v>20305</v>
      </c>
    </row>
    <row r="39636" spans="1:7">
      <c r="A39636" t="s">
        <v>61131</v>
      </c>
      <c r="D39636" t="s">
        <v>82381</v>
      </c>
      <c r="G39636" t="s">
        <v>25809</v>
      </c>
    </row>
    <row r="39637" spans="1:7">
      <c r="A39637" t="s">
        <v>61132</v>
      </c>
      <c r="D39637" t="s">
        <v>64463</v>
      </c>
      <c r="G39637" t="s">
        <v>22416</v>
      </c>
    </row>
    <row r="39638" spans="1:7">
      <c r="A39638" t="s">
        <v>39035</v>
      </c>
      <c r="D39638" t="s">
        <v>64464</v>
      </c>
      <c r="G39638" t="s">
        <v>6493</v>
      </c>
    </row>
    <row r="39639" spans="1:7">
      <c r="A39639" t="s">
        <v>61133</v>
      </c>
      <c r="D39639" t="s">
        <v>27165</v>
      </c>
      <c r="G39639" t="s">
        <v>41533</v>
      </c>
    </row>
    <row r="39640" spans="1:7">
      <c r="A39640" t="s">
        <v>14151</v>
      </c>
      <c r="D39640" t="s">
        <v>64465</v>
      </c>
      <c r="G39640" t="s">
        <v>38123</v>
      </c>
    </row>
    <row r="39641" spans="1:7">
      <c r="A39641" t="s">
        <v>61134</v>
      </c>
      <c r="D39641" t="s">
        <v>64466</v>
      </c>
      <c r="G39641" t="s">
        <v>2193</v>
      </c>
    </row>
    <row r="39642" spans="1:7">
      <c r="A39642" t="s">
        <v>61135</v>
      </c>
      <c r="D39642" t="s">
        <v>64467</v>
      </c>
      <c r="G39642" t="s">
        <v>82921</v>
      </c>
    </row>
    <row r="39643" spans="1:7">
      <c r="A39643" t="s">
        <v>31094</v>
      </c>
      <c r="D39643" t="s">
        <v>26099</v>
      </c>
      <c r="G39643" t="s">
        <v>15763</v>
      </c>
    </row>
    <row r="39644" spans="1:7">
      <c r="A39644" t="s">
        <v>32787</v>
      </c>
      <c r="D39644" t="s">
        <v>6583</v>
      </c>
      <c r="G39644" t="s">
        <v>6622</v>
      </c>
    </row>
    <row r="39645" spans="1:7">
      <c r="A39645" t="s">
        <v>4148</v>
      </c>
      <c r="D39645" t="s">
        <v>939</v>
      </c>
      <c r="G39645" t="s">
        <v>12818</v>
      </c>
    </row>
    <row r="39646" spans="1:7">
      <c r="A39646" t="s">
        <v>61136</v>
      </c>
      <c r="D39646" t="s">
        <v>64468</v>
      </c>
      <c r="G39646" t="s">
        <v>66627</v>
      </c>
    </row>
    <row r="39647" spans="1:7">
      <c r="A39647" t="s">
        <v>30332</v>
      </c>
      <c r="D39647" t="s">
        <v>25915</v>
      </c>
      <c r="G39647" t="s">
        <v>20227</v>
      </c>
    </row>
    <row r="39648" spans="1:7">
      <c r="A39648" t="s">
        <v>39546</v>
      </c>
      <c r="D39648" t="s">
        <v>64472</v>
      </c>
      <c r="G39648" t="s">
        <v>33127</v>
      </c>
    </row>
    <row r="39649" spans="1:7">
      <c r="A39649" t="s">
        <v>21904</v>
      </c>
      <c r="D39649" t="s">
        <v>31805</v>
      </c>
      <c r="G39649" t="s">
        <v>7834</v>
      </c>
    </row>
    <row r="39650" spans="1:7">
      <c r="A39650" t="s">
        <v>38178</v>
      </c>
      <c r="D39650" t="s">
        <v>64473</v>
      </c>
      <c r="G39650" t="s">
        <v>66628</v>
      </c>
    </row>
    <row r="39651" spans="1:7">
      <c r="A39651" t="s">
        <v>61137</v>
      </c>
      <c r="D39651" t="s">
        <v>35338</v>
      </c>
      <c r="G39651" t="s">
        <v>66631</v>
      </c>
    </row>
    <row r="39652" spans="1:7">
      <c r="A39652" t="s">
        <v>35857</v>
      </c>
      <c r="D39652" t="s">
        <v>64475</v>
      </c>
      <c r="G39652" t="s">
        <v>66632</v>
      </c>
    </row>
    <row r="39653" spans="1:7">
      <c r="A39653" t="s">
        <v>61138</v>
      </c>
      <c r="D39653" t="s">
        <v>82382</v>
      </c>
      <c r="G39653" t="s">
        <v>3753</v>
      </c>
    </row>
    <row r="39654" spans="1:7">
      <c r="A39654" t="s">
        <v>7919</v>
      </c>
      <c r="D39654" t="s">
        <v>82383</v>
      </c>
      <c r="G39654" t="s">
        <v>26903</v>
      </c>
    </row>
    <row r="39655" spans="1:7">
      <c r="A39655" t="s">
        <v>61139</v>
      </c>
      <c r="D39655" t="s">
        <v>16422</v>
      </c>
      <c r="G39655" t="s">
        <v>26163</v>
      </c>
    </row>
    <row r="39656" spans="1:7">
      <c r="A39656" t="s">
        <v>16523</v>
      </c>
      <c r="D39656" t="s">
        <v>82384</v>
      </c>
      <c r="G39656" t="s">
        <v>31110</v>
      </c>
    </row>
    <row r="39657" spans="1:7">
      <c r="A39657" t="s">
        <v>7337</v>
      </c>
      <c r="D39657" t="s">
        <v>64478</v>
      </c>
      <c r="G39657" t="s">
        <v>26495</v>
      </c>
    </row>
    <row r="39658" spans="1:7">
      <c r="A39658" t="s">
        <v>61140</v>
      </c>
      <c r="D39658" t="s">
        <v>5631</v>
      </c>
      <c r="G39658" t="s">
        <v>16830</v>
      </c>
    </row>
    <row r="39659" spans="1:7">
      <c r="A39659" t="s">
        <v>61141</v>
      </c>
      <c r="D39659" t="s">
        <v>42681</v>
      </c>
      <c r="G39659" t="s">
        <v>24760</v>
      </c>
    </row>
    <row r="39660" spans="1:7">
      <c r="A39660" t="s">
        <v>7295</v>
      </c>
      <c r="D39660" t="s">
        <v>21768</v>
      </c>
      <c r="G39660" t="s">
        <v>66633</v>
      </c>
    </row>
    <row r="39661" spans="1:7">
      <c r="A39661" t="s">
        <v>4999</v>
      </c>
      <c r="D39661" t="s">
        <v>23679</v>
      </c>
      <c r="G39661" t="s">
        <v>66635</v>
      </c>
    </row>
    <row r="39662" spans="1:7">
      <c r="A39662" t="s">
        <v>7747</v>
      </c>
      <c r="D39662" t="s">
        <v>31190</v>
      </c>
      <c r="G39662" t="s">
        <v>39919</v>
      </c>
    </row>
    <row r="39663" spans="1:7">
      <c r="A39663" t="s">
        <v>25875</v>
      </c>
      <c r="D39663" t="s">
        <v>25951</v>
      </c>
      <c r="G39663" t="s">
        <v>13884</v>
      </c>
    </row>
    <row r="39664" spans="1:7">
      <c r="A39664" t="s">
        <v>23380</v>
      </c>
      <c r="D39664" t="s">
        <v>64481</v>
      </c>
      <c r="G39664" t="s">
        <v>28510</v>
      </c>
    </row>
    <row r="39665" spans="1:7">
      <c r="A39665" t="s">
        <v>25057</v>
      </c>
      <c r="D39665" t="s">
        <v>25466</v>
      </c>
      <c r="G39665" t="s">
        <v>66636</v>
      </c>
    </row>
    <row r="39666" spans="1:7">
      <c r="A39666" t="s">
        <v>9776</v>
      </c>
      <c r="D39666" t="s">
        <v>40039</v>
      </c>
      <c r="G39666" t="s">
        <v>513</v>
      </c>
    </row>
    <row r="39667" spans="1:7">
      <c r="A39667" t="s">
        <v>19178</v>
      </c>
      <c r="D39667" t="s">
        <v>9403</v>
      </c>
      <c r="G39667" t="s">
        <v>66637</v>
      </c>
    </row>
    <row r="39668" spans="1:7">
      <c r="A39668" t="s">
        <v>38608</v>
      </c>
      <c r="D39668" t="s">
        <v>20836</v>
      </c>
      <c r="G39668" t="s">
        <v>8235</v>
      </c>
    </row>
    <row r="39669" spans="1:7">
      <c r="A39669" t="s">
        <v>61142</v>
      </c>
      <c r="D39669" t="s">
        <v>5897</v>
      </c>
      <c r="G39669" t="s">
        <v>28729</v>
      </c>
    </row>
    <row r="39670" spans="1:7">
      <c r="A39670" t="s">
        <v>61143</v>
      </c>
      <c r="D39670" t="s">
        <v>82385</v>
      </c>
      <c r="G39670" t="s">
        <v>12871</v>
      </c>
    </row>
    <row r="39671" spans="1:7">
      <c r="A39671" t="s">
        <v>61144</v>
      </c>
      <c r="D39671" t="s">
        <v>41257</v>
      </c>
      <c r="G39671" t="s">
        <v>82923</v>
      </c>
    </row>
    <row r="39672" spans="1:7">
      <c r="A39672" t="s">
        <v>61145</v>
      </c>
      <c r="D39672" t="s">
        <v>2478</v>
      </c>
      <c r="G39672" t="s">
        <v>21872</v>
      </c>
    </row>
    <row r="39673" spans="1:7">
      <c r="A39673" t="s">
        <v>61146</v>
      </c>
      <c r="D39673" t="s">
        <v>29</v>
      </c>
      <c r="G39673" t="s">
        <v>24463</v>
      </c>
    </row>
    <row r="39674" spans="1:7">
      <c r="A39674" t="s">
        <v>9836</v>
      </c>
      <c r="D39674" t="s">
        <v>14372</v>
      </c>
      <c r="G39674" t="s">
        <v>16666</v>
      </c>
    </row>
    <row r="39675" spans="1:7">
      <c r="A39675" t="s">
        <v>12310</v>
      </c>
      <c r="D39675" t="s">
        <v>14148</v>
      </c>
      <c r="G39675" t="s">
        <v>66640</v>
      </c>
    </row>
    <row r="39676" spans="1:7">
      <c r="A39676" t="s">
        <v>61147</v>
      </c>
      <c r="D39676" t="s">
        <v>27972</v>
      </c>
      <c r="G39676" t="s">
        <v>8359</v>
      </c>
    </row>
    <row r="39677" spans="1:7">
      <c r="A39677" t="s">
        <v>9382</v>
      </c>
      <c r="D39677" t="s">
        <v>64488</v>
      </c>
      <c r="G39677" t="s">
        <v>2008</v>
      </c>
    </row>
    <row r="39678" spans="1:7">
      <c r="A39678" t="s">
        <v>61148</v>
      </c>
      <c r="D39678" t="s">
        <v>64491</v>
      </c>
      <c r="G39678" t="s">
        <v>19621</v>
      </c>
    </row>
    <row r="39679" spans="1:7">
      <c r="A39679" t="s">
        <v>61149</v>
      </c>
      <c r="D39679" t="s">
        <v>7097</v>
      </c>
      <c r="G39679" t="s">
        <v>66646</v>
      </c>
    </row>
    <row r="39680" spans="1:7">
      <c r="A39680" t="s">
        <v>7879</v>
      </c>
      <c r="D39680" t="s">
        <v>25330</v>
      </c>
      <c r="G39680" t="s">
        <v>9513</v>
      </c>
    </row>
    <row r="39681" spans="1:7">
      <c r="A39681" t="s">
        <v>61150</v>
      </c>
      <c r="D39681" t="s">
        <v>82386</v>
      </c>
      <c r="G39681" t="s">
        <v>20473</v>
      </c>
    </row>
    <row r="39682" spans="1:7">
      <c r="A39682" t="s">
        <v>61151</v>
      </c>
      <c r="D39682" t="s">
        <v>38341</v>
      </c>
      <c r="G39682" t="s">
        <v>42015</v>
      </c>
    </row>
    <row r="39683" spans="1:7">
      <c r="A39683" t="s">
        <v>61152</v>
      </c>
      <c r="D39683" t="s">
        <v>82387</v>
      </c>
      <c r="G39683" t="s">
        <v>25665</v>
      </c>
    </row>
    <row r="39684" spans="1:7">
      <c r="A39684" t="s">
        <v>13930</v>
      </c>
      <c r="D39684" t="s">
        <v>34306</v>
      </c>
      <c r="G39684" t="s">
        <v>66648</v>
      </c>
    </row>
    <row r="39685" spans="1:7">
      <c r="A39685" t="s">
        <v>17669</v>
      </c>
      <c r="D39685" t="s">
        <v>25255</v>
      </c>
      <c r="G39685" t="s">
        <v>23324</v>
      </c>
    </row>
    <row r="39686" spans="1:7">
      <c r="A39686" t="s">
        <v>7418</v>
      </c>
      <c r="D39686" t="s">
        <v>20099</v>
      </c>
      <c r="G39686" t="s">
        <v>15392</v>
      </c>
    </row>
    <row r="39687" spans="1:7">
      <c r="A39687" t="s">
        <v>61153</v>
      </c>
      <c r="D39687" t="s">
        <v>32130</v>
      </c>
      <c r="G39687" t="s">
        <v>19572</v>
      </c>
    </row>
    <row r="39688" spans="1:7">
      <c r="A39688" t="s">
        <v>28935</v>
      </c>
      <c r="D39688" t="s">
        <v>35022</v>
      </c>
      <c r="G39688" t="s">
        <v>32727</v>
      </c>
    </row>
    <row r="39689" spans="1:7">
      <c r="A39689" t="s">
        <v>61154</v>
      </c>
      <c r="D39689" t="s">
        <v>38512</v>
      </c>
      <c r="G39689" t="s">
        <v>33126</v>
      </c>
    </row>
    <row r="39690" spans="1:7">
      <c r="A39690" t="s">
        <v>25538</v>
      </c>
      <c r="D39690" t="s">
        <v>31936</v>
      </c>
      <c r="G39690" t="s">
        <v>27123</v>
      </c>
    </row>
    <row r="39691" spans="1:7">
      <c r="A39691" t="s">
        <v>61155</v>
      </c>
      <c r="D39691" t="s">
        <v>37400</v>
      </c>
      <c r="G39691" t="s">
        <v>15523</v>
      </c>
    </row>
    <row r="39692" spans="1:7">
      <c r="A39692" t="s">
        <v>5552</v>
      </c>
      <c r="D39692" t="s">
        <v>41531</v>
      </c>
      <c r="G39692" t="s">
        <v>22960</v>
      </c>
    </row>
    <row r="39693" spans="1:7">
      <c r="A39693" t="s">
        <v>13791</v>
      </c>
      <c r="D39693" t="s">
        <v>82388</v>
      </c>
      <c r="G39693" t="s">
        <v>66650</v>
      </c>
    </row>
    <row r="39694" spans="1:7">
      <c r="A39694" t="s">
        <v>61156</v>
      </c>
      <c r="D39694" t="s">
        <v>17434</v>
      </c>
      <c r="G39694" t="s">
        <v>66652</v>
      </c>
    </row>
    <row r="39695" spans="1:7">
      <c r="A39695" t="s">
        <v>35962</v>
      </c>
      <c r="D39695" t="s">
        <v>64501</v>
      </c>
      <c r="G39695" t="s">
        <v>41358</v>
      </c>
    </row>
    <row r="39696" spans="1:7">
      <c r="A39696" t="s">
        <v>61157</v>
      </c>
      <c r="D39696" t="s">
        <v>14169</v>
      </c>
      <c r="G39696" t="s">
        <v>66653</v>
      </c>
    </row>
    <row r="39697" spans="1:7">
      <c r="A39697" t="s">
        <v>61158</v>
      </c>
      <c r="D39697" t="s">
        <v>17882</v>
      </c>
      <c r="G39697" t="s">
        <v>2034</v>
      </c>
    </row>
    <row r="39698" spans="1:7">
      <c r="A39698" t="s">
        <v>61159</v>
      </c>
      <c r="D39698" t="s">
        <v>4040</v>
      </c>
      <c r="G39698" t="s">
        <v>82928</v>
      </c>
    </row>
    <row r="39699" spans="1:7">
      <c r="A39699" t="s">
        <v>61160</v>
      </c>
      <c r="D39699" t="s">
        <v>31217</v>
      </c>
      <c r="G39699" t="s">
        <v>13252</v>
      </c>
    </row>
    <row r="39700" spans="1:7">
      <c r="A39700" t="s">
        <v>61161</v>
      </c>
      <c r="D39700" t="s">
        <v>30888</v>
      </c>
      <c r="G39700" t="s">
        <v>40884</v>
      </c>
    </row>
    <row r="39701" spans="1:7">
      <c r="A39701" t="s">
        <v>1328</v>
      </c>
      <c r="D39701" t="s">
        <v>32798</v>
      </c>
      <c r="G39701" t="s">
        <v>32232</v>
      </c>
    </row>
    <row r="39702" spans="1:7">
      <c r="A39702" t="s">
        <v>33510</v>
      </c>
      <c r="D39702" t="s">
        <v>82389</v>
      </c>
      <c r="G39702" t="s">
        <v>30880</v>
      </c>
    </row>
    <row r="39703" spans="1:7">
      <c r="A39703" t="s">
        <v>61162</v>
      </c>
      <c r="D39703" t="s">
        <v>5801</v>
      </c>
      <c r="G39703" t="s">
        <v>12846</v>
      </c>
    </row>
    <row r="39704" spans="1:7">
      <c r="A39704" t="s">
        <v>26447</v>
      </c>
      <c r="D39704" t="s">
        <v>34951</v>
      </c>
      <c r="G39704" t="s">
        <v>20460</v>
      </c>
    </row>
    <row r="39705" spans="1:7">
      <c r="A39705" t="s">
        <v>61163</v>
      </c>
      <c r="D39705" t="s">
        <v>19296</v>
      </c>
      <c r="G39705" t="s">
        <v>25135</v>
      </c>
    </row>
    <row r="39706" spans="1:7">
      <c r="A39706" t="s">
        <v>61164</v>
      </c>
      <c r="D39706" t="s">
        <v>82390</v>
      </c>
      <c r="G39706" t="s">
        <v>33897</v>
      </c>
    </row>
    <row r="39707" spans="1:7">
      <c r="A39707" t="s">
        <v>21644</v>
      </c>
      <c r="D39707" t="s">
        <v>82391</v>
      </c>
      <c r="G39707" t="s">
        <v>25698</v>
      </c>
    </row>
    <row r="39708" spans="1:7">
      <c r="A39708" t="s">
        <v>9370</v>
      </c>
      <c r="D39708" t="s">
        <v>14094</v>
      </c>
      <c r="G39708" t="s">
        <v>30869</v>
      </c>
    </row>
    <row r="39709" spans="1:7">
      <c r="A39709" t="s">
        <v>2458</v>
      </c>
      <c r="D39709" t="s">
        <v>28421</v>
      </c>
      <c r="G39709" t="s">
        <v>9644</v>
      </c>
    </row>
    <row r="39710" spans="1:7">
      <c r="A39710" t="s">
        <v>7884</v>
      </c>
      <c r="D39710" t="s">
        <v>25473</v>
      </c>
      <c r="G39710" t="s">
        <v>66661</v>
      </c>
    </row>
    <row r="39711" spans="1:7">
      <c r="A39711" t="s">
        <v>137</v>
      </c>
      <c r="D39711" t="s">
        <v>25214</v>
      </c>
      <c r="G39711" t="s">
        <v>25717</v>
      </c>
    </row>
    <row r="39712" spans="1:7">
      <c r="A39712" t="s">
        <v>15381</v>
      </c>
      <c r="D39712" t="s">
        <v>32258</v>
      </c>
      <c r="G39712" t="s">
        <v>31810</v>
      </c>
    </row>
    <row r="39713" spans="1:7">
      <c r="A39713" t="s">
        <v>34157</v>
      </c>
      <c r="D39713" t="s">
        <v>25991</v>
      </c>
      <c r="G39713" t="s">
        <v>294</v>
      </c>
    </row>
    <row r="39714" spans="1:7">
      <c r="A39714" t="s">
        <v>61165</v>
      </c>
      <c r="D39714" t="s">
        <v>2896</v>
      </c>
      <c r="G39714" t="s">
        <v>10000</v>
      </c>
    </row>
    <row r="39715" spans="1:7">
      <c r="A39715" t="s">
        <v>28080</v>
      </c>
      <c r="D39715" t="s">
        <v>64508</v>
      </c>
      <c r="G39715" t="s">
        <v>6064</v>
      </c>
    </row>
    <row r="39716" spans="1:7">
      <c r="A39716" t="s">
        <v>61166</v>
      </c>
      <c r="D39716" t="s">
        <v>9311</v>
      </c>
      <c r="G39716" t="s">
        <v>16863</v>
      </c>
    </row>
    <row r="39717" spans="1:7">
      <c r="A39717" t="s">
        <v>4415</v>
      </c>
      <c r="D39717" t="s">
        <v>41678</v>
      </c>
      <c r="G39717" t="s">
        <v>66664</v>
      </c>
    </row>
    <row r="39718" spans="1:7">
      <c r="A39718" t="s">
        <v>11070</v>
      </c>
      <c r="D39718" t="s">
        <v>21331</v>
      </c>
      <c r="G39718" t="s">
        <v>66665</v>
      </c>
    </row>
    <row r="39719" spans="1:7">
      <c r="A39719" t="s">
        <v>61167</v>
      </c>
      <c r="D39719" t="s">
        <v>35224</v>
      </c>
      <c r="G39719" t="s">
        <v>33323</v>
      </c>
    </row>
    <row r="39720" spans="1:7">
      <c r="A39720" t="s">
        <v>32944</v>
      </c>
      <c r="D39720" t="s">
        <v>39904</v>
      </c>
      <c r="G39720" t="s">
        <v>20703</v>
      </c>
    </row>
    <row r="39721" spans="1:7">
      <c r="A39721" t="s">
        <v>17397</v>
      </c>
      <c r="D39721" t="s">
        <v>7915</v>
      </c>
      <c r="G39721" t="s">
        <v>25755</v>
      </c>
    </row>
    <row r="39722" spans="1:7">
      <c r="A39722" t="s">
        <v>27782</v>
      </c>
      <c r="D39722" t="s">
        <v>37694</v>
      </c>
      <c r="G39722" t="s">
        <v>13566</v>
      </c>
    </row>
    <row r="39723" spans="1:7">
      <c r="A39723" t="s">
        <v>1177</v>
      </c>
      <c r="D39723" t="s">
        <v>64509</v>
      </c>
      <c r="G39723" t="s">
        <v>66667</v>
      </c>
    </row>
    <row r="39724" spans="1:7">
      <c r="A39724" t="s">
        <v>21254</v>
      </c>
      <c r="D39724" t="s">
        <v>64511</v>
      </c>
      <c r="G39724" t="s">
        <v>66669</v>
      </c>
    </row>
    <row r="39725" spans="1:7">
      <c r="A39725" t="s">
        <v>61168</v>
      </c>
      <c r="D39725" t="s">
        <v>64512</v>
      </c>
      <c r="G39725" t="s">
        <v>35710</v>
      </c>
    </row>
    <row r="39726" spans="1:7">
      <c r="A39726" t="s">
        <v>34760</v>
      </c>
      <c r="D39726" t="s">
        <v>82392</v>
      </c>
      <c r="G39726" t="s">
        <v>19047</v>
      </c>
    </row>
    <row r="39727" spans="1:7">
      <c r="A39727" t="s">
        <v>61169</v>
      </c>
      <c r="D39727" t="s">
        <v>1643</v>
      </c>
      <c r="G39727" t="s">
        <v>11600</v>
      </c>
    </row>
    <row r="39728" spans="1:7">
      <c r="A39728" t="s">
        <v>6254</v>
      </c>
      <c r="D39728" t="s">
        <v>34378</v>
      </c>
      <c r="G39728" t="s">
        <v>31356</v>
      </c>
    </row>
    <row r="39729" spans="1:7">
      <c r="A39729" t="s">
        <v>2543</v>
      </c>
      <c r="D39729" t="s">
        <v>3198</v>
      </c>
      <c r="G39729" t="s">
        <v>82933</v>
      </c>
    </row>
    <row r="39730" spans="1:7">
      <c r="A39730" t="s">
        <v>4112</v>
      </c>
      <c r="D39730" t="s">
        <v>16660</v>
      </c>
      <c r="G39730" t="s">
        <v>15110</v>
      </c>
    </row>
    <row r="39731" spans="1:7">
      <c r="A39731" t="s">
        <v>61170</v>
      </c>
      <c r="D39731" t="s">
        <v>5463</v>
      </c>
      <c r="G39731" t="s">
        <v>22127</v>
      </c>
    </row>
    <row r="39732" spans="1:7">
      <c r="A39732" t="s">
        <v>12515</v>
      </c>
      <c r="D39732" t="s">
        <v>26302</v>
      </c>
      <c r="G39732" t="s">
        <v>66672</v>
      </c>
    </row>
    <row r="39733" spans="1:7">
      <c r="A39733" t="s">
        <v>31109</v>
      </c>
      <c r="D39733" t="s">
        <v>23393</v>
      </c>
      <c r="G39733" t="s">
        <v>66673</v>
      </c>
    </row>
    <row r="39734" spans="1:7">
      <c r="A39734" t="s">
        <v>41269</v>
      </c>
      <c r="D39734" t="s">
        <v>64519</v>
      </c>
      <c r="G39734" t="s">
        <v>12936</v>
      </c>
    </row>
    <row r="39735" spans="1:7">
      <c r="A39735" t="s">
        <v>31453</v>
      </c>
      <c r="D39735" t="s">
        <v>64520</v>
      </c>
      <c r="G39735" t="s">
        <v>8840</v>
      </c>
    </row>
    <row r="39736" spans="1:7">
      <c r="A39736" t="s">
        <v>61171</v>
      </c>
      <c r="D39736" t="s">
        <v>26260</v>
      </c>
      <c r="G39736" t="s">
        <v>34961</v>
      </c>
    </row>
    <row r="39737" spans="1:7">
      <c r="A39737" t="s">
        <v>33602</v>
      </c>
      <c r="D39737" t="s">
        <v>35128</v>
      </c>
      <c r="G39737" t="s">
        <v>35680</v>
      </c>
    </row>
    <row r="39738" spans="1:7">
      <c r="A39738" t="s">
        <v>2331</v>
      </c>
      <c r="D39738" t="s">
        <v>64521</v>
      </c>
      <c r="G39738" t="s">
        <v>2065</v>
      </c>
    </row>
    <row r="39739" spans="1:7">
      <c r="A39739" t="s">
        <v>25056</v>
      </c>
      <c r="D39739" t="s">
        <v>64522</v>
      </c>
      <c r="G39739" t="s">
        <v>31824</v>
      </c>
    </row>
    <row r="39740" spans="1:7">
      <c r="A39740" t="s">
        <v>61172</v>
      </c>
      <c r="D39740" t="s">
        <v>17774</v>
      </c>
      <c r="G39740" t="s">
        <v>30356</v>
      </c>
    </row>
    <row r="39741" spans="1:7">
      <c r="A39741" t="s">
        <v>61173</v>
      </c>
      <c r="D39741" t="s">
        <v>38481</v>
      </c>
      <c r="G39741" t="s">
        <v>66677</v>
      </c>
    </row>
    <row r="39742" spans="1:7">
      <c r="A39742" t="s">
        <v>61174</v>
      </c>
      <c r="D39742" t="s">
        <v>64524</v>
      </c>
      <c r="G39742" t="s">
        <v>29995</v>
      </c>
    </row>
    <row r="39743" spans="1:7">
      <c r="A39743" t="s">
        <v>31359</v>
      </c>
      <c r="D39743" t="s">
        <v>31254</v>
      </c>
      <c r="G39743" t="s">
        <v>66678</v>
      </c>
    </row>
    <row r="39744" spans="1:7">
      <c r="A39744" t="s">
        <v>6608</v>
      </c>
      <c r="D39744" t="s">
        <v>64525</v>
      </c>
      <c r="G39744" t="s">
        <v>10255</v>
      </c>
    </row>
    <row r="39745" spans="1:7">
      <c r="A39745" t="s">
        <v>61175</v>
      </c>
      <c r="D39745" t="s">
        <v>23727</v>
      </c>
      <c r="G39745" t="s">
        <v>4435</v>
      </c>
    </row>
    <row r="39746" spans="1:7">
      <c r="A39746" t="s">
        <v>61176</v>
      </c>
      <c r="D39746" t="s">
        <v>6240</v>
      </c>
      <c r="G39746" t="s">
        <v>7891</v>
      </c>
    </row>
    <row r="39747" spans="1:7">
      <c r="A39747" t="s">
        <v>3593</v>
      </c>
      <c r="D39747" t="s">
        <v>23235</v>
      </c>
      <c r="G39747" t="s">
        <v>28866</v>
      </c>
    </row>
    <row r="39748" spans="1:7">
      <c r="A39748" t="s">
        <v>61177</v>
      </c>
      <c r="D39748" t="s">
        <v>10494</v>
      </c>
      <c r="G39748" t="s">
        <v>66681</v>
      </c>
    </row>
    <row r="39749" spans="1:7">
      <c r="A39749" t="s">
        <v>7851</v>
      </c>
      <c r="D39749" t="s">
        <v>64528</v>
      </c>
      <c r="G39749" t="s">
        <v>8934</v>
      </c>
    </row>
    <row r="39750" spans="1:7">
      <c r="A39750" t="s">
        <v>29242</v>
      </c>
      <c r="D39750" t="s">
        <v>64529</v>
      </c>
      <c r="G39750" t="s">
        <v>3650</v>
      </c>
    </row>
    <row r="39751" spans="1:7">
      <c r="A39751" t="s">
        <v>38623</v>
      </c>
      <c r="D39751" t="s">
        <v>18752</v>
      </c>
      <c r="G39751" t="s">
        <v>8838</v>
      </c>
    </row>
    <row r="39752" spans="1:7">
      <c r="A39752" t="s">
        <v>42257</v>
      </c>
      <c r="D39752" t="s">
        <v>56865</v>
      </c>
      <c r="G39752" t="s">
        <v>66683</v>
      </c>
    </row>
    <row r="39753" spans="1:7">
      <c r="A39753" t="s">
        <v>23734</v>
      </c>
      <c r="D39753" t="s">
        <v>82393</v>
      </c>
      <c r="G39753" t="s">
        <v>9153</v>
      </c>
    </row>
    <row r="39754" spans="1:7">
      <c r="A39754" t="s">
        <v>61178</v>
      </c>
      <c r="D39754" t="s">
        <v>82394</v>
      </c>
      <c r="G39754" t="s">
        <v>12185</v>
      </c>
    </row>
    <row r="39755" spans="1:7">
      <c r="A39755" t="s">
        <v>32500</v>
      </c>
      <c r="D39755" t="s">
        <v>20519</v>
      </c>
      <c r="G39755" t="s">
        <v>66686</v>
      </c>
    </row>
    <row r="39756" spans="1:7">
      <c r="A39756" t="s">
        <v>6478</v>
      </c>
      <c r="D39756" t="s">
        <v>64530</v>
      </c>
      <c r="G39756" t="s">
        <v>66688</v>
      </c>
    </row>
    <row r="39757" spans="1:7">
      <c r="A39757" t="s">
        <v>61179</v>
      </c>
      <c r="D39757" t="s">
        <v>34227</v>
      </c>
      <c r="G39757" t="s">
        <v>66692</v>
      </c>
    </row>
    <row r="39758" spans="1:7">
      <c r="A39758" t="s">
        <v>61180</v>
      </c>
      <c r="D39758" t="s">
        <v>13524</v>
      </c>
      <c r="G39758" t="s">
        <v>11291</v>
      </c>
    </row>
    <row r="39759" spans="1:7">
      <c r="A39759" t="s">
        <v>53</v>
      </c>
      <c r="D39759" t="s">
        <v>64531</v>
      </c>
      <c r="G39759" t="s">
        <v>21266</v>
      </c>
    </row>
    <row r="39760" spans="1:7">
      <c r="A39760" t="s">
        <v>14506</v>
      </c>
      <c r="D39760" t="s">
        <v>82395</v>
      </c>
      <c r="G39760" t="s">
        <v>18434</v>
      </c>
    </row>
    <row r="39761" spans="1:7">
      <c r="A39761" t="s">
        <v>6100</v>
      </c>
      <c r="D39761" t="s">
        <v>19906</v>
      </c>
      <c r="G39761" t="s">
        <v>66695</v>
      </c>
    </row>
    <row r="39762" spans="1:7">
      <c r="A39762" t="s">
        <v>31144</v>
      </c>
      <c r="D39762" t="s">
        <v>64532</v>
      </c>
      <c r="G39762" t="s">
        <v>66696</v>
      </c>
    </row>
    <row r="39763" spans="1:7">
      <c r="A39763" t="s">
        <v>31412</v>
      </c>
      <c r="D39763" t="s">
        <v>82396</v>
      </c>
      <c r="G39763" t="s">
        <v>82937</v>
      </c>
    </row>
    <row r="39764" spans="1:7">
      <c r="A39764" t="s">
        <v>61181</v>
      </c>
      <c r="D39764" t="s">
        <v>13009</v>
      </c>
      <c r="G39764" t="s">
        <v>9705</v>
      </c>
    </row>
    <row r="39765" spans="1:7">
      <c r="A39765" t="s">
        <v>61182</v>
      </c>
      <c r="D39765" t="s">
        <v>15716</v>
      </c>
      <c r="G39765" t="s">
        <v>66697</v>
      </c>
    </row>
    <row r="39766" spans="1:7">
      <c r="A39766" t="s">
        <v>61183</v>
      </c>
      <c r="D39766" t="s">
        <v>26481</v>
      </c>
      <c r="G39766" t="s">
        <v>66698</v>
      </c>
    </row>
    <row r="39767" spans="1:7">
      <c r="A39767" t="s">
        <v>61184</v>
      </c>
      <c r="D39767" t="s">
        <v>28565</v>
      </c>
      <c r="G39767" t="s">
        <v>9393</v>
      </c>
    </row>
    <row r="39768" spans="1:7">
      <c r="A39768" t="s">
        <v>17892</v>
      </c>
      <c r="D39768" t="s">
        <v>14716</v>
      </c>
      <c r="G39768" t="s">
        <v>17299</v>
      </c>
    </row>
    <row r="39769" spans="1:7">
      <c r="A39769" t="s">
        <v>61185</v>
      </c>
      <c r="D39769" t="s">
        <v>24772</v>
      </c>
      <c r="G39769" t="s">
        <v>66702</v>
      </c>
    </row>
    <row r="39770" spans="1:7">
      <c r="A39770" t="s">
        <v>32265</v>
      </c>
      <c r="D39770" t="s">
        <v>64533</v>
      </c>
      <c r="G39770" t="s">
        <v>15775</v>
      </c>
    </row>
    <row r="39771" spans="1:7">
      <c r="A39771" t="s">
        <v>14831</v>
      </c>
      <c r="D39771" t="s">
        <v>64535</v>
      </c>
      <c r="G39771" t="s">
        <v>13832</v>
      </c>
    </row>
    <row r="39772" spans="1:7">
      <c r="A39772" t="s">
        <v>24755</v>
      </c>
      <c r="D39772" t="s">
        <v>17737</v>
      </c>
      <c r="G39772" t="s">
        <v>31180</v>
      </c>
    </row>
    <row r="39773" spans="1:7">
      <c r="A39773" t="s">
        <v>8833</v>
      </c>
      <c r="D39773" t="s">
        <v>30812</v>
      </c>
      <c r="G39773" t="s">
        <v>66705</v>
      </c>
    </row>
    <row r="39774" spans="1:7">
      <c r="A39774" t="s">
        <v>61186</v>
      </c>
      <c r="D39774" t="s">
        <v>64536</v>
      </c>
      <c r="G39774" t="s">
        <v>39614</v>
      </c>
    </row>
    <row r="39775" spans="1:7">
      <c r="A39775" t="s">
        <v>61187</v>
      </c>
      <c r="D39775" t="s">
        <v>13533</v>
      </c>
      <c r="G39775" t="s">
        <v>36131</v>
      </c>
    </row>
    <row r="39776" spans="1:7">
      <c r="A39776" t="s">
        <v>61188</v>
      </c>
      <c r="D39776" t="s">
        <v>36997</v>
      </c>
      <c r="G39776" t="s">
        <v>66706</v>
      </c>
    </row>
    <row r="39777" spans="1:7">
      <c r="A39777" t="s">
        <v>61189</v>
      </c>
      <c r="D39777" t="s">
        <v>40948</v>
      </c>
      <c r="G39777" t="s">
        <v>13605</v>
      </c>
    </row>
    <row r="39778" spans="1:7">
      <c r="A39778" t="s">
        <v>61190</v>
      </c>
      <c r="D39778" t="s">
        <v>64537</v>
      </c>
      <c r="G39778" t="s">
        <v>82942</v>
      </c>
    </row>
    <row r="39779" spans="1:7">
      <c r="A39779" t="s">
        <v>35752</v>
      </c>
      <c r="D39779" t="s">
        <v>42596</v>
      </c>
      <c r="G39779" t="s">
        <v>66707</v>
      </c>
    </row>
    <row r="39780" spans="1:7">
      <c r="A39780" t="s">
        <v>9483</v>
      </c>
      <c r="D39780" t="s">
        <v>64540</v>
      </c>
      <c r="G39780" t="s">
        <v>21709</v>
      </c>
    </row>
    <row r="39781" spans="1:7">
      <c r="A39781" t="s">
        <v>61191</v>
      </c>
      <c r="D39781" t="s">
        <v>30824</v>
      </c>
      <c r="G39781" t="s">
        <v>28307</v>
      </c>
    </row>
    <row r="39782" spans="1:7">
      <c r="A39782" t="s">
        <v>61192</v>
      </c>
      <c r="D39782" t="s">
        <v>33091</v>
      </c>
      <c r="G39782" t="s">
        <v>19407</v>
      </c>
    </row>
    <row r="39783" spans="1:7">
      <c r="A39783" t="s">
        <v>61193</v>
      </c>
      <c r="D39783" t="s">
        <v>64541</v>
      </c>
      <c r="G39783" t="s">
        <v>2198</v>
      </c>
    </row>
    <row r="39784" spans="1:7">
      <c r="A39784" t="s">
        <v>24374</v>
      </c>
      <c r="D39784" t="s">
        <v>82397</v>
      </c>
      <c r="G39784" t="s">
        <v>16954</v>
      </c>
    </row>
    <row r="39785" spans="1:7">
      <c r="A39785" t="s">
        <v>3955</v>
      </c>
      <c r="D39785" t="s">
        <v>64542</v>
      </c>
      <c r="G39785" t="s">
        <v>21229</v>
      </c>
    </row>
    <row r="39786" spans="1:7">
      <c r="A39786" t="s">
        <v>61194</v>
      </c>
      <c r="D39786" t="s">
        <v>36111</v>
      </c>
      <c r="G39786" t="s">
        <v>10396</v>
      </c>
    </row>
    <row r="39787" spans="1:7">
      <c r="A39787" t="s">
        <v>130</v>
      </c>
      <c r="D39787" t="s">
        <v>64543</v>
      </c>
      <c r="G39787" t="s">
        <v>24086</v>
      </c>
    </row>
    <row r="39788" spans="1:7">
      <c r="A39788" t="s">
        <v>5390</v>
      </c>
      <c r="D39788" t="s">
        <v>64544</v>
      </c>
      <c r="G39788" t="s">
        <v>82944</v>
      </c>
    </row>
    <row r="39789" spans="1:7">
      <c r="A39789" t="s">
        <v>61195</v>
      </c>
      <c r="D39789" t="s">
        <v>2882</v>
      </c>
      <c r="G39789" t="s">
        <v>66712</v>
      </c>
    </row>
    <row r="39790" spans="1:7">
      <c r="A39790" t="s">
        <v>29692</v>
      </c>
      <c r="D39790" t="s">
        <v>17881</v>
      </c>
      <c r="G39790" t="s">
        <v>41280</v>
      </c>
    </row>
    <row r="39791" spans="1:7">
      <c r="A39791" t="s">
        <v>24606</v>
      </c>
      <c r="D39791" t="s">
        <v>82398</v>
      </c>
      <c r="G39791" t="s">
        <v>12450</v>
      </c>
    </row>
    <row r="39792" spans="1:7">
      <c r="A39792" t="s">
        <v>61196</v>
      </c>
      <c r="D39792" t="s">
        <v>64547</v>
      </c>
      <c r="G39792" t="s">
        <v>66713</v>
      </c>
    </row>
    <row r="39793" spans="1:7">
      <c r="A39793" t="s">
        <v>41409</v>
      </c>
      <c r="D39793" t="s">
        <v>64548</v>
      </c>
      <c r="G39793" t="s">
        <v>66715</v>
      </c>
    </row>
    <row r="39794" spans="1:7">
      <c r="A39794" t="s">
        <v>10932</v>
      </c>
      <c r="D39794" t="s">
        <v>4296</v>
      </c>
      <c r="G39794" t="s">
        <v>18531</v>
      </c>
    </row>
    <row r="39795" spans="1:7">
      <c r="A39795" t="s">
        <v>6015</v>
      </c>
      <c r="D39795" t="s">
        <v>15962</v>
      </c>
      <c r="G39795" t="s">
        <v>66719</v>
      </c>
    </row>
    <row r="39796" spans="1:7">
      <c r="A39796" t="s">
        <v>61197</v>
      </c>
      <c r="D39796" t="s">
        <v>8874</v>
      </c>
      <c r="G39796" t="s">
        <v>33094</v>
      </c>
    </row>
    <row r="39797" spans="1:7">
      <c r="A39797" t="s">
        <v>61198</v>
      </c>
      <c r="D39797" t="s">
        <v>64554</v>
      </c>
      <c r="G39797" t="s">
        <v>17006</v>
      </c>
    </row>
    <row r="39798" spans="1:7">
      <c r="A39798" t="s">
        <v>61199</v>
      </c>
      <c r="D39798" t="s">
        <v>64555</v>
      </c>
      <c r="G39798" t="s">
        <v>66727</v>
      </c>
    </row>
    <row r="39799" spans="1:7">
      <c r="A39799" t="s">
        <v>20170</v>
      </c>
      <c r="D39799" t="s">
        <v>20601</v>
      </c>
      <c r="G39799" t="s">
        <v>23075</v>
      </c>
    </row>
    <row r="39800" spans="1:7">
      <c r="A39800" t="s">
        <v>41325</v>
      </c>
      <c r="D39800" t="s">
        <v>35071</v>
      </c>
      <c r="G39800" t="s">
        <v>30842</v>
      </c>
    </row>
    <row r="39801" spans="1:7">
      <c r="A39801" t="s">
        <v>61200</v>
      </c>
      <c r="D39801" t="s">
        <v>64556</v>
      </c>
      <c r="G39801" t="s">
        <v>28153</v>
      </c>
    </row>
    <row r="39802" spans="1:7">
      <c r="A39802" t="s">
        <v>627</v>
      </c>
      <c r="D39802" t="s">
        <v>23673</v>
      </c>
      <c r="G39802" t="s">
        <v>31105</v>
      </c>
    </row>
    <row r="39803" spans="1:7">
      <c r="A39803" t="s">
        <v>61201</v>
      </c>
      <c r="D39803" t="s">
        <v>912</v>
      </c>
      <c r="G39803" t="s">
        <v>66728</v>
      </c>
    </row>
    <row r="39804" spans="1:7">
      <c r="A39804" t="s">
        <v>6944</v>
      </c>
      <c r="D39804" t="s">
        <v>23879</v>
      </c>
      <c r="G39804" t="s">
        <v>28361</v>
      </c>
    </row>
    <row r="39805" spans="1:7">
      <c r="A39805" t="s">
        <v>61202</v>
      </c>
      <c r="D39805" t="s">
        <v>40162</v>
      </c>
      <c r="G39805" t="s">
        <v>16240</v>
      </c>
    </row>
    <row r="39806" spans="1:7">
      <c r="A39806" t="s">
        <v>61203</v>
      </c>
      <c r="D39806" t="s">
        <v>2687</v>
      </c>
      <c r="G39806" t="s">
        <v>28004</v>
      </c>
    </row>
    <row r="39807" spans="1:7">
      <c r="A39807" t="s">
        <v>61204</v>
      </c>
      <c r="D39807" t="s">
        <v>32738</v>
      </c>
      <c r="G39807" t="s">
        <v>82947</v>
      </c>
    </row>
    <row r="39808" spans="1:7">
      <c r="A39808" t="s">
        <v>61205</v>
      </c>
      <c r="D39808" t="s">
        <v>33469</v>
      </c>
      <c r="G39808" t="s">
        <v>12944</v>
      </c>
    </row>
    <row r="39809" spans="1:7">
      <c r="A39809" t="s">
        <v>61206</v>
      </c>
      <c r="D39809" t="s">
        <v>64567</v>
      </c>
      <c r="G39809" t="s">
        <v>20395</v>
      </c>
    </row>
    <row r="39810" spans="1:7">
      <c r="A39810" t="s">
        <v>37010</v>
      </c>
      <c r="D39810" t="s">
        <v>64565</v>
      </c>
      <c r="G39810" t="s">
        <v>66733</v>
      </c>
    </row>
    <row r="39811" spans="1:7">
      <c r="A39811" t="s">
        <v>22857</v>
      </c>
      <c r="D39811" t="s">
        <v>64564</v>
      </c>
      <c r="G39811" t="s">
        <v>27566</v>
      </c>
    </row>
    <row r="39812" spans="1:7">
      <c r="A39812" t="s">
        <v>16350</v>
      </c>
      <c r="D39812" t="s">
        <v>11896</v>
      </c>
      <c r="G39812" t="s">
        <v>10559</v>
      </c>
    </row>
    <row r="39813" spans="1:7">
      <c r="A39813" t="s">
        <v>61207</v>
      </c>
      <c r="D39813" t="s">
        <v>7417</v>
      </c>
      <c r="G39813" t="s">
        <v>32206</v>
      </c>
    </row>
    <row r="39814" spans="1:7">
      <c r="A39814" t="s">
        <v>6010</v>
      </c>
      <c r="D39814" t="s">
        <v>26438</v>
      </c>
      <c r="G39814" t="s">
        <v>66734</v>
      </c>
    </row>
    <row r="39815" spans="1:7">
      <c r="A39815" t="s">
        <v>25210</v>
      </c>
      <c r="D39815" t="s">
        <v>64566</v>
      </c>
      <c r="G39815" t="s">
        <v>6181</v>
      </c>
    </row>
    <row r="39816" spans="1:7">
      <c r="A39816" t="s">
        <v>61208</v>
      </c>
      <c r="D39816" t="s">
        <v>64568</v>
      </c>
      <c r="G39816" t="s">
        <v>66737</v>
      </c>
    </row>
    <row r="39817" spans="1:7">
      <c r="A39817" t="s">
        <v>61209</v>
      </c>
      <c r="D39817" t="s">
        <v>20166</v>
      </c>
      <c r="G39817" t="s">
        <v>14598</v>
      </c>
    </row>
    <row r="39818" spans="1:7">
      <c r="A39818" t="s">
        <v>61210</v>
      </c>
      <c r="D39818" t="s">
        <v>30191</v>
      </c>
      <c r="G39818" t="s">
        <v>66739</v>
      </c>
    </row>
    <row r="39819" spans="1:7">
      <c r="A39819" t="s">
        <v>23297</v>
      </c>
      <c r="D39819" t="s">
        <v>33686</v>
      </c>
      <c r="G39819" t="s">
        <v>66738</v>
      </c>
    </row>
    <row r="39820" spans="1:7">
      <c r="A39820" t="s">
        <v>61211</v>
      </c>
      <c r="D39820" t="s">
        <v>15105</v>
      </c>
      <c r="G39820" t="s">
        <v>66740</v>
      </c>
    </row>
    <row r="39821" spans="1:7">
      <c r="A39821" t="s">
        <v>9970</v>
      </c>
      <c r="D39821" t="s">
        <v>17467</v>
      </c>
      <c r="G39821" t="s">
        <v>66743</v>
      </c>
    </row>
    <row r="39822" spans="1:7">
      <c r="A39822" t="s">
        <v>61212</v>
      </c>
      <c r="D39822" t="s">
        <v>24315</v>
      </c>
      <c r="G39822" t="s">
        <v>66742</v>
      </c>
    </row>
    <row r="39823" spans="1:7">
      <c r="A39823" t="s">
        <v>61213</v>
      </c>
      <c r="D39823" t="s">
        <v>15900</v>
      </c>
      <c r="G39823" t="s">
        <v>34303</v>
      </c>
    </row>
    <row r="39824" spans="1:7">
      <c r="A39824" t="s">
        <v>61214</v>
      </c>
      <c r="D39824" t="s">
        <v>11665</v>
      </c>
      <c r="G39824" t="s">
        <v>30072</v>
      </c>
    </row>
    <row r="39825" spans="1:7">
      <c r="A39825" t="s">
        <v>23926</v>
      </c>
      <c r="D39825" t="s">
        <v>7325</v>
      </c>
      <c r="G39825" t="s">
        <v>6917</v>
      </c>
    </row>
    <row r="39826" spans="1:7">
      <c r="A39826" t="s">
        <v>61215</v>
      </c>
      <c r="D39826" t="s">
        <v>36862</v>
      </c>
      <c r="G39826" t="s">
        <v>18665</v>
      </c>
    </row>
    <row r="39827" spans="1:7">
      <c r="A39827" t="s">
        <v>61216</v>
      </c>
      <c r="D39827" t="s">
        <v>35259</v>
      </c>
      <c r="G39827" t="s">
        <v>24461</v>
      </c>
    </row>
    <row r="39828" spans="1:7">
      <c r="A39828" t="s">
        <v>61217</v>
      </c>
      <c r="D39828" t="s">
        <v>7330</v>
      </c>
      <c r="G39828" t="s">
        <v>82949</v>
      </c>
    </row>
    <row r="39829" spans="1:7">
      <c r="A39829" t="s">
        <v>25487</v>
      </c>
      <c r="D39829" t="s">
        <v>9492</v>
      </c>
      <c r="G39829" t="s">
        <v>7050</v>
      </c>
    </row>
    <row r="39830" spans="1:7">
      <c r="A39830" t="s">
        <v>2566</v>
      </c>
      <c r="D39830" t="s">
        <v>38406</v>
      </c>
      <c r="G39830" t="s">
        <v>38213</v>
      </c>
    </row>
    <row r="39831" spans="1:7">
      <c r="A39831" t="s">
        <v>11632</v>
      </c>
      <c r="D39831" t="s">
        <v>64572</v>
      </c>
      <c r="G39831" t="s">
        <v>34648</v>
      </c>
    </row>
    <row r="39832" spans="1:7">
      <c r="A39832" t="s">
        <v>21790</v>
      </c>
      <c r="D39832" t="s">
        <v>19452</v>
      </c>
      <c r="G39832" t="s">
        <v>13997</v>
      </c>
    </row>
    <row r="39833" spans="1:7">
      <c r="A39833" t="s">
        <v>32441</v>
      </c>
      <c r="D39833" t="s">
        <v>16483</v>
      </c>
      <c r="G39833" t="s">
        <v>66754</v>
      </c>
    </row>
    <row r="39834" spans="1:7">
      <c r="A39834" t="s">
        <v>3986</v>
      </c>
      <c r="D39834" t="s">
        <v>13266</v>
      </c>
      <c r="G39834" t="s">
        <v>1184</v>
      </c>
    </row>
    <row r="39835" spans="1:7">
      <c r="A39835" t="s">
        <v>61218</v>
      </c>
      <c r="D39835" t="s">
        <v>64573</v>
      </c>
      <c r="G39835" t="s">
        <v>66755</v>
      </c>
    </row>
    <row r="39836" spans="1:7">
      <c r="A39836" t="s">
        <v>61219</v>
      </c>
      <c r="D39836" t="s">
        <v>17770</v>
      </c>
      <c r="G39836" t="s">
        <v>66759</v>
      </c>
    </row>
    <row r="39837" spans="1:7">
      <c r="A39837" t="s">
        <v>22205</v>
      </c>
      <c r="D39837" t="s">
        <v>54852</v>
      </c>
      <c r="G39837" t="s">
        <v>41989</v>
      </c>
    </row>
    <row r="39838" spans="1:7">
      <c r="A39838" t="s">
        <v>14632</v>
      </c>
      <c r="D39838" t="s">
        <v>19519</v>
      </c>
      <c r="G39838" t="s">
        <v>26365</v>
      </c>
    </row>
    <row r="39839" spans="1:7">
      <c r="A39839" t="s">
        <v>61220</v>
      </c>
      <c r="D39839" t="s">
        <v>10619</v>
      </c>
      <c r="G39839" t="s">
        <v>14444</v>
      </c>
    </row>
    <row r="39840" spans="1:7">
      <c r="A39840" t="s">
        <v>61221</v>
      </c>
      <c r="D39840" t="s">
        <v>7407</v>
      </c>
      <c r="G39840" t="s">
        <v>18653</v>
      </c>
    </row>
    <row r="39841" spans="1:7">
      <c r="A39841" t="s">
        <v>61222</v>
      </c>
      <c r="D39841" t="s">
        <v>31885</v>
      </c>
      <c r="G39841" t="s">
        <v>10588</v>
      </c>
    </row>
    <row r="39842" spans="1:7">
      <c r="A39842" t="s">
        <v>61223</v>
      </c>
      <c r="D39842" t="s">
        <v>41209</v>
      </c>
      <c r="G39842" t="s">
        <v>66761</v>
      </c>
    </row>
    <row r="39843" spans="1:7">
      <c r="A39843" t="s">
        <v>61224</v>
      </c>
      <c r="D39843" t="s">
        <v>82399</v>
      </c>
      <c r="G39843" t="s">
        <v>39973</v>
      </c>
    </row>
    <row r="39844" spans="1:7">
      <c r="A39844" t="s">
        <v>14348</v>
      </c>
      <c r="D39844" t="s">
        <v>64581</v>
      </c>
      <c r="G39844" t="s">
        <v>31469</v>
      </c>
    </row>
    <row r="39845" spans="1:7">
      <c r="A39845" t="s">
        <v>27568</v>
      </c>
      <c r="D39845" t="s">
        <v>33448</v>
      </c>
      <c r="G39845" t="s">
        <v>66763</v>
      </c>
    </row>
    <row r="39846" spans="1:7">
      <c r="A39846" t="s">
        <v>26053</v>
      </c>
      <c r="D39846" t="s">
        <v>36483</v>
      </c>
      <c r="G39846" t="s">
        <v>34876</v>
      </c>
    </row>
    <row r="39847" spans="1:7">
      <c r="A39847" t="s">
        <v>36570</v>
      </c>
      <c r="D39847" t="s">
        <v>24591</v>
      </c>
      <c r="G39847" t="s">
        <v>82951</v>
      </c>
    </row>
    <row r="39848" spans="1:7">
      <c r="A39848" t="s">
        <v>19442</v>
      </c>
      <c r="D39848" t="s">
        <v>19673</v>
      </c>
      <c r="G39848" t="s">
        <v>17754</v>
      </c>
    </row>
    <row r="39849" spans="1:7">
      <c r="A39849" t="s">
        <v>35587</v>
      </c>
      <c r="D39849" t="s">
        <v>64582</v>
      </c>
      <c r="G39849" t="s">
        <v>66765</v>
      </c>
    </row>
    <row r="39850" spans="1:7">
      <c r="A39850" t="s">
        <v>11459</v>
      </c>
      <c r="D39850" t="s">
        <v>82400</v>
      </c>
      <c r="G39850" t="s">
        <v>554</v>
      </c>
    </row>
    <row r="39851" spans="1:7">
      <c r="A39851" t="s">
        <v>29364</v>
      </c>
      <c r="D39851" t="s">
        <v>31771</v>
      </c>
      <c r="G39851" t="s">
        <v>8316</v>
      </c>
    </row>
    <row r="39852" spans="1:7">
      <c r="A39852" t="s">
        <v>61225</v>
      </c>
      <c r="D39852" t="s">
        <v>4635</v>
      </c>
      <c r="G39852" t="s">
        <v>8172</v>
      </c>
    </row>
    <row r="39853" spans="1:7">
      <c r="A39853" t="s">
        <v>1961</v>
      </c>
      <c r="D39853" t="s">
        <v>64585</v>
      </c>
      <c r="G39853" t="s">
        <v>28410</v>
      </c>
    </row>
    <row r="39854" spans="1:7">
      <c r="A39854" t="s">
        <v>61226</v>
      </c>
      <c r="D39854" t="s">
        <v>10640</v>
      </c>
      <c r="G39854" t="s">
        <v>22757</v>
      </c>
    </row>
    <row r="39855" spans="1:7">
      <c r="A39855" t="s">
        <v>17843</v>
      </c>
      <c r="D39855" t="s">
        <v>27910</v>
      </c>
      <c r="G39855" t="s">
        <v>66766</v>
      </c>
    </row>
    <row r="39856" spans="1:7">
      <c r="A39856" t="s">
        <v>21951</v>
      </c>
      <c r="D39856" t="s">
        <v>28821</v>
      </c>
      <c r="G39856" t="s">
        <v>34097</v>
      </c>
    </row>
    <row r="39857" spans="1:7">
      <c r="A39857" t="s">
        <v>61227</v>
      </c>
      <c r="D39857" t="s">
        <v>82401</v>
      </c>
      <c r="G39857" t="s">
        <v>66767</v>
      </c>
    </row>
    <row r="39858" spans="1:7">
      <c r="A39858" t="s">
        <v>18812</v>
      </c>
      <c r="D39858" t="s">
        <v>7561</v>
      </c>
      <c r="G39858" t="s">
        <v>43009</v>
      </c>
    </row>
    <row r="39859" spans="1:7">
      <c r="A39859" t="s">
        <v>61228</v>
      </c>
      <c r="D39859" t="s">
        <v>64587</v>
      </c>
      <c r="G39859" t="s">
        <v>9121</v>
      </c>
    </row>
    <row r="39860" spans="1:7">
      <c r="A39860" t="s">
        <v>23756</v>
      </c>
      <c r="D39860" t="s">
        <v>35078</v>
      </c>
      <c r="G39860" t="s">
        <v>32710</v>
      </c>
    </row>
    <row r="39861" spans="1:7">
      <c r="A39861" t="s">
        <v>61229</v>
      </c>
      <c r="D39861" t="s">
        <v>82402</v>
      </c>
      <c r="G39861" t="s">
        <v>9683</v>
      </c>
    </row>
    <row r="39862" spans="1:7">
      <c r="A39862" t="s">
        <v>13809</v>
      </c>
      <c r="D39862" t="s">
        <v>5613</v>
      </c>
      <c r="G39862" t="s">
        <v>21422</v>
      </c>
    </row>
    <row r="39863" spans="1:7">
      <c r="A39863" t="s">
        <v>25049</v>
      </c>
      <c r="D39863" t="s">
        <v>64588</v>
      </c>
      <c r="G39863" t="s">
        <v>40778</v>
      </c>
    </row>
    <row r="39864" spans="1:7">
      <c r="A39864" t="s">
        <v>61230</v>
      </c>
      <c r="D39864" t="s">
        <v>64590</v>
      </c>
      <c r="G39864" t="s">
        <v>3897</v>
      </c>
    </row>
    <row r="39865" spans="1:7">
      <c r="A39865" t="s">
        <v>61231</v>
      </c>
      <c r="D39865" t="s">
        <v>82403</v>
      </c>
      <c r="G39865" t="s">
        <v>29001</v>
      </c>
    </row>
    <row r="39866" spans="1:7">
      <c r="A39866" t="s">
        <v>61232</v>
      </c>
      <c r="D39866" t="s">
        <v>36052</v>
      </c>
      <c r="G39866" t="s">
        <v>42552</v>
      </c>
    </row>
    <row r="39867" spans="1:7">
      <c r="A39867" t="s">
        <v>61233</v>
      </c>
      <c r="D39867" t="s">
        <v>64594</v>
      </c>
      <c r="G39867" t="s">
        <v>66774</v>
      </c>
    </row>
    <row r="39868" spans="1:7">
      <c r="A39868" t="s">
        <v>61234</v>
      </c>
      <c r="D39868" t="s">
        <v>38029</v>
      </c>
      <c r="G39868" t="s">
        <v>3966</v>
      </c>
    </row>
    <row r="39869" spans="1:7">
      <c r="A39869" t="s">
        <v>6698</v>
      </c>
      <c r="D39869" t="s">
        <v>17132</v>
      </c>
      <c r="G39869" t="s">
        <v>66778</v>
      </c>
    </row>
    <row r="39870" spans="1:7">
      <c r="A39870" t="s">
        <v>42020</v>
      </c>
      <c r="D39870" t="s">
        <v>19020</v>
      </c>
      <c r="G39870" t="s">
        <v>17079</v>
      </c>
    </row>
    <row r="39871" spans="1:7">
      <c r="A39871" t="s">
        <v>21810</v>
      </c>
      <c r="D39871" t="s">
        <v>82404</v>
      </c>
      <c r="G39871" t="s">
        <v>66777</v>
      </c>
    </row>
    <row r="39872" spans="1:7">
      <c r="A39872" t="s">
        <v>21955</v>
      </c>
      <c r="D39872" t="s">
        <v>82405</v>
      </c>
      <c r="G39872" t="s">
        <v>33452</v>
      </c>
    </row>
    <row r="39873" spans="1:7">
      <c r="A39873" t="s">
        <v>40746</v>
      </c>
      <c r="D39873" t="s">
        <v>18727</v>
      </c>
      <c r="G39873" t="s">
        <v>3592</v>
      </c>
    </row>
    <row r="39874" spans="1:7">
      <c r="A39874" t="s">
        <v>20986</v>
      </c>
      <c r="D39874" t="s">
        <v>40330</v>
      </c>
      <c r="G39874" t="s">
        <v>42369</v>
      </c>
    </row>
    <row r="39875" spans="1:7">
      <c r="A39875" t="s">
        <v>14442</v>
      </c>
      <c r="D39875" t="s">
        <v>21442</v>
      </c>
      <c r="G39875" t="s">
        <v>27451</v>
      </c>
    </row>
    <row r="39876" spans="1:7">
      <c r="A39876" t="s">
        <v>38264</v>
      </c>
      <c r="D39876" t="s">
        <v>30592</v>
      </c>
      <c r="G39876" t="s">
        <v>25653</v>
      </c>
    </row>
    <row r="39877" spans="1:7">
      <c r="A39877" t="s">
        <v>61235</v>
      </c>
      <c r="D39877" t="s">
        <v>82406</v>
      </c>
      <c r="G39877" t="s">
        <v>41951</v>
      </c>
    </row>
    <row r="39878" spans="1:7">
      <c r="A39878" t="s">
        <v>61236</v>
      </c>
      <c r="D39878" t="s">
        <v>64598</v>
      </c>
      <c r="G39878" t="s">
        <v>66784</v>
      </c>
    </row>
    <row r="39879" spans="1:7">
      <c r="A39879" t="s">
        <v>61237</v>
      </c>
      <c r="D39879" t="s">
        <v>24861</v>
      </c>
      <c r="G39879" t="s">
        <v>34328</v>
      </c>
    </row>
    <row r="39880" spans="1:7">
      <c r="A39880" t="s">
        <v>920</v>
      </c>
      <c r="D39880" t="s">
        <v>82407</v>
      </c>
      <c r="G39880" t="s">
        <v>15599</v>
      </c>
    </row>
    <row r="39881" spans="1:7">
      <c r="A39881" t="s">
        <v>61238</v>
      </c>
      <c r="D39881" t="s">
        <v>32055</v>
      </c>
      <c r="G39881" t="s">
        <v>15563</v>
      </c>
    </row>
    <row r="39882" spans="1:7">
      <c r="A39882" t="s">
        <v>33034</v>
      </c>
      <c r="D39882" t="s">
        <v>64601</v>
      </c>
      <c r="G39882" t="s">
        <v>15050</v>
      </c>
    </row>
    <row r="39883" spans="1:7">
      <c r="A39883" t="s">
        <v>33016</v>
      </c>
      <c r="D39883" t="s">
        <v>82408</v>
      </c>
      <c r="G39883" t="s">
        <v>21746</v>
      </c>
    </row>
    <row r="39884" spans="1:7">
      <c r="A39884" t="s">
        <v>29245</v>
      </c>
      <c r="D39884" t="s">
        <v>32586</v>
      </c>
      <c r="G39884" t="s">
        <v>14418</v>
      </c>
    </row>
    <row r="39885" spans="1:7">
      <c r="A39885" t="s">
        <v>61239</v>
      </c>
      <c r="D39885" t="s">
        <v>18601</v>
      </c>
      <c r="G39885" t="s">
        <v>36473</v>
      </c>
    </row>
    <row r="39886" spans="1:7">
      <c r="A39886" t="s">
        <v>8465</v>
      </c>
      <c r="D39886" t="s">
        <v>64602</v>
      </c>
      <c r="G39886" t="s">
        <v>66787</v>
      </c>
    </row>
    <row r="39887" spans="1:7">
      <c r="A39887" t="s">
        <v>5093</v>
      </c>
      <c r="D39887" t="s">
        <v>21009</v>
      </c>
      <c r="G39887" t="s">
        <v>15695</v>
      </c>
    </row>
    <row r="39888" spans="1:7">
      <c r="A39888" t="s">
        <v>1345</v>
      </c>
      <c r="D39888" t="s">
        <v>20934</v>
      </c>
      <c r="G39888" t="s">
        <v>16930</v>
      </c>
    </row>
    <row r="39889" spans="1:7">
      <c r="A39889" t="s">
        <v>61240</v>
      </c>
      <c r="D39889" t="s">
        <v>82409</v>
      </c>
      <c r="G39889" t="s">
        <v>38857</v>
      </c>
    </row>
    <row r="39890" spans="1:7">
      <c r="A39890" t="s">
        <v>15065</v>
      </c>
      <c r="D39890" t="s">
        <v>64605</v>
      </c>
      <c r="G39890" t="s">
        <v>40821</v>
      </c>
    </row>
    <row r="39891" spans="1:7">
      <c r="A39891" t="s">
        <v>18641</v>
      </c>
      <c r="D39891" t="s">
        <v>64606</v>
      </c>
      <c r="G39891" t="s">
        <v>66788</v>
      </c>
    </row>
    <row r="39892" spans="1:7">
      <c r="A39892" t="s">
        <v>11264</v>
      </c>
      <c r="D39892" t="s">
        <v>64609</v>
      </c>
      <c r="G39892" t="s">
        <v>66790</v>
      </c>
    </row>
    <row r="39893" spans="1:7">
      <c r="A39893" t="s">
        <v>13197</v>
      </c>
      <c r="D39893" t="s">
        <v>41</v>
      </c>
      <c r="G39893" t="s">
        <v>24105</v>
      </c>
    </row>
    <row r="39894" spans="1:7">
      <c r="A39894" t="s">
        <v>19873</v>
      </c>
      <c r="D39894" t="s">
        <v>19948</v>
      </c>
      <c r="G39894" t="s">
        <v>6323</v>
      </c>
    </row>
    <row r="39895" spans="1:7">
      <c r="A39895" t="s">
        <v>8636</v>
      </c>
      <c r="D39895" t="s">
        <v>25448</v>
      </c>
      <c r="G39895" t="s">
        <v>3149</v>
      </c>
    </row>
    <row r="39896" spans="1:7">
      <c r="A39896" t="s">
        <v>13647</v>
      </c>
      <c r="D39896" t="s">
        <v>2112</v>
      </c>
      <c r="G39896" t="s">
        <v>27069</v>
      </c>
    </row>
    <row r="39897" spans="1:7">
      <c r="A39897" t="s">
        <v>11162</v>
      </c>
      <c r="D39897" t="s">
        <v>8114</v>
      </c>
      <c r="G39897" t="s">
        <v>23966</v>
      </c>
    </row>
    <row r="39898" spans="1:7">
      <c r="A39898" t="s">
        <v>61241</v>
      </c>
      <c r="D39898" t="s">
        <v>4154</v>
      </c>
      <c r="G39898" t="s">
        <v>42023</v>
      </c>
    </row>
    <row r="39899" spans="1:7">
      <c r="A39899" t="s">
        <v>22869</v>
      </c>
      <c r="D39899" t="s">
        <v>64613</v>
      </c>
      <c r="G39899" t="s">
        <v>31625</v>
      </c>
    </row>
    <row r="39900" spans="1:7">
      <c r="A39900" t="s">
        <v>22424</v>
      </c>
      <c r="D39900" t="s">
        <v>13940</v>
      </c>
      <c r="G39900" t="s">
        <v>15331</v>
      </c>
    </row>
    <row r="39901" spans="1:7">
      <c r="A39901" t="s">
        <v>61242</v>
      </c>
      <c r="D39901" t="s">
        <v>16950</v>
      </c>
      <c r="G39901" t="s">
        <v>6021</v>
      </c>
    </row>
    <row r="39902" spans="1:7">
      <c r="A39902" t="s">
        <v>61243</v>
      </c>
      <c r="D39902" t="s">
        <v>16223</v>
      </c>
      <c r="G39902" t="s">
        <v>39736</v>
      </c>
    </row>
    <row r="39903" spans="1:7">
      <c r="A39903" t="s">
        <v>61244</v>
      </c>
      <c r="D39903" t="s">
        <v>64616</v>
      </c>
      <c r="G39903" t="s">
        <v>41546</v>
      </c>
    </row>
    <row r="39904" spans="1:7">
      <c r="A39904" t="s">
        <v>39115</v>
      </c>
      <c r="D39904" t="s">
        <v>28518</v>
      </c>
      <c r="G39904" t="s">
        <v>24087</v>
      </c>
    </row>
    <row r="39905" spans="1:7">
      <c r="A39905" t="s">
        <v>34410</v>
      </c>
      <c r="D39905" t="s">
        <v>12960</v>
      </c>
      <c r="G39905" t="s">
        <v>31738</v>
      </c>
    </row>
    <row r="39906" spans="1:7">
      <c r="A39906" t="s">
        <v>34679</v>
      </c>
      <c r="D39906" t="s">
        <v>38984</v>
      </c>
      <c r="G39906" t="s">
        <v>66795</v>
      </c>
    </row>
    <row r="39907" spans="1:7">
      <c r="A39907" t="s">
        <v>19878</v>
      </c>
      <c r="D39907" t="s">
        <v>64617</v>
      </c>
      <c r="G39907" t="s">
        <v>944</v>
      </c>
    </row>
    <row r="39908" spans="1:7">
      <c r="A39908" t="s">
        <v>34877</v>
      </c>
      <c r="D39908" t="s">
        <v>30277</v>
      </c>
      <c r="G39908" t="s">
        <v>4902</v>
      </c>
    </row>
    <row r="39909" spans="1:7">
      <c r="A39909" t="s">
        <v>21701</v>
      </c>
      <c r="D39909" t="s">
        <v>4427</v>
      </c>
      <c r="G39909" t="s">
        <v>12928</v>
      </c>
    </row>
    <row r="39910" spans="1:7">
      <c r="A39910" t="s">
        <v>61245</v>
      </c>
      <c r="D39910" t="s">
        <v>19104</v>
      </c>
      <c r="G39910" t="s">
        <v>27532</v>
      </c>
    </row>
    <row r="39911" spans="1:7">
      <c r="A39911" t="s">
        <v>61246</v>
      </c>
      <c r="D39911" t="s">
        <v>28713</v>
      </c>
      <c r="G39911" t="s">
        <v>2654</v>
      </c>
    </row>
    <row r="39912" spans="1:7">
      <c r="A39912" t="s">
        <v>984</v>
      </c>
      <c r="D39912" t="s">
        <v>4533</v>
      </c>
      <c r="G39912" t="s">
        <v>26973</v>
      </c>
    </row>
    <row r="39913" spans="1:7">
      <c r="A39913" t="s">
        <v>24891</v>
      </c>
      <c r="D39913" t="s">
        <v>41900</v>
      </c>
      <c r="G39913" t="s">
        <v>66797</v>
      </c>
    </row>
    <row r="39914" spans="1:7">
      <c r="A39914" t="s">
        <v>7441</v>
      </c>
      <c r="D39914" t="s">
        <v>28528</v>
      </c>
      <c r="G39914" t="s">
        <v>37233</v>
      </c>
    </row>
    <row r="39915" spans="1:7">
      <c r="A39915" t="s">
        <v>61247</v>
      </c>
      <c r="D39915" t="s">
        <v>82410</v>
      </c>
      <c r="G39915" t="s">
        <v>66799</v>
      </c>
    </row>
    <row r="39916" spans="1:7">
      <c r="A39916" t="s">
        <v>2820</v>
      </c>
      <c r="D39916" t="s">
        <v>35569</v>
      </c>
      <c r="G39916" t="s">
        <v>1317</v>
      </c>
    </row>
    <row r="39917" spans="1:7">
      <c r="A39917" t="s">
        <v>61248</v>
      </c>
      <c r="D39917" t="s">
        <v>64620</v>
      </c>
      <c r="G39917" t="s">
        <v>66800</v>
      </c>
    </row>
    <row r="39918" spans="1:7">
      <c r="A39918" t="s">
        <v>61249</v>
      </c>
      <c r="D39918" t="s">
        <v>4895</v>
      </c>
      <c r="G39918" t="s">
        <v>1040</v>
      </c>
    </row>
    <row r="39919" spans="1:7">
      <c r="A39919" t="s">
        <v>61250</v>
      </c>
      <c r="D39919" t="s">
        <v>681</v>
      </c>
      <c r="G39919" t="s">
        <v>66801</v>
      </c>
    </row>
    <row r="39920" spans="1:7">
      <c r="A39920" t="s">
        <v>14290</v>
      </c>
      <c r="D39920" t="s">
        <v>82411</v>
      </c>
      <c r="G39920" t="s">
        <v>66802</v>
      </c>
    </row>
    <row r="39921" spans="1:7">
      <c r="A39921" t="s">
        <v>61251</v>
      </c>
      <c r="D39921" t="s">
        <v>13433</v>
      </c>
      <c r="G39921" t="s">
        <v>25588</v>
      </c>
    </row>
    <row r="39922" spans="1:7">
      <c r="A39922" t="s">
        <v>19861</v>
      </c>
      <c r="D39922" t="s">
        <v>64624</v>
      </c>
      <c r="G39922" t="s">
        <v>4150</v>
      </c>
    </row>
    <row r="39923" spans="1:7">
      <c r="A39923" t="s">
        <v>34682</v>
      </c>
      <c r="D39923" t="s">
        <v>4526</v>
      </c>
      <c r="G39923" t="s">
        <v>23893</v>
      </c>
    </row>
    <row r="39924" spans="1:7">
      <c r="A39924" t="s">
        <v>61252</v>
      </c>
      <c r="D39924" t="s">
        <v>21144</v>
      </c>
      <c r="G39924" t="s">
        <v>66803</v>
      </c>
    </row>
    <row r="39925" spans="1:7">
      <c r="A39925" t="s">
        <v>61253</v>
      </c>
      <c r="D39925" t="s">
        <v>24765</v>
      </c>
      <c r="G39925" t="s">
        <v>3616</v>
      </c>
    </row>
    <row r="39926" spans="1:7">
      <c r="A39926" t="s">
        <v>16425</v>
      </c>
      <c r="D39926" t="s">
        <v>8487</v>
      </c>
      <c r="G39926" t="s">
        <v>25041</v>
      </c>
    </row>
    <row r="39927" spans="1:7">
      <c r="A39927" t="s">
        <v>61254</v>
      </c>
      <c r="D39927" t="s">
        <v>64625</v>
      </c>
      <c r="G39927" t="s">
        <v>5729</v>
      </c>
    </row>
    <row r="39928" spans="1:7">
      <c r="A39928" t="s">
        <v>61255</v>
      </c>
      <c r="D39928" t="s">
        <v>82412</v>
      </c>
      <c r="G39928" t="s">
        <v>27868</v>
      </c>
    </row>
    <row r="39929" spans="1:7">
      <c r="A39929" t="s">
        <v>21612</v>
      </c>
      <c r="D39929" t="s">
        <v>3045</v>
      </c>
      <c r="G39929" t="s">
        <v>24138</v>
      </c>
    </row>
    <row r="39930" spans="1:7">
      <c r="A39930" t="s">
        <v>43079</v>
      </c>
      <c r="D39930" t="s">
        <v>30560</v>
      </c>
      <c r="G39930" t="s">
        <v>82959</v>
      </c>
    </row>
    <row r="39931" spans="1:7">
      <c r="A39931" t="s">
        <v>61256</v>
      </c>
      <c r="D39931" t="s">
        <v>25863</v>
      </c>
      <c r="G39931" t="s">
        <v>82963</v>
      </c>
    </row>
    <row r="39932" spans="1:7">
      <c r="A39932" t="s">
        <v>31789</v>
      </c>
      <c r="D39932" t="s">
        <v>82413</v>
      </c>
      <c r="G39932" t="s">
        <v>22952</v>
      </c>
    </row>
    <row r="39933" spans="1:7">
      <c r="A39933" t="s">
        <v>8287</v>
      </c>
      <c r="D39933" t="s">
        <v>25139</v>
      </c>
      <c r="G39933" t="s">
        <v>66805</v>
      </c>
    </row>
    <row r="39934" spans="1:7">
      <c r="A39934" t="s">
        <v>61257</v>
      </c>
      <c r="D39934" t="s">
        <v>29192</v>
      </c>
      <c r="G39934" t="s">
        <v>3172</v>
      </c>
    </row>
    <row r="39935" spans="1:7">
      <c r="A39935" t="s">
        <v>61258</v>
      </c>
      <c r="D39935" t="s">
        <v>34319</v>
      </c>
      <c r="G39935" t="s">
        <v>18005</v>
      </c>
    </row>
    <row r="39936" spans="1:7">
      <c r="A39936" t="s">
        <v>4432</v>
      </c>
      <c r="D39936" t="s">
        <v>26367</v>
      </c>
      <c r="G39936" t="s">
        <v>66806</v>
      </c>
    </row>
    <row r="39937" spans="1:7">
      <c r="A39937" t="s">
        <v>61259</v>
      </c>
      <c r="D39937" t="s">
        <v>64629</v>
      </c>
      <c r="G39937" t="s">
        <v>18585</v>
      </c>
    </row>
    <row r="39938" spans="1:7">
      <c r="A39938" t="s">
        <v>21561</v>
      </c>
      <c r="D39938" t="s">
        <v>82414</v>
      </c>
      <c r="G39938" t="s">
        <v>30355</v>
      </c>
    </row>
    <row r="39939" spans="1:7">
      <c r="A39939" t="s">
        <v>61260</v>
      </c>
      <c r="D39939" t="s">
        <v>64636</v>
      </c>
      <c r="G39939" t="s">
        <v>35755</v>
      </c>
    </row>
    <row r="39940" spans="1:7">
      <c r="A39940" t="s">
        <v>38016</v>
      </c>
      <c r="D39940" t="s">
        <v>82415</v>
      </c>
      <c r="G39940" t="s">
        <v>33772</v>
      </c>
    </row>
    <row r="39941" spans="1:7">
      <c r="A39941" t="s">
        <v>12478</v>
      </c>
      <c r="D39941" t="s">
        <v>17446</v>
      </c>
      <c r="G39941" t="s">
        <v>19009</v>
      </c>
    </row>
    <row r="39942" spans="1:7">
      <c r="A39942" t="s">
        <v>61261</v>
      </c>
      <c r="D39942" t="s">
        <v>64634</v>
      </c>
      <c r="G39942" t="s">
        <v>66808</v>
      </c>
    </row>
    <row r="39943" spans="1:7">
      <c r="A39943" t="s">
        <v>61262</v>
      </c>
      <c r="D39943" t="s">
        <v>19705</v>
      </c>
      <c r="G39943" t="s">
        <v>10323</v>
      </c>
    </row>
    <row r="39944" spans="1:7">
      <c r="A39944" t="s">
        <v>61263</v>
      </c>
      <c r="D39944" t="s">
        <v>64637</v>
      </c>
      <c r="G39944" t="s">
        <v>66810</v>
      </c>
    </row>
    <row r="39945" spans="1:7">
      <c r="A39945" t="s">
        <v>61264</v>
      </c>
      <c r="D39945" t="s">
        <v>16027</v>
      </c>
      <c r="G39945" t="s">
        <v>9741</v>
      </c>
    </row>
    <row r="39946" spans="1:7">
      <c r="A39946" t="s">
        <v>18420</v>
      </c>
      <c r="D39946" t="s">
        <v>22251</v>
      </c>
      <c r="G39946" t="s">
        <v>30314</v>
      </c>
    </row>
    <row r="39947" spans="1:7">
      <c r="A39947" t="s">
        <v>12408</v>
      </c>
      <c r="D39947" t="s">
        <v>41267</v>
      </c>
      <c r="G39947" t="s">
        <v>66812</v>
      </c>
    </row>
    <row r="39948" spans="1:7">
      <c r="A39948" t="s">
        <v>61265</v>
      </c>
      <c r="D39948" t="s">
        <v>25589</v>
      </c>
      <c r="G39948" t="s">
        <v>12780</v>
      </c>
    </row>
    <row r="39949" spans="1:7">
      <c r="A39949" t="s">
        <v>61266</v>
      </c>
      <c r="D39949" t="s">
        <v>22763</v>
      </c>
      <c r="G39949" t="s">
        <v>66813</v>
      </c>
    </row>
    <row r="39950" spans="1:7">
      <c r="A39950" t="s">
        <v>33400</v>
      </c>
      <c r="D39950" t="s">
        <v>9830</v>
      </c>
      <c r="G39950" t="s">
        <v>66815</v>
      </c>
    </row>
    <row r="39951" spans="1:7">
      <c r="A39951" t="s">
        <v>61267</v>
      </c>
      <c r="D39951" t="s">
        <v>30785</v>
      </c>
      <c r="G39951" t="s">
        <v>66816</v>
      </c>
    </row>
    <row r="39952" spans="1:7">
      <c r="A39952" t="s">
        <v>61268</v>
      </c>
      <c r="D39952" t="s">
        <v>64639</v>
      </c>
      <c r="G39952" t="s">
        <v>66817</v>
      </c>
    </row>
    <row r="39953" spans="1:7">
      <c r="A39953" t="s">
        <v>5868</v>
      </c>
      <c r="D39953" t="s">
        <v>82416</v>
      </c>
      <c r="G39953" t="s">
        <v>3644</v>
      </c>
    </row>
    <row r="39954" spans="1:7">
      <c r="A39954" t="s">
        <v>6068</v>
      </c>
      <c r="D39954" t="s">
        <v>64641</v>
      </c>
      <c r="G39954" t="s">
        <v>40004</v>
      </c>
    </row>
    <row r="39955" spans="1:7">
      <c r="A39955" t="s">
        <v>29240</v>
      </c>
      <c r="D39955" t="s">
        <v>13019</v>
      </c>
      <c r="G39955" t="s">
        <v>27858</v>
      </c>
    </row>
    <row r="39956" spans="1:7">
      <c r="A39956" t="s">
        <v>40851</v>
      </c>
      <c r="D39956" t="s">
        <v>64643</v>
      </c>
      <c r="G39956" t="s">
        <v>66818</v>
      </c>
    </row>
    <row r="39957" spans="1:7">
      <c r="A39957" t="s">
        <v>61269</v>
      </c>
      <c r="D39957" t="s">
        <v>64646</v>
      </c>
      <c r="G39957" t="s">
        <v>66819</v>
      </c>
    </row>
    <row r="39958" spans="1:7">
      <c r="A39958" t="s">
        <v>22102</v>
      </c>
      <c r="D39958" t="s">
        <v>64647</v>
      </c>
      <c r="G39958" t="s">
        <v>66821</v>
      </c>
    </row>
    <row r="39959" spans="1:7">
      <c r="A39959" t="s">
        <v>12903</v>
      </c>
      <c r="D39959" t="s">
        <v>64648</v>
      </c>
      <c r="G39959" t="s">
        <v>66822</v>
      </c>
    </row>
    <row r="39960" spans="1:7">
      <c r="A39960" t="s">
        <v>24162</v>
      </c>
      <c r="D39960" t="s">
        <v>64649</v>
      </c>
      <c r="G39960" t="s">
        <v>10635</v>
      </c>
    </row>
    <row r="39961" spans="1:7">
      <c r="A39961" t="s">
        <v>9134</v>
      </c>
      <c r="D39961" t="s">
        <v>4768</v>
      </c>
      <c r="G39961" t="s">
        <v>66823</v>
      </c>
    </row>
    <row r="39962" spans="1:7">
      <c r="A39962" t="s">
        <v>61270</v>
      </c>
      <c r="D39962" t="s">
        <v>22794</v>
      </c>
      <c r="G39962" t="s">
        <v>2626</v>
      </c>
    </row>
    <row r="39963" spans="1:7">
      <c r="A39963" t="s">
        <v>28048</v>
      </c>
      <c r="D39963" t="s">
        <v>6327</v>
      </c>
      <c r="G39963" t="s">
        <v>72259</v>
      </c>
    </row>
    <row r="39964" spans="1:7">
      <c r="A39964" t="s">
        <v>61271</v>
      </c>
      <c r="D39964" t="s">
        <v>2411</v>
      </c>
      <c r="G39964" t="s">
        <v>40996</v>
      </c>
    </row>
    <row r="39965" spans="1:7">
      <c r="A39965" t="s">
        <v>1567</v>
      </c>
      <c r="D39965" t="s">
        <v>82417</v>
      </c>
      <c r="G39965" t="s">
        <v>18993</v>
      </c>
    </row>
    <row r="39966" spans="1:7">
      <c r="A39966" t="s">
        <v>12141</v>
      </c>
      <c r="D39966" t="s">
        <v>64651</v>
      </c>
      <c r="G39966" t="s">
        <v>11690</v>
      </c>
    </row>
    <row r="39967" spans="1:7">
      <c r="A39967" t="s">
        <v>21617</v>
      </c>
      <c r="D39967" t="s">
        <v>64652</v>
      </c>
      <c r="G39967" t="s">
        <v>11225</v>
      </c>
    </row>
    <row r="39968" spans="1:7">
      <c r="A39968" t="s">
        <v>61272</v>
      </c>
      <c r="D39968" t="s">
        <v>12897</v>
      </c>
      <c r="G39968" t="s">
        <v>66825</v>
      </c>
    </row>
    <row r="39969" spans="1:7">
      <c r="A39969" t="s">
        <v>61273</v>
      </c>
      <c r="D39969" t="s">
        <v>8417</v>
      </c>
      <c r="G39969" t="s">
        <v>9521</v>
      </c>
    </row>
    <row r="39970" spans="1:7">
      <c r="A39970" t="s">
        <v>61274</v>
      </c>
      <c r="D39970" t="s">
        <v>16911</v>
      </c>
      <c r="G39970" t="s">
        <v>29097</v>
      </c>
    </row>
    <row r="39971" spans="1:7">
      <c r="A39971" t="s">
        <v>61275</v>
      </c>
      <c r="D39971" t="s">
        <v>64655</v>
      </c>
      <c r="G39971" t="s">
        <v>17658</v>
      </c>
    </row>
    <row r="39972" spans="1:7">
      <c r="A39972" t="s">
        <v>61276</v>
      </c>
      <c r="D39972" t="s">
        <v>64656</v>
      </c>
      <c r="G39972" t="s">
        <v>22179</v>
      </c>
    </row>
    <row r="39973" spans="1:7">
      <c r="A39973" t="s">
        <v>25405</v>
      </c>
      <c r="D39973" t="s">
        <v>64657</v>
      </c>
      <c r="G39973" t="s">
        <v>66826</v>
      </c>
    </row>
    <row r="39974" spans="1:7">
      <c r="A39974" t="s">
        <v>26944</v>
      </c>
      <c r="D39974" t="s">
        <v>82418</v>
      </c>
      <c r="G39974" t="s">
        <v>29234</v>
      </c>
    </row>
    <row r="39975" spans="1:7">
      <c r="A39975" t="s">
        <v>61277</v>
      </c>
      <c r="D39975" t="s">
        <v>38722</v>
      </c>
      <c r="G39975" t="s">
        <v>66829</v>
      </c>
    </row>
    <row r="39976" spans="1:7">
      <c r="A39976" t="s">
        <v>41389</v>
      </c>
      <c r="D39976" t="s">
        <v>38078</v>
      </c>
      <c r="G39976" t="s">
        <v>15982</v>
      </c>
    </row>
    <row r="39977" spans="1:7">
      <c r="A39977" t="s">
        <v>61278</v>
      </c>
      <c r="D39977" t="s">
        <v>13329</v>
      </c>
      <c r="G39977" t="s">
        <v>2649</v>
      </c>
    </row>
    <row r="39978" spans="1:7">
      <c r="A39978" t="s">
        <v>12721</v>
      </c>
      <c r="D39978" t="s">
        <v>7926</v>
      </c>
      <c r="G39978" t="s">
        <v>1428</v>
      </c>
    </row>
    <row r="39979" spans="1:7">
      <c r="A39979" t="s">
        <v>26902</v>
      </c>
      <c r="D39979" t="s">
        <v>13355</v>
      </c>
      <c r="G39979" t="s">
        <v>32917</v>
      </c>
    </row>
    <row r="39980" spans="1:7">
      <c r="A39980" t="s">
        <v>15252</v>
      </c>
      <c r="D39980" t="s">
        <v>1858</v>
      </c>
      <c r="G39980" t="s">
        <v>66830</v>
      </c>
    </row>
    <row r="39981" spans="1:7">
      <c r="A39981" t="s">
        <v>24322</v>
      </c>
      <c r="D39981" t="s">
        <v>18878</v>
      </c>
      <c r="G39981" t="s">
        <v>29205</v>
      </c>
    </row>
    <row r="39982" spans="1:7">
      <c r="A39982" t="s">
        <v>61279</v>
      </c>
      <c r="D39982" t="s">
        <v>64660</v>
      </c>
      <c r="G39982" t="s">
        <v>13849</v>
      </c>
    </row>
    <row r="39983" spans="1:7">
      <c r="A39983" t="s">
        <v>61280</v>
      </c>
      <c r="D39983" t="s">
        <v>3930</v>
      </c>
      <c r="G39983" t="s">
        <v>18405</v>
      </c>
    </row>
    <row r="39984" spans="1:7">
      <c r="A39984" t="s">
        <v>61281</v>
      </c>
      <c r="D39984" t="s">
        <v>4161</v>
      </c>
      <c r="G39984" t="s">
        <v>31455</v>
      </c>
    </row>
    <row r="39985" spans="1:7">
      <c r="A39985" t="s">
        <v>39434</v>
      </c>
      <c r="D39985" t="s">
        <v>5790</v>
      </c>
      <c r="G39985" t="s">
        <v>21486</v>
      </c>
    </row>
    <row r="39986" spans="1:7">
      <c r="A39986" t="s">
        <v>6939</v>
      </c>
      <c r="D39986" t="s">
        <v>8161</v>
      </c>
      <c r="G39986" t="s">
        <v>2933</v>
      </c>
    </row>
    <row r="39987" spans="1:7">
      <c r="A39987" t="s">
        <v>61282</v>
      </c>
      <c r="D39987" t="s">
        <v>41261</v>
      </c>
      <c r="G39987" t="s">
        <v>31882</v>
      </c>
    </row>
    <row r="39988" spans="1:7">
      <c r="A39988" t="s">
        <v>3756</v>
      </c>
      <c r="D39988" t="s">
        <v>17174</v>
      </c>
      <c r="G39988" t="s">
        <v>18814</v>
      </c>
    </row>
    <row r="39989" spans="1:7">
      <c r="A39989" t="s">
        <v>17348</v>
      </c>
      <c r="D39989" t="s">
        <v>2022</v>
      </c>
      <c r="G39989" t="s">
        <v>66836</v>
      </c>
    </row>
    <row r="39990" spans="1:7">
      <c r="A39990" t="s">
        <v>61283</v>
      </c>
      <c r="D39990" t="s">
        <v>82419</v>
      </c>
      <c r="G39990" t="s">
        <v>34405</v>
      </c>
    </row>
    <row r="39991" spans="1:7">
      <c r="A39991" t="s">
        <v>30174</v>
      </c>
      <c r="D39991" t="s">
        <v>25399</v>
      </c>
      <c r="G39991" t="s">
        <v>40425</v>
      </c>
    </row>
    <row r="39992" spans="1:7">
      <c r="A39992" t="s">
        <v>61284</v>
      </c>
      <c r="D39992" t="s">
        <v>14656</v>
      </c>
      <c r="G39992" t="s">
        <v>19623</v>
      </c>
    </row>
    <row r="39993" spans="1:7">
      <c r="A39993" t="s">
        <v>61285</v>
      </c>
      <c r="D39993" t="s">
        <v>82420</v>
      </c>
      <c r="G39993" t="s">
        <v>21596</v>
      </c>
    </row>
    <row r="39994" spans="1:7">
      <c r="A39994" t="s">
        <v>61286</v>
      </c>
      <c r="D39994" t="s">
        <v>82421</v>
      </c>
      <c r="G39994" t="s">
        <v>24496</v>
      </c>
    </row>
    <row r="39995" spans="1:7">
      <c r="A39995" t="s">
        <v>61287</v>
      </c>
      <c r="D39995" t="s">
        <v>64671</v>
      </c>
      <c r="G39995" t="s">
        <v>14393</v>
      </c>
    </row>
    <row r="39996" spans="1:7">
      <c r="A39996" t="s">
        <v>61288</v>
      </c>
      <c r="D39996" t="s">
        <v>5202</v>
      </c>
      <c r="G39996" t="s">
        <v>18567</v>
      </c>
    </row>
    <row r="39997" spans="1:7">
      <c r="A39997" t="s">
        <v>29337</v>
      </c>
      <c r="D39997" t="s">
        <v>82422</v>
      </c>
      <c r="G39997" t="s">
        <v>7676</v>
      </c>
    </row>
    <row r="39998" spans="1:7">
      <c r="A39998" t="s">
        <v>61289</v>
      </c>
      <c r="D39998" t="s">
        <v>64674</v>
      </c>
      <c r="G39998" t="s">
        <v>66838</v>
      </c>
    </row>
    <row r="39999" spans="1:7">
      <c r="A39999" t="s">
        <v>1638</v>
      </c>
      <c r="D39999" t="s">
        <v>15044</v>
      </c>
      <c r="G39999" t="s">
        <v>40991</v>
      </c>
    </row>
    <row r="40000" spans="1:7">
      <c r="A40000" t="s">
        <v>22651</v>
      </c>
      <c r="D40000" t="s">
        <v>21082</v>
      </c>
      <c r="G40000" t="s">
        <v>82970</v>
      </c>
    </row>
    <row r="40001" spans="1:7">
      <c r="A40001" t="s">
        <v>61290</v>
      </c>
      <c r="D40001" t="s">
        <v>64675</v>
      </c>
      <c r="G40001" t="s">
        <v>5470</v>
      </c>
    </row>
    <row r="40002" spans="1:7">
      <c r="A40002" t="s">
        <v>61291</v>
      </c>
      <c r="D40002" t="s">
        <v>17824</v>
      </c>
      <c r="G40002" t="s">
        <v>1783</v>
      </c>
    </row>
    <row r="40003" spans="1:7">
      <c r="A40003" t="s">
        <v>61292</v>
      </c>
      <c r="D40003" t="s">
        <v>64677</v>
      </c>
      <c r="G40003" t="s">
        <v>39802</v>
      </c>
    </row>
    <row r="40004" spans="1:7">
      <c r="A40004" t="s">
        <v>16821</v>
      </c>
      <c r="D40004" t="s">
        <v>33717</v>
      </c>
      <c r="G40004" t="s">
        <v>66843</v>
      </c>
    </row>
    <row r="40005" spans="1:7">
      <c r="A40005" t="s">
        <v>7224</v>
      </c>
      <c r="D40005" t="s">
        <v>64679</v>
      </c>
      <c r="G40005" t="s">
        <v>42506</v>
      </c>
    </row>
    <row r="40006" spans="1:7">
      <c r="A40006" t="s">
        <v>911</v>
      </c>
      <c r="D40006" t="s">
        <v>64680</v>
      </c>
      <c r="G40006" t="s">
        <v>26889</v>
      </c>
    </row>
    <row r="40007" spans="1:7">
      <c r="A40007" t="s">
        <v>18169</v>
      </c>
      <c r="D40007" t="s">
        <v>10315</v>
      </c>
      <c r="G40007" t="s">
        <v>66844</v>
      </c>
    </row>
    <row r="40008" spans="1:7">
      <c r="A40008" t="s">
        <v>61293</v>
      </c>
      <c r="D40008" t="s">
        <v>32818</v>
      </c>
      <c r="G40008" t="s">
        <v>66845</v>
      </c>
    </row>
    <row r="40009" spans="1:7">
      <c r="A40009" t="s">
        <v>37085</v>
      </c>
      <c r="D40009" t="s">
        <v>18109</v>
      </c>
      <c r="G40009" t="s">
        <v>23907</v>
      </c>
    </row>
    <row r="40010" spans="1:7">
      <c r="A40010" t="s">
        <v>29580</v>
      </c>
      <c r="D40010" t="s">
        <v>82423</v>
      </c>
      <c r="G40010" t="s">
        <v>16574</v>
      </c>
    </row>
    <row r="40011" spans="1:7">
      <c r="A40011" t="s">
        <v>30266</v>
      </c>
      <c r="D40011" t="s">
        <v>37656</v>
      </c>
      <c r="G40011" t="s">
        <v>32395</v>
      </c>
    </row>
    <row r="40012" spans="1:7">
      <c r="A40012" t="s">
        <v>31016</v>
      </c>
      <c r="D40012" t="s">
        <v>12501</v>
      </c>
      <c r="G40012" t="s">
        <v>29895</v>
      </c>
    </row>
    <row r="40013" spans="1:7">
      <c r="A40013" t="s">
        <v>61294</v>
      </c>
      <c r="D40013" t="s">
        <v>36159</v>
      </c>
      <c r="G40013" t="s">
        <v>82973</v>
      </c>
    </row>
    <row r="40014" spans="1:7">
      <c r="A40014" t="s">
        <v>61295</v>
      </c>
      <c r="D40014" t="s">
        <v>24764</v>
      </c>
      <c r="G40014" t="s">
        <v>66847</v>
      </c>
    </row>
    <row r="40015" spans="1:7">
      <c r="A40015" t="s">
        <v>10984</v>
      </c>
      <c r="D40015" t="s">
        <v>82424</v>
      </c>
      <c r="G40015" t="s">
        <v>66848</v>
      </c>
    </row>
    <row r="40016" spans="1:7">
      <c r="A40016" t="s">
        <v>32685</v>
      </c>
      <c r="D40016" t="s">
        <v>35633</v>
      </c>
      <c r="G40016" t="s">
        <v>3064</v>
      </c>
    </row>
    <row r="40017" spans="1:7">
      <c r="A40017" t="s">
        <v>61296</v>
      </c>
      <c r="D40017" t="s">
        <v>13099</v>
      </c>
      <c r="G40017" t="s">
        <v>26487</v>
      </c>
    </row>
    <row r="40018" spans="1:7">
      <c r="A40018" t="s">
        <v>26737</v>
      </c>
      <c r="D40018" t="s">
        <v>20969</v>
      </c>
      <c r="G40018" t="s">
        <v>13696</v>
      </c>
    </row>
    <row r="40019" spans="1:7">
      <c r="A40019" t="s">
        <v>61297</v>
      </c>
      <c r="D40019" t="s">
        <v>30499</v>
      </c>
      <c r="G40019" t="s">
        <v>66850</v>
      </c>
    </row>
    <row r="40020" spans="1:7">
      <c r="A40020" t="s">
        <v>29704</v>
      </c>
      <c r="D40020" t="s">
        <v>82425</v>
      </c>
      <c r="G40020" t="s">
        <v>66851</v>
      </c>
    </row>
    <row r="40021" spans="1:7">
      <c r="A40021" t="s">
        <v>61298</v>
      </c>
      <c r="D40021" t="s">
        <v>82426</v>
      </c>
      <c r="G40021" t="s">
        <v>24170</v>
      </c>
    </row>
    <row r="40022" spans="1:7">
      <c r="A40022" t="s">
        <v>41565</v>
      </c>
      <c r="D40022" t="s">
        <v>40930</v>
      </c>
      <c r="G40022" t="s">
        <v>4103</v>
      </c>
    </row>
    <row r="40023" spans="1:7">
      <c r="A40023" t="s">
        <v>61299</v>
      </c>
      <c r="D40023" t="s">
        <v>64686</v>
      </c>
      <c r="G40023" t="s">
        <v>13883</v>
      </c>
    </row>
    <row r="40024" spans="1:7">
      <c r="A40024" t="s">
        <v>13738</v>
      </c>
      <c r="D40024" t="s">
        <v>64687</v>
      </c>
      <c r="G40024" t="s">
        <v>19149</v>
      </c>
    </row>
    <row r="40025" spans="1:7">
      <c r="A40025" t="s">
        <v>20513</v>
      </c>
      <c r="D40025" t="s">
        <v>13482</v>
      </c>
      <c r="G40025" t="s">
        <v>66852</v>
      </c>
    </row>
    <row r="40026" spans="1:7">
      <c r="A40026" t="s">
        <v>3413</v>
      </c>
      <c r="D40026" t="s">
        <v>31414</v>
      </c>
      <c r="G40026" t="s">
        <v>225</v>
      </c>
    </row>
    <row r="40027" spans="1:7">
      <c r="A40027" t="s">
        <v>61300</v>
      </c>
      <c r="D40027" t="s">
        <v>64688</v>
      </c>
      <c r="G40027" t="s">
        <v>16718</v>
      </c>
    </row>
    <row r="40028" spans="1:7">
      <c r="A40028" t="s">
        <v>8894</v>
      </c>
      <c r="D40028" t="s">
        <v>82427</v>
      </c>
      <c r="G40028" t="s">
        <v>16667</v>
      </c>
    </row>
    <row r="40029" spans="1:7">
      <c r="A40029" t="s">
        <v>42085</v>
      </c>
      <c r="D40029" t="s">
        <v>82428</v>
      </c>
      <c r="G40029" t="s">
        <v>31682</v>
      </c>
    </row>
    <row r="40030" spans="1:7">
      <c r="A40030" t="s">
        <v>61301</v>
      </c>
      <c r="D40030" t="s">
        <v>64691</v>
      </c>
      <c r="G40030" t="s">
        <v>13373</v>
      </c>
    </row>
    <row r="40031" spans="1:7">
      <c r="A40031" t="s">
        <v>37116</v>
      </c>
      <c r="D40031" t="s">
        <v>9143</v>
      </c>
      <c r="G40031" t="s">
        <v>26015</v>
      </c>
    </row>
    <row r="40032" spans="1:7">
      <c r="A40032" t="s">
        <v>2771</v>
      </c>
      <c r="D40032" t="s">
        <v>10362</v>
      </c>
      <c r="G40032" t="s">
        <v>66854</v>
      </c>
    </row>
    <row r="40033" spans="1:7">
      <c r="A40033" t="s">
        <v>61302</v>
      </c>
      <c r="D40033" t="s">
        <v>39850</v>
      </c>
      <c r="G40033" t="s">
        <v>26129</v>
      </c>
    </row>
    <row r="40034" spans="1:7">
      <c r="A40034" t="s">
        <v>61303</v>
      </c>
      <c r="D40034" t="s">
        <v>21957</v>
      </c>
      <c r="G40034" t="s">
        <v>66855</v>
      </c>
    </row>
    <row r="40035" spans="1:7">
      <c r="A40035" t="s">
        <v>61304</v>
      </c>
      <c r="D40035" t="s">
        <v>82429</v>
      </c>
      <c r="G40035" t="s">
        <v>2399</v>
      </c>
    </row>
    <row r="40036" spans="1:7">
      <c r="A40036" t="s">
        <v>31403</v>
      </c>
      <c r="D40036" t="s">
        <v>82430</v>
      </c>
      <c r="G40036" t="s">
        <v>42701</v>
      </c>
    </row>
    <row r="40037" spans="1:7">
      <c r="A40037" t="s">
        <v>61305</v>
      </c>
      <c r="D40037" t="s">
        <v>82431</v>
      </c>
      <c r="G40037" t="s">
        <v>23042</v>
      </c>
    </row>
    <row r="40038" spans="1:7">
      <c r="A40038" t="s">
        <v>15601</v>
      </c>
      <c r="D40038" t="s">
        <v>64703</v>
      </c>
      <c r="G40038" t="s">
        <v>41097</v>
      </c>
    </row>
    <row r="40039" spans="1:7">
      <c r="A40039" t="s">
        <v>4667</v>
      </c>
      <c r="D40039" t="s">
        <v>64702</v>
      </c>
      <c r="G40039" t="s">
        <v>66857</v>
      </c>
    </row>
    <row r="40040" spans="1:7">
      <c r="A40040" t="s">
        <v>61306</v>
      </c>
      <c r="D40040" t="s">
        <v>9910</v>
      </c>
      <c r="G40040" t="s">
        <v>10121</v>
      </c>
    </row>
    <row r="40041" spans="1:7">
      <c r="A40041" t="s">
        <v>27253</v>
      </c>
      <c r="D40041" t="s">
        <v>4328</v>
      </c>
      <c r="G40041" t="s">
        <v>66858</v>
      </c>
    </row>
    <row r="40042" spans="1:7">
      <c r="A40042" t="s">
        <v>61307</v>
      </c>
      <c r="D40042" t="s">
        <v>64704</v>
      </c>
      <c r="G40042" t="s">
        <v>22751</v>
      </c>
    </row>
    <row r="40043" spans="1:7">
      <c r="A40043" t="s">
        <v>8205</v>
      </c>
      <c r="D40043" t="s">
        <v>27036</v>
      </c>
      <c r="G40043" t="s">
        <v>18153</v>
      </c>
    </row>
    <row r="40044" spans="1:7">
      <c r="A40044" t="s">
        <v>34224</v>
      </c>
      <c r="D40044" t="s">
        <v>30514</v>
      </c>
      <c r="G40044" t="s">
        <v>40399</v>
      </c>
    </row>
    <row r="40045" spans="1:7">
      <c r="A40045" t="s">
        <v>25854</v>
      </c>
      <c r="D40045" t="s">
        <v>82432</v>
      </c>
      <c r="G40045" t="s">
        <v>66860</v>
      </c>
    </row>
    <row r="40046" spans="1:7">
      <c r="A40046" t="s">
        <v>61308</v>
      </c>
      <c r="D40046" t="s">
        <v>27525</v>
      </c>
      <c r="G40046" t="s">
        <v>23517</v>
      </c>
    </row>
    <row r="40047" spans="1:7">
      <c r="A40047" t="s">
        <v>19390</v>
      </c>
      <c r="D40047" t="s">
        <v>64705</v>
      </c>
      <c r="G40047" t="s">
        <v>66862</v>
      </c>
    </row>
    <row r="40048" spans="1:7">
      <c r="A40048" t="s">
        <v>13583</v>
      </c>
      <c r="D40048" t="s">
        <v>42038</v>
      </c>
      <c r="G40048" t="s">
        <v>27804</v>
      </c>
    </row>
    <row r="40049" spans="1:7">
      <c r="A40049" t="s">
        <v>11576</v>
      </c>
      <c r="D40049" t="s">
        <v>64707</v>
      </c>
      <c r="G40049" t="s">
        <v>17750</v>
      </c>
    </row>
    <row r="40050" spans="1:7">
      <c r="A40050" t="s">
        <v>17354</v>
      </c>
      <c r="D40050" t="s">
        <v>42341</v>
      </c>
      <c r="G40050" t="s">
        <v>22262</v>
      </c>
    </row>
    <row r="40051" spans="1:7">
      <c r="A40051" t="s">
        <v>33827</v>
      </c>
      <c r="D40051" t="s">
        <v>14310</v>
      </c>
      <c r="G40051" t="s">
        <v>66865</v>
      </c>
    </row>
    <row r="40052" spans="1:7">
      <c r="A40052" t="s">
        <v>23868</v>
      </c>
      <c r="D40052" t="s">
        <v>8357</v>
      </c>
      <c r="G40052" t="s">
        <v>66866</v>
      </c>
    </row>
    <row r="40053" spans="1:7">
      <c r="A40053" t="s">
        <v>61309</v>
      </c>
      <c r="D40053" t="s">
        <v>16433</v>
      </c>
      <c r="G40053" t="s">
        <v>66867</v>
      </c>
    </row>
    <row r="40054" spans="1:7">
      <c r="A40054" t="s">
        <v>27073</v>
      </c>
      <c r="D40054" t="s">
        <v>64710</v>
      </c>
      <c r="G40054" t="s">
        <v>35154</v>
      </c>
    </row>
    <row r="40055" spans="1:7">
      <c r="A40055" t="s">
        <v>61310</v>
      </c>
      <c r="D40055" t="s">
        <v>119</v>
      </c>
      <c r="G40055" t="s">
        <v>66868</v>
      </c>
    </row>
    <row r="40056" spans="1:7">
      <c r="A40056" t="s">
        <v>11777</v>
      </c>
      <c r="D40056" t="s">
        <v>10098</v>
      </c>
      <c r="G40056" t="s">
        <v>33456</v>
      </c>
    </row>
    <row r="40057" spans="1:7">
      <c r="A40057" t="s">
        <v>22396</v>
      </c>
      <c r="D40057" t="s">
        <v>28415</v>
      </c>
      <c r="G40057" t="s">
        <v>26143</v>
      </c>
    </row>
    <row r="40058" spans="1:7">
      <c r="A40058" t="s">
        <v>61311</v>
      </c>
      <c r="D40058" t="s">
        <v>82433</v>
      </c>
      <c r="G40058" t="s">
        <v>21673</v>
      </c>
    </row>
    <row r="40059" spans="1:7">
      <c r="A40059" t="s">
        <v>30427</v>
      </c>
      <c r="D40059" t="s">
        <v>82434</v>
      </c>
      <c r="G40059" t="s">
        <v>5878</v>
      </c>
    </row>
    <row r="40060" spans="1:7">
      <c r="A40060" t="s">
        <v>33076</v>
      </c>
      <c r="D40060" t="s">
        <v>82435</v>
      </c>
      <c r="G40060" t="s">
        <v>35356</v>
      </c>
    </row>
    <row r="40061" spans="1:7">
      <c r="A40061" t="s">
        <v>23793</v>
      </c>
      <c r="D40061" t="s">
        <v>64715</v>
      </c>
      <c r="G40061" t="s">
        <v>25262</v>
      </c>
    </row>
    <row r="40062" spans="1:7">
      <c r="A40062" t="s">
        <v>31440</v>
      </c>
      <c r="D40062" t="s">
        <v>64717</v>
      </c>
      <c r="G40062" t="s">
        <v>32761</v>
      </c>
    </row>
    <row r="40063" spans="1:7">
      <c r="A40063" t="s">
        <v>27090</v>
      </c>
      <c r="D40063" t="s">
        <v>82436</v>
      </c>
      <c r="G40063" t="s">
        <v>66871</v>
      </c>
    </row>
    <row r="40064" spans="1:7">
      <c r="A40064" t="s">
        <v>61312</v>
      </c>
      <c r="D40064" t="s">
        <v>82437</v>
      </c>
      <c r="G40064" t="s">
        <v>22026</v>
      </c>
    </row>
    <row r="40065" spans="1:7">
      <c r="A40065" t="s">
        <v>5268</v>
      </c>
      <c r="D40065" t="s">
        <v>32877</v>
      </c>
      <c r="G40065" t="s">
        <v>66872</v>
      </c>
    </row>
    <row r="40066" spans="1:7">
      <c r="A40066" t="s">
        <v>28804</v>
      </c>
      <c r="D40066" t="s">
        <v>9539</v>
      </c>
      <c r="G40066" t="s">
        <v>66873</v>
      </c>
    </row>
    <row r="40067" spans="1:7">
      <c r="A40067" t="s">
        <v>61313</v>
      </c>
      <c r="D40067" t="s">
        <v>25793</v>
      </c>
      <c r="G40067" t="s">
        <v>35367</v>
      </c>
    </row>
    <row r="40068" spans="1:7">
      <c r="A40068" t="s">
        <v>21797</v>
      </c>
      <c r="D40068" t="s">
        <v>30505</v>
      </c>
      <c r="G40068" t="s">
        <v>24771</v>
      </c>
    </row>
    <row r="40069" spans="1:7">
      <c r="A40069" t="s">
        <v>7990</v>
      </c>
      <c r="D40069" t="s">
        <v>20705</v>
      </c>
      <c r="G40069" t="s">
        <v>19503</v>
      </c>
    </row>
    <row r="40070" spans="1:7">
      <c r="A40070" t="s">
        <v>61314</v>
      </c>
      <c r="D40070" t="s">
        <v>7722</v>
      </c>
      <c r="G40070" t="s">
        <v>22134</v>
      </c>
    </row>
    <row r="40071" spans="1:7">
      <c r="A40071" t="s">
        <v>24118</v>
      </c>
      <c r="D40071" t="s">
        <v>64721</v>
      </c>
      <c r="G40071" t="s">
        <v>13604</v>
      </c>
    </row>
    <row r="40072" spans="1:7">
      <c r="A40072" t="s">
        <v>18638</v>
      </c>
      <c r="D40072" t="s">
        <v>82438</v>
      </c>
      <c r="G40072" t="s">
        <v>29126</v>
      </c>
    </row>
    <row r="40073" spans="1:7">
      <c r="A40073" t="s">
        <v>34994</v>
      </c>
      <c r="D40073" t="s">
        <v>29896</v>
      </c>
      <c r="G40073" t="s">
        <v>66876</v>
      </c>
    </row>
    <row r="40074" spans="1:7">
      <c r="A40074" t="s">
        <v>35899</v>
      </c>
      <c r="D40074" t="s">
        <v>64723</v>
      </c>
      <c r="G40074" t="s">
        <v>18909</v>
      </c>
    </row>
    <row r="40075" spans="1:7">
      <c r="A40075" t="s">
        <v>61315</v>
      </c>
      <c r="D40075" t="s">
        <v>64724</v>
      </c>
      <c r="G40075" t="s">
        <v>36647</v>
      </c>
    </row>
    <row r="40076" spans="1:7">
      <c r="A40076" t="s">
        <v>61316</v>
      </c>
      <c r="D40076" t="s">
        <v>64725</v>
      </c>
      <c r="G40076" t="s">
        <v>38728</v>
      </c>
    </row>
    <row r="40077" spans="1:7">
      <c r="A40077" t="s">
        <v>61317</v>
      </c>
      <c r="D40077" t="s">
        <v>9854</v>
      </c>
      <c r="G40077" t="s">
        <v>4754</v>
      </c>
    </row>
    <row r="40078" spans="1:7">
      <c r="A40078" t="s">
        <v>61318</v>
      </c>
      <c r="D40078" t="s">
        <v>27119</v>
      </c>
      <c r="G40078" t="s">
        <v>22372</v>
      </c>
    </row>
    <row r="40079" spans="1:7">
      <c r="A40079" t="s">
        <v>61319</v>
      </c>
      <c r="D40079" t="s">
        <v>17429</v>
      </c>
      <c r="G40079" t="s">
        <v>66881</v>
      </c>
    </row>
    <row r="40080" spans="1:7">
      <c r="A40080" t="s">
        <v>61320</v>
      </c>
      <c r="D40080" t="s">
        <v>27660</v>
      </c>
      <c r="G40080" t="s">
        <v>29677</v>
      </c>
    </row>
    <row r="40081" spans="1:7">
      <c r="A40081" t="s">
        <v>18241</v>
      </c>
      <c r="D40081" t="s">
        <v>8483</v>
      </c>
      <c r="G40081" t="s">
        <v>39536</v>
      </c>
    </row>
    <row r="40082" spans="1:7">
      <c r="A40082" t="s">
        <v>25714</v>
      </c>
      <c r="D40082" t="s">
        <v>22557</v>
      </c>
      <c r="G40082" t="s">
        <v>13887</v>
      </c>
    </row>
    <row r="40083" spans="1:7">
      <c r="A40083" t="s">
        <v>61321</v>
      </c>
      <c r="D40083" t="s">
        <v>64728</v>
      </c>
      <c r="G40083" t="s">
        <v>17918</v>
      </c>
    </row>
    <row r="40084" spans="1:7">
      <c r="A40084" t="s">
        <v>21312</v>
      </c>
      <c r="D40084" t="s">
        <v>82439</v>
      </c>
      <c r="G40084" t="s">
        <v>38020</v>
      </c>
    </row>
    <row r="40085" spans="1:7">
      <c r="A40085" t="s">
        <v>14701</v>
      </c>
      <c r="D40085" t="s">
        <v>4371</v>
      </c>
      <c r="G40085" t="s">
        <v>28195</v>
      </c>
    </row>
    <row r="40086" spans="1:7">
      <c r="A40086" t="s">
        <v>61322</v>
      </c>
      <c r="D40086" t="s">
        <v>82440</v>
      </c>
      <c r="G40086" t="s">
        <v>34892</v>
      </c>
    </row>
    <row r="40087" spans="1:7">
      <c r="A40087" t="s">
        <v>21109</v>
      </c>
      <c r="D40087" t="s">
        <v>33425</v>
      </c>
      <c r="G40087" t="s">
        <v>37595</v>
      </c>
    </row>
    <row r="40088" spans="1:7">
      <c r="A40088" t="s">
        <v>61323</v>
      </c>
      <c r="D40088" t="s">
        <v>64731</v>
      </c>
      <c r="G40088" t="s">
        <v>25121</v>
      </c>
    </row>
    <row r="40089" spans="1:7">
      <c r="A40089" t="s">
        <v>16147</v>
      </c>
      <c r="D40089" t="s">
        <v>2937</v>
      </c>
      <c r="G40089" t="s">
        <v>30299</v>
      </c>
    </row>
    <row r="40090" spans="1:7">
      <c r="A40090" t="s">
        <v>61324</v>
      </c>
      <c r="D40090" t="s">
        <v>20885</v>
      </c>
      <c r="G40090" t="s">
        <v>82987</v>
      </c>
    </row>
    <row r="40091" spans="1:7">
      <c r="A40091" t="s">
        <v>33484</v>
      </c>
      <c r="D40091" t="s">
        <v>64732</v>
      </c>
      <c r="G40091" t="s">
        <v>19208</v>
      </c>
    </row>
    <row r="40092" spans="1:7">
      <c r="A40092" t="s">
        <v>61325</v>
      </c>
      <c r="D40092" t="s">
        <v>82441</v>
      </c>
      <c r="G40092" t="s">
        <v>14323</v>
      </c>
    </row>
    <row r="40093" spans="1:7">
      <c r="A40093" t="s">
        <v>5424</v>
      </c>
      <c r="D40093" t="s">
        <v>64734</v>
      </c>
      <c r="G40093" t="s">
        <v>13789</v>
      </c>
    </row>
    <row r="40094" spans="1:7">
      <c r="A40094" t="s">
        <v>61326</v>
      </c>
      <c r="D40094" t="s">
        <v>64736</v>
      </c>
      <c r="G40094" t="s">
        <v>30654</v>
      </c>
    </row>
    <row r="40095" spans="1:7">
      <c r="A40095" t="s">
        <v>20063</v>
      </c>
      <c r="D40095" t="s">
        <v>82442</v>
      </c>
      <c r="G40095" t="s">
        <v>11071</v>
      </c>
    </row>
    <row r="40096" spans="1:7">
      <c r="A40096" t="s">
        <v>61327</v>
      </c>
      <c r="D40096" t="s">
        <v>82443</v>
      </c>
      <c r="G40096" t="s">
        <v>66885</v>
      </c>
    </row>
    <row r="40097" spans="1:7">
      <c r="A40097" t="s">
        <v>61328</v>
      </c>
      <c r="D40097" t="s">
        <v>64741</v>
      </c>
      <c r="G40097" t="s">
        <v>35337</v>
      </c>
    </row>
    <row r="40098" spans="1:7">
      <c r="A40098" t="s">
        <v>22144</v>
      </c>
      <c r="D40098" t="s">
        <v>17358</v>
      </c>
      <c r="G40098" t="s">
        <v>7459</v>
      </c>
    </row>
    <row r="40099" spans="1:7">
      <c r="A40099" t="s">
        <v>28339</v>
      </c>
      <c r="D40099" t="s">
        <v>19545</v>
      </c>
      <c r="G40099" t="s">
        <v>7873</v>
      </c>
    </row>
    <row r="40100" spans="1:7">
      <c r="A40100" t="s">
        <v>17472</v>
      </c>
      <c r="D40100" t="s">
        <v>26768</v>
      </c>
      <c r="G40100" t="s">
        <v>66888</v>
      </c>
    </row>
    <row r="40101" spans="1:7">
      <c r="A40101" t="s">
        <v>61329</v>
      </c>
      <c r="D40101" t="s">
        <v>6338</v>
      </c>
      <c r="G40101" t="s">
        <v>82990</v>
      </c>
    </row>
    <row r="40102" spans="1:7">
      <c r="A40102" t="s">
        <v>21388</v>
      </c>
      <c r="D40102" t="s">
        <v>12815</v>
      </c>
      <c r="G40102" t="s">
        <v>10244</v>
      </c>
    </row>
    <row r="40103" spans="1:7">
      <c r="A40103" t="s">
        <v>61330</v>
      </c>
      <c r="D40103" t="s">
        <v>24786</v>
      </c>
      <c r="G40103" t="s">
        <v>17149</v>
      </c>
    </row>
    <row r="40104" spans="1:7">
      <c r="A40104" t="s">
        <v>61331</v>
      </c>
      <c r="D40104" t="s">
        <v>42272</v>
      </c>
      <c r="G40104" t="s">
        <v>66890</v>
      </c>
    </row>
    <row r="40105" spans="1:7">
      <c r="A40105" t="s">
        <v>23539</v>
      </c>
      <c r="D40105" t="s">
        <v>64744</v>
      </c>
      <c r="G40105" t="s">
        <v>22940</v>
      </c>
    </row>
    <row r="40106" spans="1:7">
      <c r="A40106" t="s">
        <v>22320</v>
      </c>
      <c r="D40106" t="s">
        <v>64743</v>
      </c>
      <c r="G40106" t="s">
        <v>6299</v>
      </c>
    </row>
    <row r="40107" spans="1:7">
      <c r="A40107" t="s">
        <v>61332</v>
      </c>
      <c r="D40107" t="s">
        <v>64746</v>
      </c>
      <c r="G40107" t="s">
        <v>66891</v>
      </c>
    </row>
    <row r="40108" spans="1:7">
      <c r="A40108" t="s">
        <v>61333</v>
      </c>
      <c r="D40108" t="s">
        <v>5158</v>
      </c>
      <c r="G40108" t="s">
        <v>66892</v>
      </c>
    </row>
    <row r="40109" spans="1:7">
      <c r="A40109" t="s">
        <v>38024</v>
      </c>
      <c r="D40109" t="s">
        <v>10300</v>
      </c>
      <c r="G40109" t="s">
        <v>3229</v>
      </c>
    </row>
    <row r="40110" spans="1:7">
      <c r="A40110" t="s">
        <v>18943</v>
      </c>
      <c r="D40110" t="s">
        <v>21232</v>
      </c>
      <c r="G40110" t="s">
        <v>66893</v>
      </c>
    </row>
    <row r="40111" spans="1:7">
      <c r="A40111" t="s">
        <v>61334</v>
      </c>
      <c r="D40111" t="s">
        <v>4120</v>
      </c>
      <c r="G40111" t="s">
        <v>33188</v>
      </c>
    </row>
    <row r="40112" spans="1:7">
      <c r="A40112" t="s">
        <v>61335</v>
      </c>
      <c r="D40112" t="s">
        <v>6822</v>
      </c>
      <c r="G40112" t="s">
        <v>22875</v>
      </c>
    </row>
    <row r="40113" spans="1:7">
      <c r="A40113" t="s">
        <v>61336</v>
      </c>
      <c r="D40113" t="s">
        <v>40522</v>
      </c>
      <c r="G40113" t="s">
        <v>66896</v>
      </c>
    </row>
    <row r="40114" spans="1:7">
      <c r="A40114" t="s">
        <v>61337</v>
      </c>
      <c r="D40114" t="s">
        <v>3692</v>
      </c>
      <c r="G40114" t="s">
        <v>16804</v>
      </c>
    </row>
    <row r="40115" spans="1:7">
      <c r="A40115" t="s">
        <v>61338</v>
      </c>
      <c r="D40115" t="s">
        <v>28327</v>
      </c>
      <c r="G40115" t="s">
        <v>66897</v>
      </c>
    </row>
    <row r="40116" spans="1:7">
      <c r="A40116" t="s">
        <v>61339</v>
      </c>
      <c r="D40116" t="s">
        <v>9530</v>
      </c>
      <c r="G40116" t="s">
        <v>82993</v>
      </c>
    </row>
    <row r="40117" spans="1:7">
      <c r="A40117" t="s">
        <v>61340</v>
      </c>
      <c r="D40117" t="s">
        <v>64750</v>
      </c>
      <c r="G40117" t="s">
        <v>32318</v>
      </c>
    </row>
    <row r="40118" spans="1:7">
      <c r="A40118" t="s">
        <v>61341</v>
      </c>
      <c r="D40118" t="s">
        <v>64751</v>
      </c>
      <c r="G40118" t="s">
        <v>17676</v>
      </c>
    </row>
    <row r="40119" spans="1:7">
      <c r="A40119" t="s">
        <v>18324</v>
      </c>
      <c r="D40119" t="s">
        <v>7940</v>
      </c>
      <c r="G40119" t="s">
        <v>31466</v>
      </c>
    </row>
    <row r="40120" spans="1:7">
      <c r="A40120" t="s">
        <v>28950</v>
      </c>
      <c r="D40120" t="s">
        <v>32999</v>
      </c>
      <c r="G40120" t="s">
        <v>23450</v>
      </c>
    </row>
    <row r="40121" spans="1:7">
      <c r="A40121" t="s">
        <v>61342</v>
      </c>
      <c r="D40121" t="s">
        <v>6305</v>
      </c>
      <c r="G40121" t="s">
        <v>66900</v>
      </c>
    </row>
    <row r="40122" spans="1:7">
      <c r="A40122" t="s">
        <v>38400</v>
      </c>
      <c r="D40122" t="s">
        <v>19492</v>
      </c>
      <c r="G40122" t="s">
        <v>66901</v>
      </c>
    </row>
    <row r="40123" spans="1:7">
      <c r="A40123" t="s">
        <v>28785</v>
      </c>
      <c r="D40123" t="s">
        <v>90</v>
      </c>
      <c r="G40123" t="s">
        <v>13109</v>
      </c>
    </row>
    <row r="40124" spans="1:7">
      <c r="A40124" t="s">
        <v>26949</v>
      </c>
      <c r="D40124" t="s">
        <v>12337</v>
      </c>
      <c r="G40124" t="s">
        <v>66904</v>
      </c>
    </row>
    <row r="40125" spans="1:7">
      <c r="A40125" t="s">
        <v>28323</v>
      </c>
      <c r="D40125" t="s">
        <v>34771</v>
      </c>
      <c r="G40125" t="s">
        <v>36934</v>
      </c>
    </row>
    <row r="40126" spans="1:7">
      <c r="A40126" t="s">
        <v>18884</v>
      </c>
      <c r="D40126" t="s">
        <v>3291</v>
      </c>
      <c r="G40126" t="s">
        <v>5650</v>
      </c>
    </row>
    <row r="40127" spans="1:7">
      <c r="A40127" t="s">
        <v>25282</v>
      </c>
      <c r="D40127" t="s">
        <v>82444</v>
      </c>
      <c r="G40127" t="s">
        <v>66905</v>
      </c>
    </row>
    <row r="40128" spans="1:7">
      <c r="A40128" t="s">
        <v>4932</v>
      </c>
      <c r="D40128" t="s">
        <v>64752</v>
      </c>
      <c r="G40128" t="s">
        <v>11004</v>
      </c>
    </row>
    <row r="40129" spans="1:7">
      <c r="A40129" t="s">
        <v>61343</v>
      </c>
      <c r="D40129" t="s">
        <v>42767</v>
      </c>
      <c r="G40129" t="s">
        <v>82995</v>
      </c>
    </row>
    <row r="40130" spans="1:7">
      <c r="A40130" t="s">
        <v>61344</v>
      </c>
      <c r="D40130" t="s">
        <v>32069</v>
      </c>
      <c r="G40130" t="s">
        <v>66906</v>
      </c>
    </row>
    <row r="40131" spans="1:7">
      <c r="A40131" t="s">
        <v>61345</v>
      </c>
      <c r="D40131" t="s">
        <v>13674</v>
      </c>
      <c r="G40131" t="s">
        <v>22887</v>
      </c>
    </row>
    <row r="40132" spans="1:7">
      <c r="A40132" t="s">
        <v>28041</v>
      </c>
      <c r="D40132" t="s">
        <v>29179</v>
      </c>
      <c r="G40132" t="s">
        <v>82997</v>
      </c>
    </row>
    <row r="40133" spans="1:7">
      <c r="A40133" t="s">
        <v>26026</v>
      </c>
      <c r="D40133" t="s">
        <v>5903</v>
      </c>
      <c r="G40133" t="s">
        <v>8722</v>
      </c>
    </row>
    <row r="40134" spans="1:7">
      <c r="A40134" t="s">
        <v>13155</v>
      </c>
      <c r="D40134" t="s">
        <v>3538</v>
      </c>
      <c r="G40134" t="s">
        <v>23299</v>
      </c>
    </row>
    <row r="40135" spans="1:7">
      <c r="A40135" t="s">
        <v>61346</v>
      </c>
      <c r="D40135" t="s">
        <v>40957</v>
      </c>
      <c r="G40135" t="s">
        <v>37985</v>
      </c>
    </row>
    <row r="40136" spans="1:7">
      <c r="A40136" t="s">
        <v>61347</v>
      </c>
      <c r="D40136" t="s">
        <v>4867</v>
      </c>
      <c r="G40136" t="s">
        <v>66908</v>
      </c>
    </row>
    <row r="40137" spans="1:7">
      <c r="A40137" t="s">
        <v>61348</v>
      </c>
      <c r="D40137" t="s">
        <v>64753</v>
      </c>
      <c r="G40137" t="s">
        <v>2202</v>
      </c>
    </row>
    <row r="40138" spans="1:7">
      <c r="A40138" t="s">
        <v>29625</v>
      </c>
      <c r="D40138" t="s">
        <v>31758</v>
      </c>
      <c r="G40138" t="s">
        <v>6473</v>
      </c>
    </row>
    <row r="40139" spans="1:7">
      <c r="A40139" t="s">
        <v>61349</v>
      </c>
      <c r="D40139" t="s">
        <v>64754</v>
      </c>
      <c r="G40139" t="s">
        <v>66909</v>
      </c>
    </row>
    <row r="40140" spans="1:7">
      <c r="A40140" t="s">
        <v>61350</v>
      </c>
      <c r="D40140" t="s">
        <v>8876</v>
      </c>
      <c r="G40140" t="s">
        <v>29742</v>
      </c>
    </row>
    <row r="40141" spans="1:7">
      <c r="A40141" t="s">
        <v>61351</v>
      </c>
      <c r="D40141" t="s">
        <v>1005</v>
      </c>
      <c r="G40141" t="s">
        <v>29187</v>
      </c>
    </row>
    <row r="40142" spans="1:7">
      <c r="A40142" t="s">
        <v>18449</v>
      </c>
      <c r="D40142" t="s">
        <v>64757</v>
      </c>
      <c r="G40142" t="s">
        <v>26931</v>
      </c>
    </row>
    <row r="40143" spans="1:7">
      <c r="A40143" t="s">
        <v>1432</v>
      </c>
      <c r="D40143" t="s">
        <v>82445</v>
      </c>
      <c r="G40143" t="s">
        <v>38132</v>
      </c>
    </row>
    <row r="40144" spans="1:7">
      <c r="A40144" t="s">
        <v>28546</v>
      </c>
      <c r="D40144" t="s">
        <v>28553</v>
      </c>
      <c r="G40144" t="s">
        <v>66914</v>
      </c>
    </row>
    <row r="40145" spans="1:7">
      <c r="A40145" t="s">
        <v>61352</v>
      </c>
      <c r="D40145" t="s">
        <v>18431</v>
      </c>
      <c r="G40145" t="s">
        <v>7019</v>
      </c>
    </row>
    <row r="40146" spans="1:7">
      <c r="A40146" t="s">
        <v>61353</v>
      </c>
      <c r="D40146" t="s">
        <v>6993</v>
      </c>
      <c r="G40146" t="s">
        <v>31336</v>
      </c>
    </row>
    <row r="40147" spans="1:7">
      <c r="A40147" t="s">
        <v>61354</v>
      </c>
      <c r="D40147" t="s">
        <v>25147</v>
      </c>
      <c r="G40147" t="s">
        <v>35269</v>
      </c>
    </row>
    <row r="40148" spans="1:7">
      <c r="A40148" t="s">
        <v>992</v>
      </c>
      <c r="D40148" t="s">
        <v>956</v>
      </c>
      <c r="G40148" t="s">
        <v>15699</v>
      </c>
    </row>
    <row r="40149" spans="1:7">
      <c r="A40149" t="s">
        <v>61355</v>
      </c>
      <c r="D40149" t="s">
        <v>12796</v>
      </c>
      <c r="G40149" t="s">
        <v>66918</v>
      </c>
    </row>
    <row r="40150" spans="1:7">
      <c r="A40150" t="s">
        <v>18792</v>
      </c>
      <c r="D40150" t="s">
        <v>64758</v>
      </c>
      <c r="G40150" t="s">
        <v>28572</v>
      </c>
    </row>
    <row r="40151" spans="1:7">
      <c r="A40151" t="s">
        <v>61356</v>
      </c>
      <c r="D40151" t="s">
        <v>64759</v>
      </c>
      <c r="G40151" t="s">
        <v>66921</v>
      </c>
    </row>
    <row r="40152" spans="1:7">
      <c r="A40152" t="s">
        <v>61357</v>
      </c>
      <c r="D40152" t="s">
        <v>82446</v>
      </c>
      <c r="G40152" t="s">
        <v>35166</v>
      </c>
    </row>
    <row r="40153" spans="1:7">
      <c r="A40153" t="s">
        <v>9485</v>
      </c>
      <c r="D40153" t="s">
        <v>64760</v>
      </c>
      <c r="G40153" t="s">
        <v>16375</v>
      </c>
    </row>
    <row r="40154" spans="1:7">
      <c r="A40154" t="s">
        <v>61358</v>
      </c>
      <c r="D40154" t="s">
        <v>10331</v>
      </c>
      <c r="G40154" t="s">
        <v>66923</v>
      </c>
    </row>
    <row r="40155" spans="1:7">
      <c r="A40155" t="s">
        <v>61359</v>
      </c>
      <c r="D40155" t="s">
        <v>25122</v>
      </c>
      <c r="G40155" t="s">
        <v>34420</v>
      </c>
    </row>
    <row r="40156" spans="1:7">
      <c r="A40156" t="s">
        <v>4847</v>
      </c>
      <c r="D40156" t="s">
        <v>64761</v>
      </c>
      <c r="G40156" t="s">
        <v>5000</v>
      </c>
    </row>
    <row r="40157" spans="1:7">
      <c r="A40157" t="s">
        <v>61360</v>
      </c>
      <c r="D40157" t="s">
        <v>64762</v>
      </c>
      <c r="G40157" t="s">
        <v>35460</v>
      </c>
    </row>
    <row r="40158" spans="1:7">
      <c r="A40158" t="s">
        <v>28558</v>
      </c>
      <c r="D40158" t="s">
        <v>19143</v>
      </c>
      <c r="G40158" t="s">
        <v>25697</v>
      </c>
    </row>
    <row r="40159" spans="1:7">
      <c r="A40159" t="s">
        <v>13878</v>
      </c>
      <c r="D40159" t="s">
        <v>64763</v>
      </c>
      <c r="G40159" t="s">
        <v>13120</v>
      </c>
    </row>
    <row r="40160" spans="1:7">
      <c r="A40160" t="s">
        <v>61361</v>
      </c>
      <c r="D40160" t="s">
        <v>82447</v>
      </c>
      <c r="G40160" t="s">
        <v>27580</v>
      </c>
    </row>
    <row r="40161" spans="1:7">
      <c r="A40161" t="s">
        <v>20595</v>
      </c>
      <c r="D40161" t="s">
        <v>82448</v>
      </c>
      <c r="G40161" t="s">
        <v>66926</v>
      </c>
    </row>
    <row r="40162" spans="1:7">
      <c r="A40162" t="s">
        <v>61362</v>
      </c>
      <c r="D40162" t="s">
        <v>42543</v>
      </c>
      <c r="G40162" t="s">
        <v>2423</v>
      </c>
    </row>
    <row r="40163" spans="1:7">
      <c r="A40163" t="s">
        <v>61363</v>
      </c>
      <c r="D40163" t="s">
        <v>35745</v>
      </c>
      <c r="G40163" t="s">
        <v>18363</v>
      </c>
    </row>
    <row r="40164" spans="1:7">
      <c r="A40164" t="s">
        <v>24407</v>
      </c>
      <c r="D40164" t="s">
        <v>40653</v>
      </c>
      <c r="G40164" t="s">
        <v>29851</v>
      </c>
    </row>
    <row r="40165" spans="1:7">
      <c r="A40165" t="s">
        <v>61364</v>
      </c>
      <c r="D40165" t="s">
        <v>25675</v>
      </c>
      <c r="G40165" t="s">
        <v>19685</v>
      </c>
    </row>
    <row r="40166" spans="1:7">
      <c r="A40166" t="s">
        <v>61365</v>
      </c>
      <c r="D40166" t="s">
        <v>10981</v>
      </c>
      <c r="G40166" t="s">
        <v>34402</v>
      </c>
    </row>
    <row r="40167" spans="1:7">
      <c r="A40167" t="s">
        <v>30846</v>
      </c>
      <c r="D40167" t="s">
        <v>18608</v>
      </c>
      <c r="G40167" t="s">
        <v>5433</v>
      </c>
    </row>
    <row r="40168" spans="1:7">
      <c r="A40168" t="s">
        <v>16563</v>
      </c>
      <c r="D40168" t="s">
        <v>13153</v>
      </c>
      <c r="G40168" t="s">
        <v>2218</v>
      </c>
    </row>
    <row r="40169" spans="1:7">
      <c r="A40169" t="s">
        <v>61366</v>
      </c>
      <c r="D40169" t="s">
        <v>64767</v>
      </c>
      <c r="G40169" t="s">
        <v>21191</v>
      </c>
    </row>
    <row r="40170" spans="1:7">
      <c r="A40170" t="s">
        <v>34738</v>
      </c>
      <c r="D40170" t="s">
        <v>64769</v>
      </c>
      <c r="G40170" t="s">
        <v>66932</v>
      </c>
    </row>
    <row r="40171" spans="1:7">
      <c r="A40171" t="s">
        <v>35432</v>
      </c>
      <c r="D40171" t="s">
        <v>18205</v>
      </c>
      <c r="G40171" t="s">
        <v>19807</v>
      </c>
    </row>
    <row r="40172" spans="1:7">
      <c r="A40172" t="s">
        <v>10855</v>
      </c>
      <c r="D40172" t="s">
        <v>28817</v>
      </c>
      <c r="G40172" t="s">
        <v>12181</v>
      </c>
    </row>
    <row r="40173" spans="1:7">
      <c r="A40173" t="s">
        <v>61367</v>
      </c>
      <c r="D40173" t="s">
        <v>14521</v>
      </c>
      <c r="G40173" t="s">
        <v>31596</v>
      </c>
    </row>
    <row r="40174" spans="1:7">
      <c r="A40174" t="s">
        <v>15792</v>
      </c>
      <c r="D40174" t="s">
        <v>31306</v>
      </c>
      <c r="G40174" t="s">
        <v>5449</v>
      </c>
    </row>
    <row r="40175" spans="1:7">
      <c r="A40175" t="s">
        <v>61368</v>
      </c>
      <c r="D40175" t="s">
        <v>64771</v>
      </c>
      <c r="G40175" t="s">
        <v>14817</v>
      </c>
    </row>
    <row r="40176" spans="1:7">
      <c r="A40176" t="s">
        <v>22009</v>
      </c>
      <c r="D40176" t="s">
        <v>26378</v>
      </c>
      <c r="G40176" t="s">
        <v>83002</v>
      </c>
    </row>
    <row r="40177" spans="1:7">
      <c r="A40177" t="s">
        <v>61369</v>
      </c>
      <c r="D40177" t="s">
        <v>36622</v>
      </c>
      <c r="G40177" t="s">
        <v>31876</v>
      </c>
    </row>
    <row r="40178" spans="1:7">
      <c r="A40178" t="s">
        <v>61370</v>
      </c>
      <c r="D40178" t="s">
        <v>11746</v>
      </c>
      <c r="G40178" t="s">
        <v>18038</v>
      </c>
    </row>
    <row r="40179" spans="1:7">
      <c r="A40179" t="s">
        <v>18358</v>
      </c>
      <c r="D40179" t="s">
        <v>33297</v>
      </c>
      <c r="G40179" t="s">
        <v>83003</v>
      </c>
    </row>
    <row r="40180" spans="1:7">
      <c r="A40180" t="s">
        <v>61371</v>
      </c>
      <c r="D40180" t="s">
        <v>12050</v>
      </c>
      <c r="G40180" t="s">
        <v>28609</v>
      </c>
    </row>
    <row r="40181" spans="1:7">
      <c r="A40181" t="s">
        <v>25259</v>
      </c>
      <c r="D40181" t="s">
        <v>20104</v>
      </c>
      <c r="G40181" t="s">
        <v>66935</v>
      </c>
    </row>
    <row r="40182" spans="1:7">
      <c r="A40182" t="s">
        <v>22326</v>
      </c>
      <c r="D40182" t="s">
        <v>64770</v>
      </c>
      <c r="G40182" t="s">
        <v>66936</v>
      </c>
    </row>
    <row r="40183" spans="1:7">
      <c r="A40183" t="s">
        <v>61372</v>
      </c>
      <c r="D40183" t="s">
        <v>34249</v>
      </c>
      <c r="G40183" t="s">
        <v>66937</v>
      </c>
    </row>
    <row r="40184" spans="1:7">
      <c r="A40184" t="s">
        <v>23263</v>
      </c>
      <c r="D40184" t="s">
        <v>64774</v>
      </c>
      <c r="G40184" t="s">
        <v>642</v>
      </c>
    </row>
    <row r="40185" spans="1:7">
      <c r="A40185" t="s">
        <v>61373</v>
      </c>
      <c r="D40185" t="s">
        <v>82449</v>
      </c>
      <c r="G40185" t="s">
        <v>66939</v>
      </c>
    </row>
    <row r="40186" spans="1:7">
      <c r="A40186" t="s">
        <v>8919</v>
      </c>
      <c r="D40186" t="s">
        <v>26637</v>
      </c>
      <c r="G40186" t="s">
        <v>15484</v>
      </c>
    </row>
    <row r="40187" spans="1:7">
      <c r="A40187" t="s">
        <v>17874</v>
      </c>
      <c r="D40187" t="s">
        <v>64775</v>
      </c>
      <c r="G40187" t="s">
        <v>39043</v>
      </c>
    </row>
    <row r="40188" spans="1:7">
      <c r="A40188" t="s">
        <v>20380</v>
      </c>
      <c r="D40188" t="s">
        <v>13180</v>
      </c>
      <c r="G40188" t="s">
        <v>66940</v>
      </c>
    </row>
    <row r="40189" spans="1:7">
      <c r="A40189" t="s">
        <v>61374</v>
      </c>
      <c r="D40189" t="s">
        <v>27444</v>
      </c>
      <c r="G40189" t="s">
        <v>66941</v>
      </c>
    </row>
    <row r="40190" spans="1:7">
      <c r="A40190" t="s">
        <v>61375</v>
      </c>
      <c r="D40190" t="s">
        <v>64779</v>
      </c>
      <c r="G40190" t="s">
        <v>34958</v>
      </c>
    </row>
    <row r="40191" spans="1:7">
      <c r="A40191" t="s">
        <v>33900</v>
      </c>
      <c r="D40191" t="s">
        <v>1091</v>
      </c>
      <c r="G40191" t="s">
        <v>8245</v>
      </c>
    </row>
    <row r="40192" spans="1:7">
      <c r="A40192" t="s">
        <v>18216</v>
      </c>
      <c r="D40192" t="s">
        <v>82450</v>
      </c>
      <c r="G40192" t="s">
        <v>3818</v>
      </c>
    </row>
    <row r="40193" spans="1:7">
      <c r="A40193" t="s">
        <v>30488</v>
      </c>
      <c r="D40193" t="s">
        <v>5788</v>
      </c>
      <c r="G40193" t="s">
        <v>4032</v>
      </c>
    </row>
    <row r="40194" spans="1:7">
      <c r="A40194" t="s">
        <v>61376</v>
      </c>
      <c r="D40194" t="s">
        <v>2071</v>
      </c>
      <c r="G40194" t="s">
        <v>31918</v>
      </c>
    </row>
    <row r="40195" spans="1:7">
      <c r="A40195" t="s">
        <v>7191</v>
      </c>
      <c r="D40195" t="s">
        <v>39775</v>
      </c>
      <c r="G40195" t="s">
        <v>25909</v>
      </c>
    </row>
    <row r="40196" spans="1:7">
      <c r="A40196" t="s">
        <v>5578</v>
      </c>
      <c r="D40196" t="s">
        <v>33254</v>
      </c>
      <c r="G40196" t="s">
        <v>66944</v>
      </c>
    </row>
    <row r="40197" spans="1:7">
      <c r="A40197" t="s">
        <v>61377</v>
      </c>
      <c r="D40197" t="s">
        <v>36866</v>
      </c>
      <c r="G40197" t="s">
        <v>34551</v>
      </c>
    </row>
    <row r="40198" spans="1:7">
      <c r="A40198" t="s">
        <v>19106</v>
      </c>
      <c r="D40198" t="s">
        <v>32855</v>
      </c>
      <c r="G40198" t="s">
        <v>27191</v>
      </c>
    </row>
    <row r="40199" spans="1:7">
      <c r="A40199" t="s">
        <v>61378</v>
      </c>
      <c r="D40199" t="s">
        <v>26226</v>
      </c>
      <c r="G40199" t="s">
        <v>9218</v>
      </c>
    </row>
    <row r="40200" spans="1:7">
      <c r="A40200" t="s">
        <v>61379</v>
      </c>
      <c r="D40200" t="s">
        <v>5179</v>
      </c>
      <c r="G40200" t="s">
        <v>20427</v>
      </c>
    </row>
    <row r="40201" spans="1:7">
      <c r="A40201" t="s">
        <v>61380</v>
      </c>
      <c r="D40201" t="s">
        <v>64782</v>
      </c>
      <c r="G40201" t="s">
        <v>33048</v>
      </c>
    </row>
    <row r="40202" spans="1:7">
      <c r="A40202" t="s">
        <v>61381</v>
      </c>
      <c r="D40202" t="s">
        <v>11872</v>
      </c>
      <c r="G40202" t="s">
        <v>66945</v>
      </c>
    </row>
    <row r="40203" spans="1:7">
      <c r="A40203" t="s">
        <v>61382</v>
      </c>
      <c r="D40203" t="s">
        <v>816</v>
      </c>
      <c r="G40203" t="s">
        <v>12987</v>
      </c>
    </row>
    <row r="40204" spans="1:7">
      <c r="A40204" t="s">
        <v>61383</v>
      </c>
      <c r="D40204" t="s">
        <v>33595</v>
      </c>
      <c r="G40204" t="s">
        <v>29415</v>
      </c>
    </row>
    <row r="40205" spans="1:7">
      <c r="A40205" t="s">
        <v>20391</v>
      </c>
      <c r="D40205" t="s">
        <v>23627</v>
      </c>
      <c r="G40205" t="s">
        <v>66946</v>
      </c>
    </row>
    <row r="40206" spans="1:7">
      <c r="A40206" t="s">
        <v>12371</v>
      </c>
      <c r="D40206" t="s">
        <v>64784</v>
      </c>
      <c r="G40206" t="s">
        <v>66947</v>
      </c>
    </row>
    <row r="40207" spans="1:7">
      <c r="A40207" t="s">
        <v>61384</v>
      </c>
      <c r="D40207" t="s">
        <v>34166</v>
      </c>
      <c r="G40207" t="s">
        <v>66948</v>
      </c>
    </row>
    <row r="40208" spans="1:7">
      <c r="A40208" t="s">
        <v>476</v>
      </c>
      <c r="D40208" t="s">
        <v>9390</v>
      </c>
      <c r="G40208" t="s">
        <v>37920</v>
      </c>
    </row>
    <row r="40209" spans="1:7">
      <c r="A40209" t="s">
        <v>61385</v>
      </c>
      <c r="D40209" t="s">
        <v>2447</v>
      </c>
      <c r="G40209" t="s">
        <v>5925</v>
      </c>
    </row>
    <row r="40210" spans="1:7">
      <c r="A40210" t="s">
        <v>61386</v>
      </c>
      <c r="D40210" t="s">
        <v>33249</v>
      </c>
      <c r="G40210" t="s">
        <v>24728</v>
      </c>
    </row>
    <row r="40211" spans="1:7">
      <c r="A40211" t="s">
        <v>61387</v>
      </c>
      <c r="D40211" t="s">
        <v>9662</v>
      </c>
      <c r="G40211" t="s">
        <v>31818</v>
      </c>
    </row>
    <row r="40212" spans="1:7">
      <c r="A40212" t="s">
        <v>61388</v>
      </c>
      <c r="D40212" t="s">
        <v>64789</v>
      </c>
      <c r="G40212" t="s">
        <v>12245</v>
      </c>
    </row>
    <row r="40213" spans="1:7">
      <c r="A40213" t="s">
        <v>61389</v>
      </c>
      <c r="D40213" t="s">
        <v>10423</v>
      </c>
      <c r="G40213" t="s">
        <v>36164</v>
      </c>
    </row>
    <row r="40214" spans="1:7">
      <c r="A40214" t="s">
        <v>61390</v>
      </c>
      <c r="D40214" t="s">
        <v>26463</v>
      </c>
      <c r="G40214" t="s">
        <v>66950</v>
      </c>
    </row>
    <row r="40215" spans="1:7">
      <c r="A40215" t="s">
        <v>61391</v>
      </c>
      <c r="D40215" t="s">
        <v>82451</v>
      </c>
      <c r="G40215" t="s">
        <v>6194</v>
      </c>
    </row>
    <row r="40216" spans="1:7">
      <c r="A40216" t="s">
        <v>24992</v>
      </c>
      <c r="D40216" t="s">
        <v>82452</v>
      </c>
      <c r="G40216" t="s">
        <v>66951</v>
      </c>
    </row>
    <row r="40217" spans="1:7">
      <c r="A40217" t="s">
        <v>61392</v>
      </c>
      <c r="D40217" t="s">
        <v>25941</v>
      </c>
      <c r="G40217" t="s">
        <v>35140</v>
      </c>
    </row>
    <row r="40218" spans="1:7">
      <c r="A40218" t="s">
        <v>18520</v>
      </c>
      <c r="D40218" t="s">
        <v>64790</v>
      </c>
      <c r="G40218" t="s">
        <v>66953</v>
      </c>
    </row>
    <row r="40219" spans="1:7">
      <c r="A40219" t="s">
        <v>33666</v>
      </c>
      <c r="D40219" t="s">
        <v>82453</v>
      </c>
      <c r="G40219" t="s">
        <v>16343</v>
      </c>
    </row>
    <row r="40220" spans="1:7">
      <c r="A40220" t="s">
        <v>61393</v>
      </c>
      <c r="D40220" t="s">
        <v>82454</v>
      </c>
      <c r="G40220" t="s">
        <v>37474</v>
      </c>
    </row>
    <row r="40221" spans="1:7">
      <c r="A40221" t="s">
        <v>20171</v>
      </c>
      <c r="D40221" t="s">
        <v>27789</v>
      </c>
      <c r="G40221" t="s">
        <v>22659</v>
      </c>
    </row>
    <row r="40222" spans="1:7">
      <c r="A40222" t="s">
        <v>1600</v>
      </c>
      <c r="D40222" t="s">
        <v>64793</v>
      </c>
      <c r="G40222" t="s">
        <v>26582</v>
      </c>
    </row>
    <row r="40223" spans="1:7">
      <c r="A40223" t="s">
        <v>61394</v>
      </c>
      <c r="D40223" t="s">
        <v>82455</v>
      </c>
      <c r="G40223" t="s">
        <v>27030</v>
      </c>
    </row>
    <row r="40224" spans="1:7">
      <c r="A40224" t="s">
        <v>26806</v>
      </c>
      <c r="D40224" t="s">
        <v>5053</v>
      </c>
      <c r="G40224" t="s">
        <v>34848</v>
      </c>
    </row>
    <row r="40225" spans="1:7">
      <c r="A40225" t="s">
        <v>61395</v>
      </c>
      <c r="D40225" t="s">
        <v>12722</v>
      </c>
      <c r="G40225" t="s">
        <v>66955</v>
      </c>
    </row>
    <row r="40226" spans="1:7">
      <c r="A40226" t="s">
        <v>37959</v>
      </c>
      <c r="D40226" t="s">
        <v>82456</v>
      </c>
      <c r="G40226" t="s">
        <v>37872</v>
      </c>
    </row>
    <row r="40227" spans="1:7">
      <c r="A40227" t="s">
        <v>61396</v>
      </c>
      <c r="D40227" t="s">
        <v>42915</v>
      </c>
      <c r="G40227" t="s">
        <v>66959</v>
      </c>
    </row>
    <row r="40228" spans="1:7">
      <c r="A40228" t="s">
        <v>5850</v>
      </c>
      <c r="D40228" t="s">
        <v>10009</v>
      </c>
      <c r="G40228" t="s">
        <v>27781</v>
      </c>
    </row>
    <row r="40229" spans="1:7">
      <c r="A40229" t="s">
        <v>1577</v>
      </c>
      <c r="D40229" t="s">
        <v>25203</v>
      </c>
      <c r="G40229" t="s">
        <v>83007</v>
      </c>
    </row>
    <row r="40230" spans="1:7">
      <c r="A40230" t="s">
        <v>41883</v>
      </c>
      <c r="D40230" t="s">
        <v>34988</v>
      </c>
      <c r="G40230" t="s">
        <v>11228</v>
      </c>
    </row>
    <row r="40231" spans="1:7">
      <c r="A40231" t="s">
        <v>12935</v>
      </c>
      <c r="D40231" t="s">
        <v>82457</v>
      </c>
      <c r="G40231" t="s">
        <v>66960</v>
      </c>
    </row>
    <row r="40232" spans="1:7">
      <c r="A40232" t="s">
        <v>61397</v>
      </c>
      <c r="D40232" t="s">
        <v>15071</v>
      </c>
      <c r="G40232" t="s">
        <v>29254</v>
      </c>
    </row>
    <row r="40233" spans="1:7">
      <c r="A40233" t="s">
        <v>15391</v>
      </c>
      <c r="D40233" t="s">
        <v>82458</v>
      </c>
      <c r="G40233" t="s">
        <v>66961</v>
      </c>
    </row>
    <row r="40234" spans="1:7">
      <c r="A40234" t="s">
        <v>42588</v>
      </c>
      <c r="D40234" t="s">
        <v>2697</v>
      </c>
      <c r="G40234" t="s">
        <v>66962</v>
      </c>
    </row>
    <row r="40235" spans="1:7">
      <c r="A40235" t="s">
        <v>61398</v>
      </c>
      <c r="D40235" t="s">
        <v>64798</v>
      </c>
      <c r="G40235" t="s">
        <v>66964</v>
      </c>
    </row>
    <row r="40236" spans="1:7">
      <c r="A40236" t="s">
        <v>6563</v>
      </c>
      <c r="D40236" t="s">
        <v>9241</v>
      </c>
      <c r="G40236" t="s">
        <v>28683</v>
      </c>
    </row>
    <row r="40237" spans="1:7">
      <c r="A40237" t="s">
        <v>61399</v>
      </c>
      <c r="D40237" t="s">
        <v>82459</v>
      </c>
      <c r="G40237" t="s">
        <v>10064</v>
      </c>
    </row>
    <row r="40238" spans="1:7">
      <c r="A40238" t="s">
        <v>61400</v>
      </c>
      <c r="D40238" t="s">
        <v>7530</v>
      </c>
      <c r="G40238" t="s">
        <v>66965</v>
      </c>
    </row>
    <row r="40239" spans="1:7">
      <c r="A40239" t="s">
        <v>61401</v>
      </c>
      <c r="D40239" t="s">
        <v>20806</v>
      </c>
      <c r="G40239" t="s">
        <v>27068</v>
      </c>
    </row>
    <row r="40240" spans="1:7">
      <c r="A40240" t="s">
        <v>5495</v>
      </c>
      <c r="D40240" t="s">
        <v>20968</v>
      </c>
      <c r="G40240" t="s">
        <v>28139</v>
      </c>
    </row>
    <row r="40241" spans="1:7">
      <c r="A40241" t="s">
        <v>42421</v>
      </c>
      <c r="D40241" t="s">
        <v>28445</v>
      </c>
      <c r="G40241" t="s">
        <v>35769</v>
      </c>
    </row>
    <row r="40242" spans="1:7">
      <c r="A40242" t="s">
        <v>4560</v>
      </c>
      <c r="D40242" t="s">
        <v>64800</v>
      </c>
      <c r="G40242" t="s">
        <v>26943</v>
      </c>
    </row>
    <row r="40243" spans="1:7">
      <c r="A40243" t="s">
        <v>61402</v>
      </c>
      <c r="D40243" t="s">
        <v>82460</v>
      </c>
      <c r="G40243" t="s">
        <v>16008</v>
      </c>
    </row>
    <row r="40244" spans="1:7">
      <c r="A40244" t="s">
        <v>61403</v>
      </c>
      <c r="D40244" t="s">
        <v>34496</v>
      </c>
      <c r="G40244" t="s">
        <v>42172</v>
      </c>
    </row>
    <row r="40245" spans="1:7">
      <c r="A40245" t="s">
        <v>18083</v>
      </c>
      <c r="D40245" t="s">
        <v>64802</v>
      </c>
      <c r="G40245" t="s">
        <v>20741</v>
      </c>
    </row>
    <row r="40246" spans="1:7">
      <c r="A40246" t="s">
        <v>8958</v>
      </c>
      <c r="D40246" t="s">
        <v>523</v>
      </c>
      <c r="G40246" t="s">
        <v>17610</v>
      </c>
    </row>
    <row r="40247" spans="1:7">
      <c r="A40247" t="s">
        <v>26834</v>
      </c>
      <c r="D40247" t="s">
        <v>40707</v>
      </c>
      <c r="G40247" t="s">
        <v>11731</v>
      </c>
    </row>
    <row r="40248" spans="1:7">
      <c r="A40248" t="s">
        <v>61404</v>
      </c>
      <c r="D40248" t="s">
        <v>1631</v>
      </c>
      <c r="G40248" t="s">
        <v>83009</v>
      </c>
    </row>
    <row r="40249" spans="1:7">
      <c r="A40249" t="s">
        <v>61405</v>
      </c>
      <c r="D40249" t="s">
        <v>11408</v>
      </c>
      <c r="G40249" t="s">
        <v>15132</v>
      </c>
    </row>
    <row r="40250" spans="1:7">
      <c r="A40250" t="s">
        <v>61406</v>
      </c>
      <c r="D40250" t="s">
        <v>40683</v>
      </c>
      <c r="G40250" t="s">
        <v>66967</v>
      </c>
    </row>
    <row r="40251" spans="1:7">
      <c r="A40251" t="s">
        <v>11586</v>
      </c>
      <c r="D40251" t="s">
        <v>27539</v>
      </c>
      <c r="G40251" t="s">
        <v>25845</v>
      </c>
    </row>
    <row r="40252" spans="1:7">
      <c r="A40252" t="s">
        <v>6888</v>
      </c>
      <c r="D40252" t="s">
        <v>22464</v>
      </c>
      <c r="G40252" t="s">
        <v>66970</v>
      </c>
    </row>
    <row r="40253" spans="1:7">
      <c r="A40253" t="s">
        <v>61407</v>
      </c>
      <c r="D40253" t="s">
        <v>1015</v>
      </c>
      <c r="G40253" t="s">
        <v>36105</v>
      </c>
    </row>
    <row r="40254" spans="1:7">
      <c r="A40254" t="s">
        <v>19875</v>
      </c>
      <c r="D40254" t="s">
        <v>6281</v>
      </c>
      <c r="G40254" t="s">
        <v>66971</v>
      </c>
    </row>
    <row r="40255" spans="1:7">
      <c r="A40255" t="s">
        <v>39154</v>
      </c>
      <c r="D40255" t="s">
        <v>30753</v>
      </c>
      <c r="G40255" t="s">
        <v>66972</v>
      </c>
    </row>
    <row r="40256" spans="1:7">
      <c r="A40256" t="s">
        <v>34236</v>
      </c>
      <c r="D40256" t="s">
        <v>82461</v>
      </c>
      <c r="G40256" t="s">
        <v>66974</v>
      </c>
    </row>
    <row r="40257" spans="1:7">
      <c r="A40257" t="s">
        <v>20580</v>
      </c>
      <c r="D40257" t="s">
        <v>64807</v>
      </c>
      <c r="G40257" t="s">
        <v>66975</v>
      </c>
    </row>
    <row r="40258" spans="1:7">
      <c r="A40258" t="s">
        <v>61408</v>
      </c>
      <c r="D40258" t="s">
        <v>82462</v>
      </c>
      <c r="G40258" t="s">
        <v>38888</v>
      </c>
    </row>
    <row r="40259" spans="1:7">
      <c r="A40259" t="s">
        <v>11432</v>
      </c>
      <c r="D40259" t="s">
        <v>22314</v>
      </c>
      <c r="G40259" t="s">
        <v>29304</v>
      </c>
    </row>
    <row r="40260" spans="1:7">
      <c r="A40260" t="s">
        <v>32118</v>
      </c>
      <c r="D40260" t="s">
        <v>24671</v>
      </c>
      <c r="G40260" t="s">
        <v>83012</v>
      </c>
    </row>
    <row r="40261" spans="1:7">
      <c r="A40261" t="s">
        <v>61409</v>
      </c>
      <c r="D40261" t="s">
        <v>23415</v>
      </c>
      <c r="G40261" t="s">
        <v>20150</v>
      </c>
    </row>
    <row r="40262" spans="1:7">
      <c r="A40262" t="s">
        <v>10566</v>
      </c>
      <c r="D40262" t="s">
        <v>13526</v>
      </c>
      <c r="G40262" t="s">
        <v>66980</v>
      </c>
    </row>
    <row r="40263" spans="1:7">
      <c r="A40263" t="s">
        <v>19455</v>
      </c>
      <c r="D40263" t="s">
        <v>24272</v>
      </c>
      <c r="G40263" t="s">
        <v>2745</v>
      </c>
    </row>
    <row r="40264" spans="1:7">
      <c r="A40264" t="s">
        <v>61410</v>
      </c>
      <c r="D40264" t="s">
        <v>22826</v>
      </c>
      <c r="G40264" t="s">
        <v>22712</v>
      </c>
    </row>
    <row r="40265" spans="1:7">
      <c r="A40265" t="s">
        <v>6732</v>
      </c>
      <c r="D40265" t="s">
        <v>19050</v>
      </c>
      <c r="G40265" t="s">
        <v>16363</v>
      </c>
    </row>
    <row r="40266" spans="1:7">
      <c r="A40266" t="s">
        <v>61411</v>
      </c>
      <c r="D40266" t="s">
        <v>64811</v>
      </c>
      <c r="G40266" t="s">
        <v>66983</v>
      </c>
    </row>
    <row r="40267" spans="1:7">
      <c r="A40267" t="s">
        <v>8099</v>
      </c>
      <c r="D40267" t="s">
        <v>27620</v>
      </c>
      <c r="G40267" t="s">
        <v>28590</v>
      </c>
    </row>
    <row r="40268" spans="1:7">
      <c r="A40268" t="s">
        <v>61412</v>
      </c>
      <c r="D40268" t="s">
        <v>34790</v>
      </c>
      <c r="G40268" t="s">
        <v>19424</v>
      </c>
    </row>
    <row r="40269" spans="1:7">
      <c r="A40269" t="s">
        <v>35640</v>
      </c>
      <c r="D40269" t="s">
        <v>21474</v>
      </c>
      <c r="G40269" t="s">
        <v>66986</v>
      </c>
    </row>
    <row r="40270" spans="1:7">
      <c r="A40270" t="s">
        <v>29917</v>
      </c>
      <c r="D40270" t="s">
        <v>873</v>
      </c>
      <c r="G40270" t="s">
        <v>36728</v>
      </c>
    </row>
    <row r="40271" spans="1:7">
      <c r="A40271" t="s">
        <v>61413</v>
      </c>
      <c r="D40271" t="s">
        <v>64812</v>
      </c>
      <c r="G40271" t="s">
        <v>66987</v>
      </c>
    </row>
    <row r="40272" spans="1:7">
      <c r="A40272" t="s">
        <v>61414</v>
      </c>
      <c r="D40272" t="s">
        <v>64813</v>
      </c>
      <c r="G40272" t="s">
        <v>28295</v>
      </c>
    </row>
    <row r="40273" spans="1:7">
      <c r="A40273" t="s">
        <v>61415</v>
      </c>
      <c r="D40273" t="s">
        <v>3348</v>
      </c>
      <c r="G40273" t="s">
        <v>26313</v>
      </c>
    </row>
    <row r="40274" spans="1:7">
      <c r="A40274" t="s">
        <v>61416</v>
      </c>
      <c r="D40274" t="s">
        <v>5120</v>
      </c>
      <c r="G40274" t="s">
        <v>66989</v>
      </c>
    </row>
    <row r="40275" spans="1:7">
      <c r="A40275" t="s">
        <v>61417</v>
      </c>
      <c r="D40275" t="s">
        <v>64814</v>
      </c>
      <c r="G40275" t="s">
        <v>619</v>
      </c>
    </row>
    <row r="40276" spans="1:7">
      <c r="A40276" t="s">
        <v>12512</v>
      </c>
      <c r="D40276" t="s">
        <v>8663</v>
      </c>
      <c r="G40276" t="s">
        <v>842</v>
      </c>
    </row>
    <row r="40277" spans="1:7">
      <c r="A40277" t="s">
        <v>851</v>
      </c>
      <c r="D40277" t="s">
        <v>41058</v>
      </c>
      <c r="G40277" t="s">
        <v>66991</v>
      </c>
    </row>
    <row r="40278" spans="1:7">
      <c r="A40278" t="s">
        <v>61418</v>
      </c>
      <c r="D40278" t="s">
        <v>64817</v>
      </c>
      <c r="G40278" t="s">
        <v>42448</v>
      </c>
    </row>
    <row r="40279" spans="1:7">
      <c r="A40279" t="s">
        <v>61419</v>
      </c>
      <c r="D40279" t="s">
        <v>4498</v>
      </c>
      <c r="G40279" t="s">
        <v>34828</v>
      </c>
    </row>
    <row r="40280" spans="1:7">
      <c r="A40280" t="s">
        <v>30811</v>
      </c>
      <c r="D40280" t="s">
        <v>18574</v>
      </c>
      <c r="G40280" t="s">
        <v>22716</v>
      </c>
    </row>
    <row r="40281" spans="1:7">
      <c r="A40281" t="s">
        <v>61420</v>
      </c>
      <c r="D40281" t="s">
        <v>38379</v>
      </c>
      <c r="G40281" t="s">
        <v>66992</v>
      </c>
    </row>
    <row r="40282" spans="1:7">
      <c r="A40282" t="s">
        <v>61421</v>
      </c>
      <c r="D40282" t="s">
        <v>23905</v>
      </c>
      <c r="G40282" t="s">
        <v>66993</v>
      </c>
    </row>
    <row r="40283" spans="1:7">
      <c r="A40283" t="s">
        <v>18961</v>
      </c>
      <c r="D40283" t="s">
        <v>82463</v>
      </c>
      <c r="G40283" t="s">
        <v>66995</v>
      </c>
    </row>
    <row r="40284" spans="1:7">
      <c r="A40284" t="s">
        <v>61422</v>
      </c>
      <c r="D40284" t="s">
        <v>82464</v>
      </c>
      <c r="G40284" t="s">
        <v>66994</v>
      </c>
    </row>
    <row r="40285" spans="1:7">
      <c r="A40285" t="s">
        <v>33219</v>
      </c>
      <c r="D40285" t="s">
        <v>25917</v>
      </c>
      <c r="G40285" t="s">
        <v>6841</v>
      </c>
    </row>
    <row r="40286" spans="1:7">
      <c r="A40286" t="s">
        <v>31462</v>
      </c>
      <c r="D40286" t="s">
        <v>42972</v>
      </c>
      <c r="G40286" t="s">
        <v>66996</v>
      </c>
    </row>
    <row r="40287" spans="1:7">
      <c r="A40287" t="s">
        <v>25898</v>
      </c>
      <c r="D40287" t="s">
        <v>82465</v>
      </c>
      <c r="G40287" t="s">
        <v>16348</v>
      </c>
    </row>
    <row r="40288" spans="1:7">
      <c r="A40288" t="s">
        <v>61423</v>
      </c>
      <c r="D40288" t="s">
        <v>16206</v>
      </c>
      <c r="G40288" t="s">
        <v>66997</v>
      </c>
    </row>
    <row r="40289" spans="1:7">
      <c r="A40289" t="s">
        <v>61424</v>
      </c>
      <c r="D40289" t="s">
        <v>22331</v>
      </c>
      <c r="G40289" t="s">
        <v>11891</v>
      </c>
    </row>
    <row r="40290" spans="1:7">
      <c r="A40290" t="s">
        <v>9884</v>
      </c>
      <c r="D40290" t="s">
        <v>82466</v>
      </c>
      <c r="G40290" t="s">
        <v>83017</v>
      </c>
    </row>
    <row r="40291" spans="1:7">
      <c r="A40291" t="s">
        <v>2185</v>
      </c>
      <c r="D40291" t="s">
        <v>35047</v>
      </c>
      <c r="G40291" t="s">
        <v>40489</v>
      </c>
    </row>
    <row r="40292" spans="1:7">
      <c r="A40292" t="s">
        <v>14606</v>
      </c>
      <c r="D40292" t="s">
        <v>6475</v>
      </c>
      <c r="G40292" t="s">
        <v>32672</v>
      </c>
    </row>
    <row r="40293" spans="1:7">
      <c r="A40293" t="s">
        <v>61425</v>
      </c>
      <c r="D40293" t="s">
        <v>3054</v>
      </c>
      <c r="G40293" t="s">
        <v>5570</v>
      </c>
    </row>
    <row r="40294" spans="1:7">
      <c r="A40294" t="s">
        <v>61426</v>
      </c>
      <c r="D40294" t="s">
        <v>64822</v>
      </c>
      <c r="G40294" t="s">
        <v>1937</v>
      </c>
    </row>
    <row r="40295" spans="1:7">
      <c r="A40295" t="s">
        <v>21959</v>
      </c>
      <c r="D40295" t="s">
        <v>82467</v>
      </c>
      <c r="G40295" t="s">
        <v>29227</v>
      </c>
    </row>
    <row r="40296" spans="1:7">
      <c r="A40296" t="s">
        <v>29209</v>
      </c>
      <c r="D40296" t="s">
        <v>33646</v>
      </c>
      <c r="G40296" t="s">
        <v>67001</v>
      </c>
    </row>
    <row r="40297" spans="1:7">
      <c r="A40297" t="s">
        <v>21295</v>
      </c>
      <c r="D40297" t="s">
        <v>10718</v>
      </c>
      <c r="G40297" t="s">
        <v>67002</v>
      </c>
    </row>
    <row r="40298" spans="1:7">
      <c r="A40298" t="s">
        <v>61427</v>
      </c>
      <c r="D40298" t="s">
        <v>3023</v>
      </c>
      <c r="G40298" t="s">
        <v>17739</v>
      </c>
    </row>
    <row r="40299" spans="1:7">
      <c r="A40299" t="s">
        <v>61428</v>
      </c>
      <c r="D40299" t="s">
        <v>31137</v>
      </c>
      <c r="G40299" t="s">
        <v>67004</v>
      </c>
    </row>
    <row r="40300" spans="1:7">
      <c r="A40300" t="s">
        <v>61429</v>
      </c>
      <c r="D40300" t="s">
        <v>11060</v>
      </c>
      <c r="G40300" t="s">
        <v>83021</v>
      </c>
    </row>
    <row r="40301" spans="1:7">
      <c r="A40301" t="s">
        <v>61430</v>
      </c>
      <c r="D40301" t="s">
        <v>21447</v>
      </c>
      <c r="G40301" t="s">
        <v>18021</v>
      </c>
    </row>
    <row r="40302" spans="1:7">
      <c r="A40302" t="s">
        <v>61431</v>
      </c>
      <c r="D40302" t="s">
        <v>12299</v>
      </c>
      <c r="G40302" t="s">
        <v>67005</v>
      </c>
    </row>
    <row r="40303" spans="1:7">
      <c r="A40303" t="s">
        <v>11646</v>
      </c>
      <c r="D40303" t="s">
        <v>82468</v>
      </c>
      <c r="G40303" t="s">
        <v>67007</v>
      </c>
    </row>
    <row r="40304" spans="1:7">
      <c r="A40304" t="s">
        <v>9401</v>
      </c>
      <c r="D40304" t="s">
        <v>11052</v>
      </c>
      <c r="G40304" t="s">
        <v>20777</v>
      </c>
    </row>
    <row r="40305" spans="1:7">
      <c r="A40305" t="s">
        <v>6474</v>
      </c>
      <c r="D40305" t="s">
        <v>8025</v>
      </c>
      <c r="G40305" t="s">
        <v>67008</v>
      </c>
    </row>
    <row r="40306" spans="1:7">
      <c r="A40306" t="s">
        <v>61432</v>
      </c>
      <c r="D40306" t="s">
        <v>34748</v>
      </c>
      <c r="G40306" t="s">
        <v>67009</v>
      </c>
    </row>
    <row r="40307" spans="1:7">
      <c r="A40307" t="s">
        <v>31511</v>
      </c>
      <c r="D40307" t="s">
        <v>9878</v>
      </c>
      <c r="G40307" t="s">
        <v>7758</v>
      </c>
    </row>
    <row r="40308" spans="1:7">
      <c r="A40308" t="s">
        <v>61433</v>
      </c>
      <c r="D40308" t="s">
        <v>19622</v>
      </c>
      <c r="G40308" t="s">
        <v>67011</v>
      </c>
    </row>
    <row r="40309" spans="1:7">
      <c r="A40309" t="s">
        <v>31295</v>
      </c>
      <c r="D40309" t="s">
        <v>22905</v>
      </c>
      <c r="G40309" t="s">
        <v>67014</v>
      </c>
    </row>
    <row r="40310" spans="1:7">
      <c r="A40310" t="s">
        <v>61434</v>
      </c>
      <c r="D40310" t="s">
        <v>15728</v>
      </c>
      <c r="G40310" t="s">
        <v>34226</v>
      </c>
    </row>
    <row r="40311" spans="1:7">
      <c r="A40311" t="s">
        <v>6792</v>
      </c>
      <c r="D40311" t="s">
        <v>33996</v>
      </c>
      <c r="G40311" t="s">
        <v>67016</v>
      </c>
    </row>
    <row r="40312" spans="1:7">
      <c r="A40312" t="s">
        <v>17311</v>
      </c>
      <c r="D40312" t="s">
        <v>20249</v>
      </c>
      <c r="G40312" t="s">
        <v>10070</v>
      </c>
    </row>
    <row r="40313" spans="1:7">
      <c r="A40313" t="s">
        <v>16025</v>
      </c>
      <c r="D40313" t="s">
        <v>25602</v>
      </c>
      <c r="G40313" t="s">
        <v>6669</v>
      </c>
    </row>
    <row r="40314" spans="1:7">
      <c r="A40314" t="s">
        <v>5672</v>
      </c>
      <c r="D40314" t="s">
        <v>20006</v>
      </c>
      <c r="G40314" t="s">
        <v>28840</v>
      </c>
    </row>
    <row r="40315" spans="1:7">
      <c r="A40315" t="s">
        <v>32438</v>
      </c>
      <c r="D40315" t="s">
        <v>36717</v>
      </c>
      <c r="G40315" t="s">
        <v>22920</v>
      </c>
    </row>
    <row r="40316" spans="1:7">
      <c r="A40316" t="s">
        <v>61435</v>
      </c>
      <c r="D40316" t="s">
        <v>34846</v>
      </c>
      <c r="G40316" t="s">
        <v>35069</v>
      </c>
    </row>
    <row r="40317" spans="1:7">
      <c r="A40317" t="s">
        <v>13510</v>
      </c>
      <c r="D40317" t="s">
        <v>64825</v>
      </c>
      <c r="G40317" t="s">
        <v>5859</v>
      </c>
    </row>
    <row r="40318" spans="1:7">
      <c r="A40318" t="s">
        <v>61436</v>
      </c>
      <c r="D40318" t="s">
        <v>82469</v>
      </c>
      <c r="G40318" t="s">
        <v>32957</v>
      </c>
    </row>
    <row r="40319" spans="1:7">
      <c r="A40319" t="s">
        <v>19931</v>
      </c>
      <c r="D40319" t="s">
        <v>64824</v>
      </c>
      <c r="G40319" t="s">
        <v>22676</v>
      </c>
    </row>
    <row r="40320" spans="1:7">
      <c r="A40320" t="s">
        <v>18207</v>
      </c>
      <c r="D40320" t="s">
        <v>82470</v>
      </c>
      <c r="G40320" t="s">
        <v>26540</v>
      </c>
    </row>
    <row r="40321" spans="1:7">
      <c r="A40321" t="s">
        <v>61437</v>
      </c>
      <c r="D40321" t="s">
        <v>35825</v>
      </c>
      <c r="G40321" t="s">
        <v>15762</v>
      </c>
    </row>
    <row r="40322" spans="1:7">
      <c r="A40322" t="s">
        <v>61438</v>
      </c>
      <c r="D40322" t="s">
        <v>20808</v>
      </c>
      <c r="G40322" t="s">
        <v>30097</v>
      </c>
    </row>
    <row r="40323" spans="1:7">
      <c r="A40323" t="s">
        <v>61439</v>
      </c>
      <c r="D40323" t="s">
        <v>64826</v>
      </c>
      <c r="G40323" t="s">
        <v>4281</v>
      </c>
    </row>
    <row r="40324" spans="1:7">
      <c r="A40324" t="s">
        <v>61440</v>
      </c>
      <c r="D40324" t="s">
        <v>966</v>
      </c>
      <c r="G40324" t="s">
        <v>3800</v>
      </c>
    </row>
    <row r="40325" spans="1:7">
      <c r="A40325" t="s">
        <v>61441</v>
      </c>
      <c r="D40325" t="s">
        <v>82471</v>
      </c>
      <c r="G40325" t="s">
        <v>16298</v>
      </c>
    </row>
    <row r="40326" spans="1:7">
      <c r="A40326" t="s">
        <v>36034</v>
      </c>
      <c r="D40326" t="s">
        <v>29714</v>
      </c>
      <c r="G40326" t="s">
        <v>67020</v>
      </c>
    </row>
    <row r="40327" spans="1:7">
      <c r="A40327" t="s">
        <v>61442</v>
      </c>
      <c r="D40327" t="s">
        <v>23220</v>
      </c>
      <c r="G40327" t="s">
        <v>34160</v>
      </c>
    </row>
    <row r="40328" spans="1:7">
      <c r="A40328" t="s">
        <v>3867</v>
      </c>
      <c r="D40328" t="s">
        <v>4742</v>
      </c>
      <c r="G40328" t="s">
        <v>32453</v>
      </c>
    </row>
    <row r="40329" spans="1:7">
      <c r="A40329" t="s">
        <v>61443</v>
      </c>
      <c r="D40329" t="s">
        <v>64829</v>
      </c>
      <c r="G40329" t="s">
        <v>31657</v>
      </c>
    </row>
    <row r="40330" spans="1:7">
      <c r="A40330" t="s">
        <v>61444</v>
      </c>
      <c r="D40330" t="s">
        <v>37143</v>
      </c>
      <c r="G40330" t="s">
        <v>67021</v>
      </c>
    </row>
    <row r="40331" spans="1:7">
      <c r="A40331" t="s">
        <v>27195</v>
      </c>
      <c r="D40331" t="s">
        <v>42434</v>
      </c>
      <c r="G40331" t="s">
        <v>13244</v>
      </c>
    </row>
    <row r="40332" spans="1:7">
      <c r="A40332" t="s">
        <v>19573</v>
      </c>
      <c r="D40332" t="s">
        <v>376</v>
      </c>
      <c r="G40332" t="s">
        <v>11353</v>
      </c>
    </row>
    <row r="40333" spans="1:7">
      <c r="A40333" t="s">
        <v>25806</v>
      </c>
      <c r="D40333" t="s">
        <v>22922</v>
      </c>
      <c r="G40333" t="s">
        <v>13282</v>
      </c>
    </row>
    <row r="40334" spans="1:7">
      <c r="A40334" t="s">
        <v>34336</v>
      </c>
      <c r="D40334" t="s">
        <v>29006</v>
      </c>
      <c r="G40334" t="s">
        <v>9395</v>
      </c>
    </row>
    <row r="40335" spans="1:7">
      <c r="A40335" t="s">
        <v>61445</v>
      </c>
      <c r="D40335" t="s">
        <v>28234</v>
      </c>
      <c r="G40335" t="s">
        <v>13302</v>
      </c>
    </row>
    <row r="40336" spans="1:7">
      <c r="A40336" t="s">
        <v>19075</v>
      </c>
      <c r="D40336" t="s">
        <v>38604</v>
      </c>
      <c r="G40336" t="s">
        <v>67026</v>
      </c>
    </row>
    <row r="40337" spans="1:7">
      <c r="A40337" t="s">
        <v>33763</v>
      </c>
      <c r="D40337" t="s">
        <v>64834</v>
      </c>
      <c r="G40337" t="s">
        <v>19417</v>
      </c>
    </row>
    <row r="40338" spans="1:7">
      <c r="A40338" t="s">
        <v>61446</v>
      </c>
      <c r="D40338" t="s">
        <v>16195</v>
      </c>
      <c r="G40338" t="s">
        <v>67024</v>
      </c>
    </row>
    <row r="40339" spans="1:7">
      <c r="A40339" t="s">
        <v>61447</v>
      </c>
      <c r="D40339" t="s">
        <v>30351</v>
      </c>
      <c r="G40339" t="s">
        <v>13137</v>
      </c>
    </row>
    <row r="40340" spans="1:7">
      <c r="A40340" t="s">
        <v>61448</v>
      </c>
      <c r="D40340" t="s">
        <v>28943</v>
      </c>
      <c r="G40340" t="s">
        <v>2250</v>
      </c>
    </row>
    <row r="40341" spans="1:7">
      <c r="A40341" t="s">
        <v>61449</v>
      </c>
      <c r="D40341" t="s">
        <v>27751</v>
      </c>
      <c r="G40341" t="s">
        <v>26837</v>
      </c>
    </row>
    <row r="40342" spans="1:7">
      <c r="A40342" t="s">
        <v>14424</v>
      </c>
      <c r="D40342" t="s">
        <v>26704</v>
      </c>
      <c r="G40342" t="s">
        <v>40873</v>
      </c>
    </row>
    <row r="40343" spans="1:7">
      <c r="A40343" t="s">
        <v>21244</v>
      </c>
      <c r="D40343" t="s">
        <v>82472</v>
      </c>
      <c r="G40343" t="s">
        <v>3089</v>
      </c>
    </row>
    <row r="40344" spans="1:7">
      <c r="A40344" t="s">
        <v>61450</v>
      </c>
      <c r="D40344" t="s">
        <v>64837</v>
      </c>
      <c r="G40344" t="s">
        <v>27440</v>
      </c>
    </row>
    <row r="40345" spans="1:7">
      <c r="A40345" t="s">
        <v>61451</v>
      </c>
      <c r="D40345" t="s">
        <v>9158</v>
      </c>
      <c r="G40345" t="s">
        <v>15320</v>
      </c>
    </row>
    <row r="40346" spans="1:7">
      <c r="A40346" t="s">
        <v>61452</v>
      </c>
      <c r="D40346" t="s">
        <v>30609</v>
      </c>
      <c r="G40346" t="s">
        <v>31715</v>
      </c>
    </row>
    <row r="40347" spans="1:7">
      <c r="A40347" t="s">
        <v>35985</v>
      </c>
      <c r="D40347" t="s">
        <v>64838</v>
      </c>
      <c r="G40347" t="s">
        <v>67028</v>
      </c>
    </row>
    <row r="40348" spans="1:7">
      <c r="A40348" t="s">
        <v>34289</v>
      </c>
      <c r="D40348" t="s">
        <v>17416</v>
      </c>
      <c r="G40348" t="s">
        <v>22918</v>
      </c>
    </row>
    <row r="40349" spans="1:7">
      <c r="A40349" t="s">
        <v>61453</v>
      </c>
      <c r="D40349" t="s">
        <v>40913</v>
      </c>
      <c r="G40349" t="s">
        <v>22032</v>
      </c>
    </row>
    <row r="40350" spans="1:7">
      <c r="A40350" t="s">
        <v>42769</v>
      </c>
      <c r="D40350" t="s">
        <v>64840</v>
      </c>
      <c r="G40350" t="s">
        <v>6855</v>
      </c>
    </row>
    <row r="40351" spans="1:7">
      <c r="A40351" t="s">
        <v>61454</v>
      </c>
      <c r="D40351" t="s">
        <v>33639</v>
      </c>
      <c r="G40351" t="s">
        <v>26877</v>
      </c>
    </row>
    <row r="40352" spans="1:7">
      <c r="A40352" t="s">
        <v>61455</v>
      </c>
      <c r="D40352" t="s">
        <v>33018</v>
      </c>
      <c r="G40352" t="s">
        <v>589</v>
      </c>
    </row>
    <row r="40353" spans="1:7">
      <c r="A40353" t="s">
        <v>61456</v>
      </c>
      <c r="D40353" t="s">
        <v>82473</v>
      </c>
      <c r="G40353" t="s">
        <v>1343</v>
      </c>
    </row>
    <row r="40354" spans="1:7">
      <c r="A40354" t="s">
        <v>18834</v>
      </c>
      <c r="D40354" t="s">
        <v>27576</v>
      </c>
      <c r="G40354" t="s">
        <v>31268</v>
      </c>
    </row>
    <row r="40355" spans="1:7">
      <c r="A40355" t="s">
        <v>9869</v>
      </c>
      <c r="D40355" t="s">
        <v>20990</v>
      </c>
      <c r="G40355" t="s">
        <v>67030</v>
      </c>
    </row>
    <row r="40356" spans="1:7">
      <c r="A40356" t="s">
        <v>19656</v>
      </c>
      <c r="D40356" t="s">
        <v>11391</v>
      </c>
      <c r="G40356" t="s">
        <v>7025</v>
      </c>
    </row>
    <row r="40357" spans="1:7">
      <c r="A40357" t="s">
        <v>37865</v>
      </c>
      <c r="D40357" t="s">
        <v>39200</v>
      </c>
      <c r="G40357" t="s">
        <v>67031</v>
      </c>
    </row>
    <row r="40358" spans="1:7">
      <c r="A40358" t="s">
        <v>61457</v>
      </c>
      <c r="D40358" t="s">
        <v>36859</v>
      </c>
      <c r="G40358" t="s">
        <v>35550</v>
      </c>
    </row>
    <row r="40359" spans="1:7">
      <c r="A40359" t="s">
        <v>18584</v>
      </c>
      <c r="D40359" t="s">
        <v>41464</v>
      </c>
      <c r="G40359" t="s">
        <v>26058</v>
      </c>
    </row>
    <row r="40360" spans="1:7">
      <c r="A40360" t="s">
        <v>61458</v>
      </c>
      <c r="D40360" t="s">
        <v>64843</v>
      </c>
      <c r="G40360" t="s">
        <v>21404</v>
      </c>
    </row>
    <row r="40361" spans="1:7">
      <c r="A40361" t="s">
        <v>18283</v>
      </c>
      <c r="D40361" t="s">
        <v>42988</v>
      </c>
      <c r="G40361" t="s">
        <v>67033</v>
      </c>
    </row>
    <row r="40362" spans="1:7">
      <c r="A40362" t="s">
        <v>21605</v>
      </c>
      <c r="D40362" t="s">
        <v>64844</v>
      </c>
      <c r="G40362" t="s">
        <v>14990</v>
      </c>
    </row>
    <row r="40363" spans="1:7">
      <c r="A40363" t="s">
        <v>10184</v>
      </c>
      <c r="D40363" t="s">
        <v>64847</v>
      </c>
      <c r="G40363" t="s">
        <v>30004</v>
      </c>
    </row>
    <row r="40364" spans="1:7">
      <c r="A40364" t="s">
        <v>19389</v>
      </c>
      <c r="D40364" t="s">
        <v>41184</v>
      </c>
      <c r="G40364" t="s">
        <v>30566</v>
      </c>
    </row>
    <row r="40365" spans="1:7">
      <c r="A40365" t="s">
        <v>61459</v>
      </c>
      <c r="D40365" t="s">
        <v>14352</v>
      </c>
      <c r="G40365" t="s">
        <v>30655</v>
      </c>
    </row>
    <row r="40366" spans="1:7">
      <c r="A40366" t="s">
        <v>12430</v>
      </c>
      <c r="D40366" t="s">
        <v>24139</v>
      </c>
      <c r="G40366" t="s">
        <v>67036</v>
      </c>
    </row>
    <row r="40367" spans="1:7">
      <c r="A40367" t="s">
        <v>61460</v>
      </c>
      <c r="D40367" t="s">
        <v>64848</v>
      </c>
      <c r="G40367" t="s">
        <v>24482</v>
      </c>
    </row>
    <row r="40368" spans="1:7">
      <c r="A40368" t="s">
        <v>61461</v>
      </c>
      <c r="D40368" t="s">
        <v>31342</v>
      </c>
      <c r="G40368" t="s">
        <v>30184</v>
      </c>
    </row>
    <row r="40369" spans="1:7">
      <c r="A40369" t="s">
        <v>24</v>
      </c>
      <c r="D40369" t="s">
        <v>42239</v>
      </c>
      <c r="G40369" t="s">
        <v>16983</v>
      </c>
    </row>
    <row r="40370" spans="1:7">
      <c r="A40370" t="s">
        <v>20540</v>
      </c>
      <c r="D40370" t="s">
        <v>64849</v>
      </c>
      <c r="G40370" t="s">
        <v>24639</v>
      </c>
    </row>
    <row r="40371" spans="1:7">
      <c r="A40371" t="s">
        <v>61462</v>
      </c>
      <c r="D40371" t="s">
        <v>8169</v>
      </c>
      <c r="G40371" t="s">
        <v>17413</v>
      </c>
    </row>
    <row r="40372" spans="1:7">
      <c r="A40372" t="s">
        <v>61463</v>
      </c>
      <c r="D40372" t="s">
        <v>64850</v>
      </c>
      <c r="G40372" t="s">
        <v>67038</v>
      </c>
    </row>
    <row r="40373" spans="1:7">
      <c r="A40373" t="s">
        <v>14404</v>
      </c>
      <c r="D40373" t="s">
        <v>366</v>
      </c>
      <c r="G40373" t="s">
        <v>67039</v>
      </c>
    </row>
    <row r="40374" spans="1:7">
      <c r="A40374" t="s">
        <v>61464</v>
      </c>
      <c r="D40374" t="s">
        <v>8542</v>
      </c>
      <c r="G40374" t="s">
        <v>18719</v>
      </c>
    </row>
    <row r="40375" spans="1:7">
      <c r="A40375" t="s">
        <v>61465</v>
      </c>
      <c r="D40375" t="s">
        <v>38353</v>
      </c>
      <c r="G40375" t="s">
        <v>31454</v>
      </c>
    </row>
    <row r="40376" spans="1:7">
      <c r="A40376" t="s">
        <v>33824</v>
      </c>
      <c r="D40376" t="s">
        <v>12424</v>
      </c>
      <c r="G40376" t="s">
        <v>28125</v>
      </c>
    </row>
    <row r="40377" spans="1:7">
      <c r="A40377" t="s">
        <v>61466</v>
      </c>
      <c r="D40377" t="s">
        <v>82474</v>
      </c>
      <c r="G40377" t="s">
        <v>67040</v>
      </c>
    </row>
    <row r="40378" spans="1:7">
      <c r="A40378" t="s">
        <v>61467</v>
      </c>
      <c r="D40378" t="s">
        <v>39707</v>
      </c>
      <c r="G40378" t="s">
        <v>67041</v>
      </c>
    </row>
    <row r="40379" spans="1:7">
      <c r="A40379" t="s">
        <v>61468</v>
      </c>
      <c r="D40379" t="s">
        <v>64853</v>
      </c>
      <c r="G40379" t="s">
        <v>19449</v>
      </c>
    </row>
    <row r="40380" spans="1:7">
      <c r="A40380" t="s">
        <v>38687</v>
      </c>
      <c r="D40380" t="s">
        <v>10458</v>
      </c>
      <c r="G40380" t="s">
        <v>67043</v>
      </c>
    </row>
    <row r="40381" spans="1:7">
      <c r="A40381" t="s">
        <v>29218</v>
      </c>
      <c r="D40381" t="s">
        <v>8460</v>
      </c>
      <c r="G40381" t="s">
        <v>15046</v>
      </c>
    </row>
    <row r="40382" spans="1:7">
      <c r="A40382" t="s">
        <v>61469</v>
      </c>
      <c r="D40382" t="s">
        <v>23872</v>
      </c>
      <c r="G40382" t="s">
        <v>67047</v>
      </c>
    </row>
    <row r="40383" spans="1:7">
      <c r="A40383" t="s">
        <v>40545</v>
      </c>
      <c r="D40383" t="s">
        <v>64854</v>
      </c>
      <c r="G40383" t="s">
        <v>14780</v>
      </c>
    </row>
    <row r="40384" spans="1:7">
      <c r="A40384" t="s">
        <v>28218</v>
      </c>
      <c r="D40384" t="s">
        <v>64855</v>
      </c>
      <c r="G40384" t="s">
        <v>18708</v>
      </c>
    </row>
    <row r="40385" spans="1:7">
      <c r="A40385" t="s">
        <v>24620</v>
      </c>
      <c r="D40385" t="s">
        <v>20461</v>
      </c>
      <c r="G40385" t="s">
        <v>67048</v>
      </c>
    </row>
    <row r="40386" spans="1:7">
      <c r="A40386" t="s">
        <v>13556</v>
      </c>
      <c r="D40386" t="s">
        <v>26648</v>
      </c>
      <c r="G40386" t="s">
        <v>17027</v>
      </c>
    </row>
    <row r="40387" spans="1:7">
      <c r="A40387" t="s">
        <v>5466</v>
      </c>
      <c r="D40387" t="s">
        <v>2661</v>
      </c>
      <c r="G40387" t="s">
        <v>41224</v>
      </c>
    </row>
    <row r="40388" spans="1:7">
      <c r="A40388" t="s">
        <v>23480</v>
      </c>
      <c r="D40388" t="s">
        <v>14263</v>
      </c>
      <c r="G40388" t="s">
        <v>30203</v>
      </c>
    </row>
    <row r="40389" spans="1:7">
      <c r="A40389" t="s">
        <v>5061</v>
      </c>
      <c r="D40389" t="s">
        <v>28282</v>
      </c>
      <c r="G40389" t="s">
        <v>25673</v>
      </c>
    </row>
    <row r="40390" spans="1:7">
      <c r="A40390" t="s">
        <v>61470</v>
      </c>
      <c r="D40390" t="s">
        <v>1319</v>
      </c>
      <c r="G40390" t="s">
        <v>11388</v>
      </c>
    </row>
    <row r="40391" spans="1:7">
      <c r="A40391" t="s">
        <v>61471</v>
      </c>
      <c r="D40391" t="s">
        <v>2583</v>
      </c>
      <c r="G40391" t="s">
        <v>6697</v>
      </c>
    </row>
    <row r="40392" spans="1:7">
      <c r="A40392" t="s">
        <v>61472</v>
      </c>
      <c r="D40392" t="s">
        <v>1359</v>
      </c>
      <c r="G40392" t="s">
        <v>10564</v>
      </c>
    </row>
    <row r="40393" spans="1:7">
      <c r="A40393" t="s">
        <v>41264</v>
      </c>
      <c r="D40393" t="s">
        <v>64860</v>
      </c>
      <c r="G40393" t="s">
        <v>67051</v>
      </c>
    </row>
    <row r="40394" spans="1:7">
      <c r="A40394" t="s">
        <v>10212</v>
      </c>
      <c r="D40394" t="s">
        <v>88</v>
      </c>
      <c r="G40394" t="s">
        <v>67053</v>
      </c>
    </row>
    <row r="40395" spans="1:7">
      <c r="A40395" t="s">
        <v>16038</v>
      </c>
      <c r="D40395" t="s">
        <v>16923</v>
      </c>
      <c r="G40395" t="s">
        <v>19153</v>
      </c>
    </row>
    <row r="40396" spans="1:7">
      <c r="A40396" t="s">
        <v>28691</v>
      </c>
      <c r="D40396" t="s">
        <v>82475</v>
      </c>
      <c r="G40396" t="s">
        <v>29524</v>
      </c>
    </row>
    <row r="40397" spans="1:7">
      <c r="A40397" t="s">
        <v>21607</v>
      </c>
      <c r="D40397" t="s">
        <v>23302</v>
      </c>
      <c r="G40397" t="s">
        <v>28448</v>
      </c>
    </row>
    <row r="40398" spans="1:7">
      <c r="A40398" t="s">
        <v>19643</v>
      </c>
      <c r="D40398" t="s">
        <v>9440</v>
      </c>
      <c r="G40398" t="s">
        <v>30750</v>
      </c>
    </row>
    <row r="40399" spans="1:7">
      <c r="A40399" t="s">
        <v>22739</v>
      </c>
      <c r="D40399" t="s">
        <v>18220</v>
      </c>
      <c r="G40399" t="s">
        <v>67055</v>
      </c>
    </row>
    <row r="40400" spans="1:7">
      <c r="A40400" t="s">
        <v>28491</v>
      </c>
      <c r="D40400" t="s">
        <v>35912</v>
      </c>
      <c r="G40400" t="s">
        <v>21845</v>
      </c>
    </row>
    <row r="40401" spans="1:7">
      <c r="A40401" t="s">
        <v>4978</v>
      </c>
      <c r="D40401" t="s">
        <v>14588</v>
      </c>
      <c r="G40401" t="s">
        <v>67057</v>
      </c>
    </row>
    <row r="40402" spans="1:7">
      <c r="A40402" t="s">
        <v>18706</v>
      </c>
      <c r="D40402" t="s">
        <v>39976</v>
      </c>
      <c r="G40402" t="s">
        <v>83036</v>
      </c>
    </row>
    <row r="40403" spans="1:7">
      <c r="A40403" t="s">
        <v>13038</v>
      </c>
      <c r="D40403" t="s">
        <v>64865</v>
      </c>
      <c r="G40403" t="s">
        <v>67058</v>
      </c>
    </row>
    <row r="40404" spans="1:7">
      <c r="A40404" t="s">
        <v>61473</v>
      </c>
      <c r="D40404" t="s">
        <v>20199</v>
      </c>
      <c r="G40404" t="s">
        <v>67060</v>
      </c>
    </row>
    <row r="40405" spans="1:7">
      <c r="A40405" t="s">
        <v>61474</v>
      </c>
      <c r="D40405" t="s">
        <v>1415</v>
      </c>
      <c r="G40405" t="s">
        <v>67059</v>
      </c>
    </row>
    <row r="40406" spans="1:7">
      <c r="A40406" t="s">
        <v>61475</v>
      </c>
      <c r="D40406" t="s">
        <v>64866</v>
      </c>
      <c r="G40406" t="s">
        <v>10776</v>
      </c>
    </row>
    <row r="40407" spans="1:7">
      <c r="A40407" t="s">
        <v>33995</v>
      </c>
      <c r="D40407" t="s">
        <v>1748</v>
      </c>
      <c r="G40407" t="s">
        <v>67061</v>
      </c>
    </row>
    <row r="40408" spans="1:7">
      <c r="A40408" t="s">
        <v>28110</v>
      </c>
      <c r="D40408" t="s">
        <v>14667</v>
      </c>
      <c r="G40408" t="s">
        <v>67062</v>
      </c>
    </row>
    <row r="40409" spans="1:7">
      <c r="A40409" t="s">
        <v>61476</v>
      </c>
      <c r="D40409" t="s">
        <v>41175</v>
      </c>
      <c r="G40409" t="s">
        <v>67063</v>
      </c>
    </row>
    <row r="40410" spans="1:7">
      <c r="A40410" t="s">
        <v>61477</v>
      </c>
      <c r="D40410" t="s">
        <v>189</v>
      </c>
      <c r="G40410" t="s">
        <v>27148</v>
      </c>
    </row>
    <row r="40411" spans="1:7">
      <c r="A40411" t="s">
        <v>37580</v>
      </c>
      <c r="D40411" t="s">
        <v>13100</v>
      </c>
      <c r="G40411" t="s">
        <v>27113</v>
      </c>
    </row>
    <row r="40412" spans="1:7">
      <c r="A40412" t="s">
        <v>21459</v>
      </c>
      <c r="D40412" t="s">
        <v>82476</v>
      </c>
      <c r="G40412" t="s">
        <v>67065</v>
      </c>
    </row>
    <row r="40413" spans="1:7">
      <c r="A40413" t="s">
        <v>17788</v>
      </c>
      <c r="D40413" t="s">
        <v>1885</v>
      </c>
      <c r="G40413" t="s">
        <v>13370</v>
      </c>
    </row>
    <row r="40414" spans="1:7">
      <c r="A40414" t="s">
        <v>33171</v>
      </c>
      <c r="D40414" t="s">
        <v>82477</v>
      </c>
      <c r="G40414" t="s">
        <v>21804</v>
      </c>
    </row>
    <row r="40415" spans="1:7">
      <c r="A40415" t="s">
        <v>25523</v>
      </c>
      <c r="D40415" t="s">
        <v>82478</v>
      </c>
      <c r="G40415" t="s">
        <v>13782</v>
      </c>
    </row>
    <row r="40416" spans="1:7">
      <c r="A40416" t="s">
        <v>21983</v>
      </c>
      <c r="D40416" t="s">
        <v>42897</v>
      </c>
      <c r="G40416" t="s">
        <v>38816</v>
      </c>
    </row>
    <row r="40417" spans="1:7">
      <c r="A40417" t="s">
        <v>31116</v>
      </c>
      <c r="D40417" t="s">
        <v>12990</v>
      </c>
      <c r="G40417" t="s">
        <v>4767</v>
      </c>
    </row>
    <row r="40418" spans="1:7">
      <c r="A40418" t="s">
        <v>36081</v>
      </c>
      <c r="D40418" t="s">
        <v>64868</v>
      </c>
      <c r="G40418" t="s">
        <v>33350</v>
      </c>
    </row>
    <row r="40419" spans="1:7">
      <c r="A40419" t="s">
        <v>61478</v>
      </c>
      <c r="D40419" t="s">
        <v>874</v>
      </c>
      <c r="G40419" t="s">
        <v>22047</v>
      </c>
    </row>
    <row r="40420" spans="1:7">
      <c r="A40420" t="s">
        <v>61479</v>
      </c>
      <c r="D40420" t="s">
        <v>24984</v>
      </c>
      <c r="G40420" t="s">
        <v>67067</v>
      </c>
    </row>
    <row r="40421" spans="1:7">
      <c r="A40421" t="s">
        <v>61480</v>
      </c>
      <c r="D40421" t="s">
        <v>8302</v>
      </c>
      <c r="G40421" t="s">
        <v>67068</v>
      </c>
    </row>
    <row r="40422" spans="1:7">
      <c r="A40422" t="s">
        <v>34672</v>
      </c>
      <c r="D40422" t="s">
        <v>24420</v>
      </c>
      <c r="G40422" t="s">
        <v>67069</v>
      </c>
    </row>
    <row r="40423" spans="1:7">
      <c r="A40423" t="s">
        <v>29274</v>
      </c>
      <c r="D40423" t="s">
        <v>19666</v>
      </c>
      <c r="G40423" t="s">
        <v>67071</v>
      </c>
    </row>
    <row r="40424" spans="1:7">
      <c r="A40424" t="s">
        <v>37910</v>
      </c>
      <c r="D40424" t="s">
        <v>64873</v>
      </c>
      <c r="G40424" t="s">
        <v>12747</v>
      </c>
    </row>
    <row r="40425" spans="1:7">
      <c r="A40425" t="s">
        <v>61481</v>
      </c>
      <c r="D40425" t="s">
        <v>37647</v>
      </c>
      <c r="G40425" t="s">
        <v>35213</v>
      </c>
    </row>
    <row r="40426" spans="1:7">
      <c r="A40426" t="s">
        <v>2620</v>
      </c>
      <c r="D40426" t="s">
        <v>21730</v>
      </c>
      <c r="G40426" t="s">
        <v>21885</v>
      </c>
    </row>
    <row r="40427" spans="1:7">
      <c r="A40427" t="s">
        <v>32320</v>
      </c>
      <c r="D40427" t="s">
        <v>8322</v>
      </c>
      <c r="G40427" t="s">
        <v>67073</v>
      </c>
    </row>
    <row r="40428" spans="1:7">
      <c r="A40428" t="s">
        <v>61482</v>
      </c>
      <c r="D40428" t="s">
        <v>33218</v>
      </c>
      <c r="G40428" t="s">
        <v>18945</v>
      </c>
    </row>
    <row r="40429" spans="1:7">
      <c r="A40429" t="s">
        <v>12296</v>
      </c>
      <c r="D40429" t="s">
        <v>82479</v>
      </c>
      <c r="G40429" t="s">
        <v>67075</v>
      </c>
    </row>
    <row r="40430" spans="1:7">
      <c r="A40430" t="s">
        <v>19076</v>
      </c>
      <c r="D40430" t="s">
        <v>5992</v>
      </c>
      <c r="G40430" t="s">
        <v>67076</v>
      </c>
    </row>
    <row r="40431" spans="1:7">
      <c r="A40431" t="s">
        <v>22515</v>
      </c>
      <c r="D40431" t="s">
        <v>4012</v>
      </c>
      <c r="G40431" t="s">
        <v>11135</v>
      </c>
    </row>
    <row r="40432" spans="1:7">
      <c r="A40432" t="s">
        <v>61483</v>
      </c>
      <c r="D40432" t="s">
        <v>21860</v>
      </c>
      <c r="G40432" t="s">
        <v>34391</v>
      </c>
    </row>
    <row r="40433" spans="1:7">
      <c r="A40433" t="s">
        <v>61484</v>
      </c>
      <c r="D40433" t="s">
        <v>32079</v>
      </c>
      <c r="G40433" t="s">
        <v>20767</v>
      </c>
    </row>
    <row r="40434" spans="1:7">
      <c r="A40434" t="s">
        <v>61485</v>
      </c>
      <c r="D40434" t="s">
        <v>25073</v>
      </c>
      <c r="G40434" t="s">
        <v>34936</v>
      </c>
    </row>
    <row r="40435" spans="1:7">
      <c r="A40435" t="s">
        <v>30783</v>
      </c>
      <c r="D40435" t="s">
        <v>64876</v>
      </c>
      <c r="G40435" t="s">
        <v>11011</v>
      </c>
    </row>
    <row r="40436" spans="1:7">
      <c r="A40436" t="s">
        <v>61486</v>
      </c>
      <c r="D40436" t="s">
        <v>10189</v>
      </c>
      <c r="G40436" t="s">
        <v>6862</v>
      </c>
    </row>
    <row r="40437" spans="1:7">
      <c r="A40437" t="s">
        <v>61487</v>
      </c>
      <c r="D40437" t="s">
        <v>1594</v>
      </c>
      <c r="G40437" t="s">
        <v>36036</v>
      </c>
    </row>
    <row r="40438" spans="1:7">
      <c r="A40438" t="s">
        <v>61488</v>
      </c>
      <c r="D40438" t="s">
        <v>22746</v>
      </c>
      <c r="G40438" t="s">
        <v>24178</v>
      </c>
    </row>
    <row r="40439" spans="1:7">
      <c r="A40439" t="s">
        <v>61489</v>
      </c>
      <c r="D40439" t="s">
        <v>28707</v>
      </c>
      <c r="G40439" t="s">
        <v>67078</v>
      </c>
    </row>
    <row r="40440" spans="1:7">
      <c r="A40440" t="s">
        <v>61490</v>
      </c>
      <c r="D40440" t="s">
        <v>11498</v>
      </c>
      <c r="G40440" t="s">
        <v>67079</v>
      </c>
    </row>
    <row r="40441" spans="1:7">
      <c r="A40441" t="s">
        <v>61491</v>
      </c>
      <c r="D40441" t="s">
        <v>64881</v>
      </c>
      <c r="G40441" t="s">
        <v>27351</v>
      </c>
    </row>
    <row r="40442" spans="1:7">
      <c r="A40442" t="s">
        <v>61492</v>
      </c>
      <c r="D40442" t="s">
        <v>34279</v>
      </c>
      <c r="G40442" t="s">
        <v>1956</v>
      </c>
    </row>
    <row r="40443" spans="1:7">
      <c r="A40443" t="s">
        <v>61493</v>
      </c>
      <c r="D40443" t="s">
        <v>64883</v>
      </c>
      <c r="G40443" t="s">
        <v>23670</v>
      </c>
    </row>
    <row r="40444" spans="1:7">
      <c r="A40444" t="s">
        <v>61494</v>
      </c>
      <c r="D40444" t="s">
        <v>64884</v>
      </c>
      <c r="G40444" t="s">
        <v>5786</v>
      </c>
    </row>
    <row r="40445" spans="1:7">
      <c r="A40445" t="s">
        <v>61495</v>
      </c>
      <c r="D40445" t="s">
        <v>2843</v>
      </c>
      <c r="G40445" t="s">
        <v>28762</v>
      </c>
    </row>
    <row r="40446" spans="1:7">
      <c r="A40446" t="s">
        <v>22577</v>
      </c>
      <c r="D40446" t="s">
        <v>26278</v>
      </c>
      <c r="G40446" t="s">
        <v>67084</v>
      </c>
    </row>
    <row r="40447" spans="1:7">
      <c r="A40447" t="s">
        <v>10287</v>
      </c>
      <c r="D40447" t="s">
        <v>82480</v>
      </c>
      <c r="G40447" t="s">
        <v>67088</v>
      </c>
    </row>
    <row r="40448" spans="1:7">
      <c r="A40448" t="s">
        <v>61496</v>
      </c>
      <c r="D40448" t="s">
        <v>41702</v>
      </c>
      <c r="G40448" t="s">
        <v>67089</v>
      </c>
    </row>
    <row r="40449" spans="1:7">
      <c r="A40449" t="s">
        <v>61497</v>
      </c>
      <c r="D40449" t="s">
        <v>82481</v>
      </c>
      <c r="G40449" t="s">
        <v>25381</v>
      </c>
    </row>
    <row r="40450" spans="1:7">
      <c r="A40450" t="s">
        <v>11077</v>
      </c>
      <c r="D40450" t="s">
        <v>40101</v>
      </c>
      <c r="G40450" t="s">
        <v>25198</v>
      </c>
    </row>
    <row r="40451" spans="1:7">
      <c r="A40451" t="s">
        <v>61498</v>
      </c>
      <c r="D40451" t="s">
        <v>64889</v>
      </c>
      <c r="G40451" t="s">
        <v>36176</v>
      </c>
    </row>
    <row r="40452" spans="1:7">
      <c r="A40452" t="s">
        <v>34113</v>
      </c>
      <c r="D40452" t="s">
        <v>26568</v>
      </c>
      <c r="G40452" t="s">
        <v>24277</v>
      </c>
    </row>
    <row r="40453" spans="1:7">
      <c r="A40453" t="s">
        <v>61499</v>
      </c>
      <c r="D40453" t="s">
        <v>30417</v>
      </c>
      <c r="G40453" t="s">
        <v>67092</v>
      </c>
    </row>
    <row r="40454" spans="1:7">
      <c r="A40454" t="s">
        <v>61500</v>
      </c>
      <c r="D40454" t="s">
        <v>64890</v>
      </c>
      <c r="G40454" t="s">
        <v>26829</v>
      </c>
    </row>
    <row r="40455" spans="1:7">
      <c r="A40455" t="s">
        <v>61501</v>
      </c>
      <c r="D40455" t="s">
        <v>64891</v>
      </c>
      <c r="G40455" t="s">
        <v>67093</v>
      </c>
    </row>
    <row r="40456" spans="1:7">
      <c r="A40456" t="s">
        <v>18351</v>
      </c>
      <c r="D40456" t="s">
        <v>31293</v>
      </c>
      <c r="G40456" t="s">
        <v>15508</v>
      </c>
    </row>
    <row r="40457" spans="1:7">
      <c r="A40457" t="s">
        <v>20736</v>
      </c>
      <c r="D40457" t="s">
        <v>64893</v>
      </c>
      <c r="G40457" t="s">
        <v>34952</v>
      </c>
    </row>
    <row r="40458" spans="1:7">
      <c r="A40458" t="s">
        <v>4686</v>
      </c>
      <c r="D40458" t="s">
        <v>64894</v>
      </c>
      <c r="G40458" t="s">
        <v>22919</v>
      </c>
    </row>
    <row r="40459" spans="1:7">
      <c r="A40459" t="s">
        <v>5174</v>
      </c>
      <c r="D40459" t="s">
        <v>25394</v>
      </c>
      <c r="G40459" t="s">
        <v>67095</v>
      </c>
    </row>
    <row r="40460" spans="1:7">
      <c r="A40460" t="s">
        <v>61502</v>
      </c>
      <c r="D40460" t="s">
        <v>20184</v>
      </c>
      <c r="G40460" t="s">
        <v>15939</v>
      </c>
    </row>
    <row r="40461" spans="1:7">
      <c r="A40461" t="s">
        <v>23636</v>
      </c>
      <c r="D40461" t="s">
        <v>19494</v>
      </c>
      <c r="G40461" t="s">
        <v>12970</v>
      </c>
    </row>
    <row r="40462" spans="1:7">
      <c r="A40462" t="s">
        <v>3120</v>
      </c>
      <c r="D40462" t="s">
        <v>31562</v>
      </c>
      <c r="G40462" t="s">
        <v>67097</v>
      </c>
    </row>
    <row r="40463" spans="1:7">
      <c r="A40463" t="s">
        <v>61503</v>
      </c>
      <c r="D40463" t="s">
        <v>64899</v>
      </c>
      <c r="G40463" t="s">
        <v>67098</v>
      </c>
    </row>
    <row r="40464" spans="1:7">
      <c r="A40464" t="s">
        <v>61504</v>
      </c>
      <c r="D40464" t="s">
        <v>5483</v>
      </c>
      <c r="G40464" t="s">
        <v>17364</v>
      </c>
    </row>
    <row r="40465" spans="1:7">
      <c r="A40465" t="s">
        <v>61505</v>
      </c>
      <c r="D40465" t="s">
        <v>64901</v>
      </c>
      <c r="G40465" t="s">
        <v>33837</v>
      </c>
    </row>
    <row r="40466" spans="1:7">
      <c r="A40466" t="s">
        <v>1841</v>
      </c>
      <c r="D40466" t="s">
        <v>1056</v>
      </c>
      <c r="G40466" t="s">
        <v>3851</v>
      </c>
    </row>
    <row r="40467" spans="1:7">
      <c r="A40467" t="s">
        <v>61506</v>
      </c>
      <c r="D40467" t="s">
        <v>64902</v>
      </c>
      <c r="G40467" t="s">
        <v>27317</v>
      </c>
    </row>
    <row r="40468" spans="1:7">
      <c r="A40468" t="s">
        <v>23510</v>
      </c>
      <c r="D40468" t="s">
        <v>64903</v>
      </c>
      <c r="G40468" t="s">
        <v>83043</v>
      </c>
    </row>
    <row r="40469" spans="1:7">
      <c r="A40469" t="s">
        <v>42828</v>
      </c>
      <c r="D40469" t="s">
        <v>32863</v>
      </c>
      <c r="G40469" t="s">
        <v>83044</v>
      </c>
    </row>
    <row r="40470" spans="1:7">
      <c r="A40470" t="s">
        <v>26453</v>
      </c>
      <c r="D40470" t="s">
        <v>82482</v>
      </c>
      <c r="G40470" t="s">
        <v>3882</v>
      </c>
    </row>
    <row r="40471" spans="1:7">
      <c r="A40471" t="s">
        <v>33505</v>
      </c>
      <c r="D40471" t="s">
        <v>64905</v>
      </c>
      <c r="G40471" t="s">
        <v>40866</v>
      </c>
    </row>
    <row r="40472" spans="1:7">
      <c r="A40472" t="s">
        <v>37666</v>
      </c>
      <c r="D40472" t="s">
        <v>82483</v>
      </c>
      <c r="G40472" t="s">
        <v>67102</v>
      </c>
    </row>
    <row r="40473" spans="1:7">
      <c r="A40473" t="s">
        <v>14281</v>
      </c>
      <c r="D40473" t="s">
        <v>82484</v>
      </c>
      <c r="G40473" t="s">
        <v>29938</v>
      </c>
    </row>
    <row r="40474" spans="1:7">
      <c r="A40474" t="s">
        <v>10659</v>
      </c>
      <c r="D40474" t="s">
        <v>32647</v>
      </c>
      <c r="G40474" t="s">
        <v>7234</v>
      </c>
    </row>
    <row r="40475" spans="1:7">
      <c r="A40475" t="s">
        <v>61507</v>
      </c>
      <c r="D40475" t="s">
        <v>31017</v>
      </c>
      <c r="G40475" t="s">
        <v>31334</v>
      </c>
    </row>
    <row r="40476" spans="1:7">
      <c r="A40476" t="s">
        <v>12466</v>
      </c>
      <c r="D40476" t="s">
        <v>27866</v>
      </c>
      <c r="G40476" t="s">
        <v>67103</v>
      </c>
    </row>
    <row r="40477" spans="1:7">
      <c r="A40477" t="s">
        <v>31120</v>
      </c>
      <c r="D40477" t="s">
        <v>3007</v>
      </c>
      <c r="G40477" t="s">
        <v>10307</v>
      </c>
    </row>
    <row r="40478" spans="1:7">
      <c r="A40478" t="s">
        <v>61508</v>
      </c>
      <c r="D40478" t="s">
        <v>37891</v>
      </c>
      <c r="G40478" t="s">
        <v>25836</v>
      </c>
    </row>
    <row r="40479" spans="1:7">
      <c r="A40479" t="s">
        <v>61509</v>
      </c>
      <c r="D40479" t="s">
        <v>19842</v>
      </c>
      <c r="G40479" t="s">
        <v>67104</v>
      </c>
    </row>
    <row r="40480" spans="1:7">
      <c r="A40480" t="s">
        <v>61510</v>
      </c>
      <c r="D40480" t="s">
        <v>19336</v>
      </c>
      <c r="G40480" t="s">
        <v>67105</v>
      </c>
    </row>
    <row r="40481" spans="1:7">
      <c r="A40481" t="s">
        <v>61511</v>
      </c>
      <c r="D40481" t="s">
        <v>82485</v>
      </c>
      <c r="G40481" t="s">
        <v>67106</v>
      </c>
    </row>
    <row r="40482" spans="1:7">
      <c r="A40482" t="s">
        <v>61512</v>
      </c>
      <c r="D40482" t="s">
        <v>30359</v>
      </c>
      <c r="G40482" t="s">
        <v>12417</v>
      </c>
    </row>
    <row r="40483" spans="1:7">
      <c r="A40483" t="s">
        <v>15288</v>
      </c>
      <c r="D40483" t="s">
        <v>22277</v>
      </c>
      <c r="G40483" t="s">
        <v>16526</v>
      </c>
    </row>
    <row r="40484" spans="1:7">
      <c r="A40484" t="s">
        <v>266</v>
      </c>
      <c r="D40484" t="s">
        <v>28171</v>
      </c>
      <c r="G40484" t="s">
        <v>14350</v>
      </c>
    </row>
    <row r="40485" spans="1:7">
      <c r="A40485" t="s">
        <v>22324</v>
      </c>
      <c r="D40485" t="s">
        <v>6681</v>
      </c>
      <c r="G40485" t="s">
        <v>18305</v>
      </c>
    </row>
    <row r="40486" spans="1:7">
      <c r="A40486" t="s">
        <v>61513</v>
      </c>
      <c r="D40486" t="s">
        <v>29781</v>
      </c>
      <c r="G40486" t="s">
        <v>67107</v>
      </c>
    </row>
    <row r="40487" spans="1:7">
      <c r="A40487" t="s">
        <v>26707</v>
      </c>
      <c r="D40487" t="s">
        <v>29633</v>
      </c>
      <c r="G40487" t="s">
        <v>26028</v>
      </c>
    </row>
    <row r="40488" spans="1:7">
      <c r="A40488" t="s">
        <v>2140</v>
      </c>
      <c r="D40488" t="s">
        <v>82486</v>
      </c>
      <c r="G40488" t="s">
        <v>32119</v>
      </c>
    </row>
    <row r="40489" spans="1:7">
      <c r="A40489" t="s">
        <v>23549</v>
      </c>
      <c r="D40489" t="s">
        <v>4569</v>
      </c>
      <c r="G40489" t="s">
        <v>19529</v>
      </c>
    </row>
    <row r="40490" spans="1:7">
      <c r="A40490" t="s">
        <v>18741</v>
      </c>
      <c r="D40490" t="s">
        <v>34644</v>
      </c>
      <c r="G40490" t="s">
        <v>18013</v>
      </c>
    </row>
    <row r="40491" spans="1:7">
      <c r="A40491" t="s">
        <v>22048</v>
      </c>
      <c r="D40491" t="s">
        <v>16274</v>
      </c>
      <c r="G40491" t="s">
        <v>83048</v>
      </c>
    </row>
    <row r="40492" spans="1:7">
      <c r="A40492" t="s">
        <v>3669</v>
      </c>
      <c r="D40492" t="s">
        <v>82487</v>
      </c>
      <c r="G40492" t="s">
        <v>37230</v>
      </c>
    </row>
    <row r="40493" spans="1:7">
      <c r="A40493" t="s">
        <v>7958</v>
      </c>
      <c r="D40493" t="s">
        <v>82488</v>
      </c>
      <c r="G40493" t="s">
        <v>36135</v>
      </c>
    </row>
    <row r="40494" spans="1:7">
      <c r="A40494" t="s">
        <v>11383</v>
      </c>
      <c r="D40494" t="s">
        <v>15356</v>
      </c>
      <c r="G40494" t="s">
        <v>22991</v>
      </c>
    </row>
    <row r="40495" spans="1:7">
      <c r="A40495" t="s">
        <v>4024</v>
      </c>
      <c r="D40495" t="s">
        <v>82489</v>
      </c>
      <c r="G40495" t="s">
        <v>33291</v>
      </c>
    </row>
    <row r="40496" spans="1:7">
      <c r="A40496" t="s">
        <v>28841</v>
      </c>
      <c r="D40496" t="s">
        <v>7906</v>
      </c>
      <c r="G40496" t="s">
        <v>39094</v>
      </c>
    </row>
    <row r="40497" spans="1:7">
      <c r="A40497" t="s">
        <v>61514</v>
      </c>
      <c r="D40497" t="s">
        <v>26317</v>
      </c>
      <c r="G40497" t="s">
        <v>67113</v>
      </c>
    </row>
    <row r="40498" spans="1:7">
      <c r="A40498" t="s">
        <v>40715</v>
      </c>
      <c r="D40498" t="s">
        <v>12179</v>
      </c>
      <c r="G40498" t="s">
        <v>18630</v>
      </c>
    </row>
    <row r="40499" spans="1:7">
      <c r="A40499" t="s">
        <v>8053</v>
      </c>
      <c r="D40499" t="s">
        <v>31053</v>
      </c>
      <c r="G40499" t="s">
        <v>17383</v>
      </c>
    </row>
    <row r="40500" spans="1:7">
      <c r="A40500" t="s">
        <v>61515</v>
      </c>
      <c r="D40500" t="s">
        <v>25647</v>
      </c>
      <c r="G40500" t="s">
        <v>16203</v>
      </c>
    </row>
    <row r="40501" spans="1:7">
      <c r="A40501" t="s">
        <v>21568</v>
      </c>
      <c r="D40501" t="s">
        <v>19028</v>
      </c>
      <c r="G40501" t="s">
        <v>67114</v>
      </c>
    </row>
    <row r="40502" spans="1:7">
      <c r="A40502" t="s">
        <v>61516</v>
      </c>
      <c r="D40502" t="s">
        <v>28044</v>
      </c>
      <c r="G40502" t="s">
        <v>83050</v>
      </c>
    </row>
    <row r="40503" spans="1:7">
      <c r="A40503" t="s">
        <v>37419</v>
      </c>
      <c r="D40503" t="s">
        <v>64923</v>
      </c>
      <c r="G40503" t="s">
        <v>67115</v>
      </c>
    </row>
    <row r="40504" spans="1:7">
      <c r="A40504" t="s">
        <v>61517</v>
      </c>
      <c r="D40504" t="s">
        <v>64924</v>
      </c>
      <c r="G40504" t="s">
        <v>5355</v>
      </c>
    </row>
    <row r="40505" spans="1:7">
      <c r="A40505" t="s">
        <v>39271</v>
      </c>
      <c r="D40505" t="s">
        <v>82490</v>
      </c>
      <c r="G40505" t="s">
        <v>14046</v>
      </c>
    </row>
    <row r="40506" spans="1:7">
      <c r="A40506" t="s">
        <v>18276</v>
      </c>
      <c r="D40506" t="s">
        <v>82491</v>
      </c>
      <c r="G40506" t="s">
        <v>38130</v>
      </c>
    </row>
    <row r="40507" spans="1:7">
      <c r="A40507" t="s">
        <v>61518</v>
      </c>
      <c r="D40507" t="s">
        <v>11231</v>
      </c>
      <c r="G40507" t="s">
        <v>17251</v>
      </c>
    </row>
    <row r="40508" spans="1:7">
      <c r="A40508" t="s">
        <v>24664</v>
      </c>
      <c r="D40508" t="s">
        <v>15974</v>
      </c>
      <c r="G40508" t="s">
        <v>6497</v>
      </c>
    </row>
    <row r="40509" spans="1:7">
      <c r="A40509" t="s">
        <v>31958</v>
      </c>
      <c r="D40509" t="s">
        <v>3587</v>
      </c>
      <c r="G40509" t="s">
        <v>22524</v>
      </c>
    </row>
    <row r="40510" spans="1:7">
      <c r="A40510" t="s">
        <v>38058</v>
      </c>
      <c r="D40510" t="s">
        <v>1139</v>
      </c>
      <c r="G40510" t="s">
        <v>8762</v>
      </c>
    </row>
    <row r="40511" spans="1:7">
      <c r="A40511" t="s">
        <v>27728</v>
      </c>
      <c r="D40511" t="s">
        <v>35503</v>
      </c>
      <c r="G40511" t="s">
        <v>16054</v>
      </c>
    </row>
    <row r="40512" spans="1:7">
      <c r="A40512" t="s">
        <v>17781</v>
      </c>
      <c r="D40512" t="s">
        <v>64928</v>
      </c>
      <c r="G40512" t="s">
        <v>31159</v>
      </c>
    </row>
    <row r="40513" spans="1:7">
      <c r="A40513" t="s">
        <v>61519</v>
      </c>
      <c r="D40513" t="s">
        <v>9459</v>
      </c>
      <c r="G40513" t="s">
        <v>25546</v>
      </c>
    </row>
    <row r="40514" spans="1:7">
      <c r="A40514" t="s">
        <v>61520</v>
      </c>
      <c r="D40514" t="s">
        <v>33012</v>
      </c>
      <c r="G40514" t="s">
        <v>24208</v>
      </c>
    </row>
    <row r="40515" spans="1:7">
      <c r="A40515" t="s">
        <v>29134</v>
      </c>
      <c r="D40515" t="s">
        <v>64929</v>
      </c>
      <c r="G40515" t="s">
        <v>34606</v>
      </c>
    </row>
    <row r="40516" spans="1:7">
      <c r="A40516" t="s">
        <v>61521</v>
      </c>
      <c r="D40516" t="s">
        <v>28465</v>
      </c>
      <c r="G40516" t="s">
        <v>67117</v>
      </c>
    </row>
    <row r="40517" spans="1:7">
      <c r="A40517" t="s">
        <v>26649</v>
      </c>
      <c r="D40517" t="s">
        <v>15124</v>
      </c>
      <c r="G40517" t="s">
        <v>31416</v>
      </c>
    </row>
    <row r="40518" spans="1:7">
      <c r="A40518" t="s">
        <v>61522</v>
      </c>
      <c r="D40518" t="s">
        <v>9109</v>
      </c>
      <c r="G40518" t="s">
        <v>9064</v>
      </c>
    </row>
    <row r="40519" spans="1:7">
      <c r="A40519" t="s">
        <v>1876</v>
      </c>
      <c r="D40519" t="s">
        <v>7254</v>
      </c>
      <c r="G40519" t="s">
        <v>22177</v>
      </c>
    </row>
    <row r="40520" spans="1:7">
      <c r="A40520" t="s">
        <v>61523</v>
      </c>
      <c r="D40520" t="s">
        <v>7942</v>
      </c>
      <c r="G40520" t="s">
        <v>32869</v>
      </c>
    </row>
    <row r="40521" spans="1:7">
      <c r="A40521" t="s">
        <v>61524</v>
      </c>
      <c r="D40521" t="s">
        <v>64934</v>
      </c>
      <c r="G40521" t="s">
        <v>31482</v>
      </c>
    </row>
    <row r="40522" spans="1:7">
      <c r="A40522" t="s">
        <v>15535</v>
      </c>
      <c r="D40522" t="s">
        <v>4514</v>
      </c>
      <c r="G40522" t="s">
        <v>28867</v>
      </c>
    </row>
    <row r="40523" spans="1:7">
      <c r="A40523" t="s">
        <v>8188</v>
      </c>
      <c r="D40523" t="s">
        <v>82492</v>
      </c>
      <c r="G40523" t="s">
        <v>67119</v>
      </c>
    </row>
    <row r="40524" spans="1:7">
      <c r="A40524" t="s">
        <v>27557</v>
      </c>
      <c r="D40524" t="s">
        <v>11593</v>
      </c>
      <c r="G40524" t="s">
        <v>10010</v>
      </c>
    </row>
    <row r="40525" spans="1:7">
      <c r="A40525" t="s">
        <v>28368</v>
      </c>
      <c r="D40525" t="s">
        <v>15852</v>
      </c>
      <c r="G40525" t="s">
        <v>11</v>
      </c>
    </row>
    <row r="40526" spans="1:7">
      <c r="A40526" t="s">
        <v>61525</v>
      </c>
      <c r="D40526" t="s">
        <v>2801</v>
      </c>
      <c r="G40526" t="s">
        <v>6515</v>
      </c>
    </row>
    <row r="40527" spans="1:7">
      <c r="A40527" t="s">
        <v>61526</v>
      </c>
      <c r="D40527" t="s">
        <v>13418</v>
      </c>
      <c r="G40527" t="s">
        <v>67120</v>
      </c>
    </row>
    <row r="40528" spans="1:7">
      <c r="A40528" t="s">
        <v>61527</v>
      </c>
      <c r="D40528" t="s">
        <v>2194</v>
      </c>
      <c r="G40528" t="s">
        <v>42218</v>
      </c>
    </row>
    <row r="40529" spans="1:7">
      <c r="A40529" t="s">
        <v>42032</v>
      </c>
      <c r="D40529" t="s">
        <v>39050</v>
      </c>
      <c r="G40529" t="s">
        <v>67121</v>
      </c>
    </row>
    <row r="40530" spans="1:7">
      <c r="A40530" t="s">
        <v>40786</v>
      </c>
      <c r="D40530" t="s">
        <v>29449</v>
      </c>
      <c r="G40530" t="s">
        <v>34948</v>
      </c>
    </row>
    <row r="40531" spans="1:7">
      <c r="A40531" t="s">
        <v>3611</v>
      </c>
      <c r="D40531" t="s">
        <v>34989</v>
      </c>
      <c r="G40531" t="s">
        <v>32018</v>
      </c>
    </row>
    <row r="40532" spans="1:7">
      <c r="A40532" t="s">
        <v>61528</v>
      </c>
      <c r="D40532" t="s">
        <v>29657</v>
      </c>
      <c r="G40532" t="s">
        <v>67123</v>
      </c>
    </row>
    <row r="40533" spans="1:7">
      <c r="A40533" t="s">
        <v>20764</v>
      </c>
      <c r="D40533" t="s">
        <v>82493</v>
      </c>
      <c r="G40533" t="s">
        <v>29098</v>
      </c>
    </row>
    <row r="40534" spans="1:7">
      <c r="A40534" t="s">
        <v>61529</v>
      </c>
      <c r="D40534" t="s">
        <v>64940</v>
      </c>
      <c r="G40534" t="s">
        <v>33493</v>
      </c>
    </row>
    <row r="40535" spans="1:7">
      <c r="A40535" t="s">
        <v>61530</v>
      </c>
      <c r="D40535" t="s">
        <v>36245</v>
      </c>
      <c r="G40535" t="s">
        <v>26605</v>
      </c>
    </row>
    <row r="40536" spans="1:7">
      <c r="A40536" t="s">
        <v>61531</v>
      </c>
      <c r="D40536" t="s">
        <v>16872</v>
      </c>
      <c r="G40536" t="s">
        <v>83054</v>
      </c>
    </row>
    <row r="40537" spans="1:7">
      <c r="A40537" t="s">
        <v>23764</v>
      </c>
      <c r="D40537" t="s">
        <v>33574</v>
      </c>
      <c r="G40537" t="s">
        <v>27372</v>
      </c>
    </row>
    <row r="40538" spans="1:7">
      <c r="A40538" t="s">
        <v>61532</v>
      </c>
      <c r="D40538" t="s">
        <v>64942</v>
      </c>
      <c r="G40538" t="s">
        <v>13872</v>
      </c>
    </row>
    <row r="40539" spans="1:7">
      <c r="A40539" t="s">
        <v>61533</v>
      </c>
      <c r="D40539" t="s">
        <v>33316</v>
      </c>
      <c r="G40539" t="s">
        <v>25937</v>
      </c>
    </row>
    <row r="40540" spans="1:7">
      <c r="A40540" t="s">
        <v>61534</v>
      </c>
      <c r="D40540" t="s">
        <v>64943</v>
      </c>
      <c r="G40540" t="s">
        <v>67128</v>
      </c>
    </row>
    <row r="40541" spans="1:7">
      <c r="A40541" t="s">
        <v>61535</v>
      </c>
      <c r="D40541" t="s">
        <v>25885</v>
      </c>
      <c r="G40541" t="s">
        <v>17983</v>
      </c>
    </row>
    <row r="40542" spans="1:7">
      <c r="A40542" t="s">
        <v>34025</v>
      </c>
      <c r="D40542" t="s">
        <v>64944</v>
      </c>
      <c r="G40542" t="s">
        <v>13958</v>
      </c>
    </row>
    <row r="40543" spans="1:7">
      <c r="A40543" t="s">
        <v>61536</v>
      </c>
      <c r="D40543" t="s">
        <v>33678</v>
      </c>
      <c r="G40543" t="s">
        <v>8810</v>
      </c>
    </row>
    <row r="40544" spans="1:7">
      <c r="A40544" t="s">
        <v>61537</v>
      </c>
      <c r="D40544" t="s">
        <v>21950</v>
      </c>
      <c r="G40544" t="s">
        <v>42264</v>
      </c>
    </row>
    <row r="40545" spans="1:7">
      <c r="A40545" t="s">
        <v>20453</v>
      </c>
      <c r="D40545" t="s">
        <v>82494</v>
      </c>
      <c r="G40545" t="s">
        <v>29990</v>
      </c>
    </row>
    <row r="40546" spans="1:7">
      <c r="A40546" t="s">
        <v>61538</v>
      </c>
      <c r="D40546" t="s">
        <v>64946</v>
      </c>
      <c r="G40546" t="s">
        <v>7128</v>
      </c>
    </row>
    <row r="40547" spans="1:7">
      <c r="A40547" t="s">
        <v>26892</v>
      </c>
      <c r="D40547" t="s">
        <v>15283</v>
      </c>
      <c r="G40547" t="s">
        <v>1026</v>
      </c>
    </row>
    <row r="40548" spans="1:7">
      <c r="A40548" t="s">
        <v>4345</v>
      </c>
      <c r="D40548" t="s">
        <v>682</v>
      </c>
      <c r="G40548" t="s">
        <v>67134</v>
      </c>
    </row>
    <row r="40549" spans="1:7">
      <c r="A40549" t="s">
        <v>7643</v>
      </c>
      <c r="D40549" t="s">
        <v>21859</v>
      </c>
      <c r="G40549" t="s">
        <v>40784</v>
      </c>
    </row>
    <row r="40550" spans="1:7">
      <c r="A40550" t="s">
        <v>22650</v>
      </c>
      <c r="D40550" t="s">
        <v>406</v>
      </c>
      <c r="G40550" t="s">
        <v>174</v>
      </c>
    </row>
    <row r="40551" spans="1:7">
      <c r="A40551" t="s">
        <v>23548</v>
      </c>
      <c r="D40551" t="s">
        <v>64948</v>
      </c>
      <c r="G40551" t="s">
        <v>35001</v>
      </c>
    </row>
    <row r="40552" spans="1:7">
      <c r="A40552" t="s">
        <v>61539</v>
      </c>
      <c r="D40552" t="s">
        <v>26971</v>
      </c>
      <c r="G40552" t="s">
        <v>17536</v>
      </c>
    </row>
    <row r="40553" spans="1:7">
      <c r="A40553" t="s">
        <v>17933</v>
      </c>
      <c r="D40553" t="s">
        <v>16080</v>
      </c>
      <c r="G40553" t="s">
        <v>19010</v>
      </c>
    </row>
    <row r="40554" spans="1:7">
      <c r="A40554" t="s">
        <v>61540</v>
      </c>
      <c r="D40554" t="s">
        <v>16028</v>
      </c>
      <c r="G40554" t="s">
        <v>34292</v>
      </c>
    </row>
    <row r="40555" spans="1:7">
      <c r="A40555" t="s">
        <v>27211</v>
      </c>
      <c r="D40555" t="s">
        <v>82495</v>
      </c>
      <c r="G40555" t="s">
        <v>16689</v>
      </c>
    </row>
    <row r="40556" spans="1:7">
      <c r="A40556" t="s">
        <v>17083</v>
      </c>
      <c r="D40556" t="s">
        <v>30297</v>
      </c>
      <c r="G40556" t="s">
        <v>83060</v>
      </c>
    </row>
    <row r="40557" spans="1:7">
      <c r="A40557" t="s">
        <v>61541</v>
      </c>
      <c r="D40557" t="s">
        <v>82496</v>
      </c>
      <c r="G40557" t="s">
        <v>41646</v>
      </c>
    </row>
    <row r="40558" spans="1:7">
      <c r="A40558" t="s">
        <v>16239</v>
      </c>
      <c r="D40558" t="s">
        <v>64951</v>
      </c>
      <c r="G40558" t="s">
        <v>10250</v>
      </c>
    </row>
    <row r="40559" spans="1:7">
      <c r="A40559" t="s">
        <v>26037</v>
      </c>
      <c r="D40559" t="s">
        <v>25125</v>
      </c>
      <c r="G40559" t="s">
        <v>67142</v>
      </c>
    </row>
    <row r="40560" spans="1:7">
      <c r="A40560" t="s">
        <v>9652</v>
      </c>
      <c r="D40560" t="s">
        <v>22711</v>
      </c>
      <c r="G40560" t="s">
        <v>28185</v>
      </c>
    </row>
    <row r="40561" spans="1:7">
      <c r="A40561" t="s">
        <v>61542</v>
      </c>
      <c r="D40561" t="s">
        <v>64953</v>
      </c>
      <c r="G40561" t="s">
        <v>25748</v>
      </c>
    </row>
    <row r="40562" spans="1:7">
      <c r="A40562" t="s">
        <v>25668</v>
      </c>
      <c r="D40562" t="s">
        <v>64955</v>
      </c>
      <c r="G40562" t="s">
        <v>2659</v>
      </c>
    </row>
    <row r="40563" spans="1:7">
      <c r="A40563" t="s">
        <v>61543</v>
      </c>
      <c r="D40563" t="s">
        <v>36447</v>
      </c>
      <c r="G40563" t="s">
        <v>33340</v>
      </c>
    </row>
    <row r="40564" spans="1:7">
      <c r="A40564" t="s">
        <v>61544</v>
      </c>
      <c r="D40564" t="s">
        <v>82497</v>
      </c>
      <c r="G40564" t="s">
        <v>27740</v>
      </c>
    </row>
    <row r="40565" spans="1:7">
      <c r="A40565" t="s">
        <v>61545</v>
      </c>
      <c r="D40565" t="s">
        <v>82498</v>
      </c>
      <c r="G40565" t="s">
        <v>42259</v>
      </c>
    </row>
    <row r="40566" spans="1:7">
      <c r="A40566" t="s">
        <v>2094</v>
      </c>
      <c r="D40566" t="s">
        <v>40780</v>
      </c>
      <c r="G40566" t="s">
        <v>67145</v>
      </c>
    </row>
    <row r="40567" spans="1:7">
      <c r="A40567" t="s">
        <v>61546</v>
      </c>
      <c r="D40567" t="s">
        <v>31362</v>
      </c>
      <c r="G40567" t="s">
        <v>20330</v>
      </c>
    </row>
    <row r="40568" spans="1:7">
      <c r="A40568" t="s">
        <v>15719</v>
      </c>
      <c r="D40568" t="s">
        <v>38059</v>
      </c>
      <c r="G40568" t="s">
        <v>19634</v>
      </c>
    </row>
    <row r="40569" spans="1:7">
      <c r="A40569" t="s">
        <v>61547</v>
      </c>
      <c r="D40569" t="s">
        <v>7353</v>
      </c>
      <c r="G40569" t="s">
        <v>3802</v>
      </c>
    </row>
    <row r="40570" spans="1:7">
      <c r="A40570" t="s">
        <v>24456</v>
      </c>
      <c r="D40570" t="s">
        <v>64956</v>
      </c>
      <c r="G40570" t="s">
        <v>67148</v>
      </c>
    </row>
    <row r="40571" spans="1:7">
      <c r="A40571" t="s">
        <v>39003</v>
      </c>
      <c r="D40571" t="s">
        <v>7831</v>
      </c>
      <c r="G40571" t="s">
        <v>4956</v>
      </c>
    </row>
    <row r="40572" spans="1:7">
      <c r="A40572" t="s">
        <v>11127</v>
      </c>
      <c r="D40572" t="s">
        <v>23453</v>
      </c>
      <c r="G40572" t="s">
        <v>29861</v>
      </c>
    </row>
    <row r="40573" spans="1:7">
      <c r="A40573" t="s">
        <v>61548</v>
      </c>
      <c r="D40573" t="s">
        <v>24626</v>
      </c>
      <c r="G40573" t="s">
        <v>17670</v>
      </c>
    </row>
    <row r="40574" spans="1:7">
      <c r="A40574" t="s">
        <v>21895</v>
      </c>
      <c r="D40574" t="s">
        <v>19702</v>
      </c>
      <c r="G40574" t="s">
        <v>67150</v>
      </c>
    </row>
    <row r="40575" spans="1:7">
      <c r="A40575" t="s">
        <v>37420</v>
      </c>
      <c r="D40575" t="s">
        <v>13686</v>
      </c>
      <c r="G40575" t="s">
        <v>67151</v>
      </c>
    </row>
    <row r="40576" spans="1:7">
      <c r="A40576" t="s">
        <v>61549</v>
      </c>
      <c r="D40576" t="s">
        <v>10945</v>
      </c>
      <c r="G40576" t="s">
        <v>67152</v>
      </c>
    </row>
    <row r="40577" spans="1:7">
      <c r="A40577" t="s">
        <v>27296</v>
      </c>
      <c r="D40577" t="s">
        <v>28686</v>
      </c>
      <c r="G40577" t="s">
        <v>67153</v>
      </c>
    </row>
    <row r="40578" spans="1:7">
      <c r="A40578" t="s">
        <v>61550</v>
      </c>
      <c r="D40578" t="s">
        <v>64957</v>
      </c>
      <c r="G40578" t="s">
        <v>67154</v>
      </c>
    </row>
    <row r="40579" spans="1:7">
      <c r="A40579" t="s">
        <v>61551</v>
      </c>
      <c r="D40579" t="s">
        <v>41268</v>
      </c>
      <c r="G40579" t="s">
        <v>15734</v>
      </c>
    </row>
    <row r="40580" spans="1:7">
      <c r="A40580" t="s">
        <v>10964</v>
      </c>
      <c r="D40580" t="s">
        <v>64959</v>
      </c>
      <c r="G40580" t="s">
        <v>17878</v>
      </c>
    </row>
    <row r="40581" spans="1:7">
      <c r="A40581" t="s">
        <v>25427</v>
      </c>
      <c r="D40581" t="s">
        <v>2805</v>
      </c>
      <c r="G40581" t="s">
        <v>6176</v>
      </c>
    </row>
    <row r="40582" spans="1:7">
      <c r="A40582" t="s">
        <v>23090</v>
      </c>
      <c r="D40582" t="s">
        <v>26522</v>
      </c>
      <c r="G40582" t="s">
        <v>28393</v>
      </c>
    </row>
    <row r="40583" spans="1:7">
      <c r="A40583" t="s">
        <v>9273</v>
      </c>
      <c r="D40583" t="s">
        <v>64966</v>
      </c>
      <c r="G40583" t="s">
        <v>67155</v>
      </c>
    </row>
    <row r="40584" spans="1:7">
      <c r="A40584" t="s">
        <v>61552</v>
      </c>
      <c r="D40584" t="s">
        <v>64969</v>
      </c>
      <c r="G40584" t="s">
        <v>13409</v>
      </c>
    </row>
    <row r="40585" spans="1:7">
      <c r="A40585" t="s">
        <v>22055</v>
      </c>
      <c r="D40585" t="s">
        <v>6707</v>
      </c>
      <c r="G40585" t="s">
        <v>4619</v>
      </c>
    </row>
    <row r="40586" spans="1:7">
      <c r="A40586" t="s">
        <v>2791</v>
      </c>
      <c r="D40586" t="s">
        <v>500</v>
      </c>
      <c r="G40586" t="s">
        <v>25002</v>
      </c>
    </row>
    <row r="40587" spans="1:7">
      <c r="A40587" t="s">
        <v>23310</v>
      </c>
      <c r="D40587" t="s">
        <v>27434</v>
      </c>
      <c r="G40587" t="s">
        <v>16649</v>
      </c>
    </row>
    <row r="40588" spans="1:7">
      <c r="A40588" t="s">
        <v>27412</v>
      </c>
      <c r="D40588" t="s">
        <v>39108</v>
      </c>
      <c r="G40588" t="s">
        <v>22421</v>
      </c>
    </row>
    <row r="40589" spans="1:7">
      <c r="A40589" t="s">
        <v>36311</v>
      </c>
      <c r="D40589" t="s">
        <v>64971</v>
      </c>
      <c r="G40589" t="s">
        <v>67157</v>
      </c>
    </row>
    <row r="40590" spans="1:7">
      <c r="A40590" t="s">
        <v>4407</v>
      </c>
      <c r="D40590" t="s">
        <v>82499</v>
      </c>
      <c r="G40590" t="s">
        <v>41155</v>
      </c>
    </row>
    <row r="40591" spans="1:7">
      <c r="A40591" t="s">
        <v>25947</v>
      </c>
      <c r="D40591" t="s">
        <v>9633</v>
      </c>
      <c r="G40591" t="s">
        <v>26124</v>
      </c>
    </row>
    <row r="40592" spans="1:7">
      <c r="A40592" t="s">
        <v>61553</v>
      </c>
      <c r="D40592" t="s">
        <v>64972</v>
      </c>
      <c r="G40592" t="s">
        <v>3842</v>
      </c>
    </row>
    <row r="40593" spans="1:7">
      <c r="A40593" t="s">
        <v>31368</v>
      </c>
      <c r="D40593" t="s">
        <v>42077</v>
      </c>
      <c r="G40593" t="s">
        <v>20561</v>
      </c>
    </row>
    <row r="40594" spans="1:7">
      <c r="A40594" t="s">
        <v>61554</v>
      </c>
      <c r="D40594" t="s">
        <v>30474</v>
      </c>
      <c r="G40594" t="s">
        <v>15936</v>
      </c>
    </row>
    <row r="40595" spans="1:7">
      <c r="A40595" t="s">
        <v>12427</v>
      </c>
      <c r="D40595" t="s">
        <v>64975</v>
      </c>
      <c r="G40595" t="s">
        <v>33062</v>
      </c>
    </row>
    <row r="40596" spans="1:7">
      <c r="A40596" t="s">
        <v>61555</v>
      </c>
      <c r="D40596" t="s">
        <v>64976</v>
      </c>
      <c r="G40596" t="s">
        <v>34815</v>
      </c>
    </row>
    <row r="40597" spans="1:7">
      <c r="A40597" t="s">
        <v>61556</v>
      </c>
      <c r="D40597" t="s">
        <v>64978</v>
      </c>
      <c r="G40597" t="s">
        <v>30461</v>
      </c>
    </row>
    <row r="40598" spans="1:7">
      <c r="A40598" t="s">
        <v>428</v>
      </c>
      <c r="D40598" t="s">
        <v>3662</v>
      </c>
      <c r="G40598" t="s">
        <v>24805</v>
      </c>
    </row>
    <row r="40599" spans="1:7">
      <c r="A40599" t="s">
        <v>61557</v>
      </c>
      <c r="D40599" t="s">
        <v>17800</v>
      </c>
      <c r="G40599" t="s">
        <v>35133</v>
      </c>
    </row>
    <row r="40600" spans="1:7">
      <c r="A40600" t="s">
        <v>61558</v>
      </c>
      <c r="D40600" t="s">
        <v>29432</v>
      </c>
      <c r="G40600" t="s">
        <v>67160</v>
      </c>
    </row>
    <row r="40601" spans="1:7">
      <c r="A40601" t="s">
        <v>12831</v>
      </c>
      <c r="D40601" t="s">
        <v>64983</v>
      </c>
      <c r="G40601" t="s">
        <v>23331</v>
      </c>
    </row>
    <row r="40602" spans="1:7">
      <c r="A40602" t="s">
        <v>668</v>
      </c>
      <c r="D40602" t="s">
        <v>64985</v>
      </c>
      <c r="G40602" t="s">
        <v>9650</v>
      </c>
    </row>
    <row r="40603" spans="1:7">
      <c r="A40603" t="s">
        <v>14544</v>
      </c>
      <c r="D40603" t="s">
        <v>10082</v>
      </c>
      <c r="G40603" t="s">
        <v>10829</v>
      </c>
    </row>
    <row r="40604" spans="1:7">
      <c r="A40604" t="s">
        <v>1338</v>
      </c>
      <c r="D40604" t="s">
        <v>13131</v>
      </c>
      <c r="G40604" t="s">
        <v>20583</v>
      </c>
    </row>
    <row r="40605" spans="1:7">
      <c r="A40605" t="s">
        <v>28534</v>
      </c>
      <c r="D40605" t="s">
        <v>32456</v>
      </c>
      <c r="G40605" t="s">
        <v>32183</v>
      </c>
    </row>
    <row r="40606" spans="1:7">
      <c r="A40606" t="s">
        <v>12927</v>
      </c>
      <c r="D40606" t="s">
        <v>19373</v>
      </c>
      <c r="G40606" t="s">
        <v>67161</v>
      </c>
    </row>
    <row r="40607" spans="1:7">
      <c r="A40607" t="s">
        <v>11222</v>
      </c>
      <c r="D40607" t="s">
        <v>64988</v>
      </c>
      <c r="G40607" t="s">
        <v>67162</v>
      </c>
    </row>
    <row r="40608" spans="1:7">
      <c r="A40608" t="s">
        <v>10991</v>
      </c>
      <c r="D40608" t="s">
        <v>64989</v>
      </c>
      <c r="G40608" t="s">
        <v>15529</v>
      </c>
    </row>
    <row r="40609" spans="1:7">
      <c r="A40609" t="s">
        <v>61559</v>
      </c>
      <c r="D40609" t="s">
        <v>40238</v>
      </c>
      <c r="G40609" t="s">
        <v>67164</v>
      </c>
    </row>
    <row r="40610" spans="1:7">
      <c r="A40610" t="s">
        <v>2284</v>
      </c>
      <c r="D40610" t="s">
        <v>64991</v>
      </c>
      <c r="G40610" t="s">
        <v>67165</v>
      </c>
    </row>
    <row r="40611" spans="1:7">
      <c r="A40611" t="s">
        <v>16189</v>
      </c>
      <c r="D40611" t="s">
        <v>64993</v>
      </c>
      <c r="G40611" t="s">
        <v>67166</v>
      </c>
    </row>
    <row r="40612" spans="1:7">
      <c r="A40612" t="s">
        <v>5237</v>
      </c>
      <c r="D40612" t="s">
        <v>12137</v>
      </c>
      <c r="G40612" t="s">
        <v>4563</v>
      </c>
    </row>
    <row r="40613" spans="1:7">
      <c r="A40613" t="s">
        <v>61560</v>
      </c>
      <c r="D40613" t="s">
        <v>64996</v>
      </c>
      <c r="G40613" t="s">
        <v>17171</v>
      </c>
    </row>
    <row r="40614" spans="1:7">
      <c r="A40614" t="s">
        <v>61561</v>
      </c>
      <c r="D40614" t="s">
        <v>38710</v>
      </c>
      <c r="G40614" t="s">
        <v>30584</v>
      </c>
    </row>
    <row r="40615" spans="1:7">
      <c r="A40615" t="s">
        <v>5096</v>
      </c>
      <c r="D40615" t="s">
        <v>2819</v>
      </c>
      <c r="G40615" t="s">
        <v>35253</v>
      </c>
    </row>
    <row r="40616" spans="1:7">
      <c r="A40616" t="s">
        <v>23240</v>
      </c>
      <c r="D40616" t="s">
        <v>64998</v>
      </c>
      <c r="G40616" t="s">
        <v>67169</v>
      </c>
    </row>
    <row r="40617" spans="1:7">
      <c r="A40617" t="s">
        <v>28973</v>
      </c>
      <c r="D40617" t="s">
        <v>31184</v>
      </c>
      <c r="G40617" t="s">
        <v>2976</v>
      </c>
    </row>
    <row r="40618" spans="1:7">
      <c r="A40618" t="s">
        <v>6920</v>
      </c>
      <c r="D40618" t="s">
        <v>1291</v>
      </c>
      <c r="G40618" t="s">
        <v>41827</v>
      </c>
    </row>
    <row r="40619" spans="1:7">
      <c r="A40619" t="s">
        <v>36150</v>
      </c>
      <c r="D40619" t="s">
        <v>65001</v>
      </c>
      <c r="G40619" t="s">
        <v>67172</v>
      </c>
    </row>
    <row r="40620" spans="1:7">
      <c r="A40620" t="s">
        <v>41161</v>
      </c>
      <c r="D40620" t="s">
        <v>40362</v>
      </c>
      <c r="G40620" t="s">
        <v>7839</v>
      </c>
    </row>
    <row r="40621" spans="1:7">
      <c r="A40621" t="s">
        <v>16503</v>
      </c>
      <c r="D40621" t="s">
        <v>42780</v>
      </c>
      <c r="G40621" t="s">
        <v>10558</v>
      </c>
    </row>
    <row r="40622" spans="1:7">
      <c r="A40622" t="s">
        <v>61562</v>
      </c>
      <c r="D40622" t="s">
        <v>82500</v>
      </c>
      <c r="G40622" t="s">
        <v>9924</v>
      </c>
    </row>
    <row r="40623" spans="1:7">
      <c r="A40623" t="s">
        <v>12504</v>
      </c>
      <c r="D40623" t="s">
        <v>32960</v>
      </c>
      <c r="G40623" t="s">
        <v>33599</v>
      </c>
    </row>
    <row r="40624" spans="1:7">
      <c r="A40624" t="s">
        <v>61563</v>
      </c>
      <c r="D40624" t="s">
        <v>1975</v>
      </c>
      <c r="G40624" t="s">
        <v>7424</v>
      </c>
    </row>
    <row r="40625" spans="1:7">
      <c r="A40625" t="s">
        <v>61564</v>
      </c>
      <c r="D40625" t="s">
        <v>16726</v>
      </c>
      <c r="G40625" t="s">
        <v>67176</v>
      </c>
    </row>
    <row r="40626" spans="1:7">
      <c r="A40626" t="s">
        <v>9587</v>
      </c>
      <c r="D40626" t="s">
        <v>17193</v>
      </c>
      <c r="G40626" t="s">
        <v>39522</v>
      </c>
    </row>
    <row r="40627" spans="1:7">
      <c r="A40627" t="s">
        <v>17894</v>
      </c>
      <c r="D40627" t="s">
        <v>15034</v>
      </c>
      <c r="G40627" t="s">
        <v>19464</v>
      </c>
    </row>
    <row r="40628" spans="1:7">
      <c r="A40628" t="s">
        <v>1025</v>
      </c>
      <c r="D40628" t="s">
        <v>65006</v>
      </c>
      <c r="G40628" t="s">
        <v>67178</v>
      </c>
    </row>
    <row r="40629" spans="1:7">
      <c r="A40629" t="s">
        <v>61565</v>
      </c>
      <c r="D40629" t="s">
        <v>16919</v>
      </c>
      <c r="G40629" t="s">
        <v>34184</v>
      </c>
    </row>
    <row r="40630" spans="1:7">
      <c r="A40630" t="s">
        <v>61566</v>
      </c>
      <c r="D40630" t="s">
        <v>14646</v>
      </c>
      <c r="G40630" t="s">
        <v>35801</v>
      </c>
    </row>
    <row r="40631" spans="1:7">
      <c r="A40631" t="s">
        <v>7195</v>
      </c>
      <c r="D40631" t="s">
        <v>16893</v>
      </c>
      <c r="G40631" t="s">
        <v>67179</v>
      </c>
    </row>
    <row r="40632" spans="1:7">
      <c r="A40632" t="s">
        <v>2856</v>
      </c>
      <c r="D40632" t="s">
        <v>65008</v>
      </c>
      <c r="G40632" t="s">
        <v>67180</v>
      </c>
    </row>
    <row r="40633" spans="1:7">
      <c r="A40633" t="s">
        <v>61567</v>
      </c>
      <c r="D40633" t="s">
        <v>5900</v>
      </c>
      <c r="G40633" t="s">
        <v>27603</v>
      </c>
    </row>
    <row r="40634" spans="1:7">
      <c r="A40634" t="s">
        <v>1868</v>
      </c>
      <c r="D40634" t="s">
        <v>65009</v>
      </c>
      <c r="G40634" t="s">
        <v>34801</v>
      </c>
    </row>
    <row r="40635" spans="1:7">
      <c r="A40635" t="s">
        <v>61568</v>
      </c>
      <c r="D40635" t="s">
        <v>25903</v>
      </c>
      <c r="G40635" t="s">
        <v>67182</v>
      </c>
    </row>
    <row r="40636" spans="1:7">
      <c r="A40636" t="s">
        <v>61569</v>
      </c>
      <c r="D40636" t="s">
        <v>65010</v>
      </c>
      <c r="G40636" t="s">
        <v>15028</v>
      </c>
    </row>
    <row r="40637" spans="1:7">
      <c r="A40637" t="s">
        <v>61570</v>
      </c>
      <c r="D40637" t="s">
        <v>65011</v>
      </c>
      <c r="G40637" t="s">
        <v>1691</v>
      </c>
    </row>
    <row r="40638" spans="1:7">
      <c r="A40638" t="s">
        <v>61571</v>
      </c>
      <c r="D40638" t="s">
        <v>39206</v>
      </c>
      <c r="G40638" t="s">
        <v>17567</v>
      </c>
    </row>
    <row r="40639" spans="1:7">
      <c r="A40639" t="s">
        <v>61572</v>
      </c>
      <c r="D40639" t="s">
        <v>43017</v>
      </c>
      <c r="G40639" t="s">
        <v>67184</v>
      </c>
    </row>
    <row r="40640" spans="1:7">
      <c r="A40640" t="s">
        <v>30567</v>
      </c>
      <c r="D40640" t="s">
        <v>5616</v>
      </c>
      <c r="G40640" t="s">
        <v>83073</v>
      </c>
    </row>
    <row r="40641" spans="1:7">
      <c r="A40641" t="s">
        <v>19326</v>
      </c>
      <c r="D40641" t="s">
        <v>41054</v>
      </c>
      <c r="G40641" t="s">
        <v>2579</v>
      </c>
    </row>
    <row r="40642" spans="1:7">
      <c r="A40642" t="s">
        <v>61573</v>
      </c>
      <c r="D40642" t="s">
        <v>82501</v>
      </c>
      <c r="G40642" t="s">
        <v>67185</v>
      </c>
    </row>
    <row r="40643" spans="1:7">
      <c r="A40643" t="s">
        <v>11675</v>
      </c>
      <c r="D40643" t="s">
        <v>25223</v>
      </c>
      <c r="G40643" t="s">
        <v>12696</v>
      </c>
    </row>
    <row r="40644" spans="1:7">
      <c r="A40644" t="s">
        <v>7579</v>
      </c>
      <c r="D40644" t="s">
        <v>65014</v>
      </c>
      <c r="G40644" t="s">
        <v>21720</v>
      </c>
    </row>
    <row r="40645" spans="1:7">
      <c r="A40645" t="s">
        <v>61574</v>
      </c>
      <c r="D40645" t="s">
        <v>65015</v>
      </c>
      <c r="G40645" t="s">
        <v>7916</v>
      </c>
    </row>
    <row r="40646" spans="1:7">
      <c r="A40646" t="s">
        <v>4596</v>
      </c>
      <c r="D40646" t="s">
        <v>38752</v>
      </c>
      <c r="G40646" t="s">
        <v>19137</v>
      </c>
    </row>
    <row r="40647" spans="1:7">
      <c r="A40647" t="s">
        <v>42955</v>
      </c>
      <c r="D40647" t="s">
        <v>82502</v>
      </c>
      <c r="G40647" t="s">
        <v>5504</v>
      </c>
    </row>
    <row r="40648" spans="1:7">
      <c r="A40648" t="s">
        <v>61575</v>
      </c>
      <c r="D40648" t="s">
        <v>65016</v>
      </c>
      <c r="G40648" t="s">
        <v>26914</v>
      </c>
    </row>
    <row r="40649" spans="1:7">
      <c r="A40649" t="s">
        <v>24390</v>
      </c>
      <c r="D40649" t="s">
        <v>20661</v>
      </c>
      <c r="G40649" t="s">
        <v>36629</v>
      </c>
    </row>
    <row r="40650" spans="1:7">
      <c r="A40650" t="s">
        <v>61576</v>
      </c>
      <c r="D40650" t="s">
        <v>37712</v>
      </c>
      <c r="G40650" t="s">
        <v>39494</v>
      </c>
    </row>
    <row r="40651" spans="1:7">
      <c r="A40651" t="s">
        <v>18450</v>
      </c>
      <c r="D40651" t="s">
        <v>65020</v>
      </c>
      <c r="G40651" t="s">
        <v>3725</v>
      </c>
    </row>
    <row r="40652" spans="1:7">
      <c r="A40652" t="s">
        <v>30587</v>
      </c>
      <c r="D40652" t="s">
        <v>82503</v>
      </c>
      <c r="G40652" t="s">
        <v>24813</v>
      </c>
    </row>
    <row r="40653" spans="1:7">
      <c r="A40653" t="s">
        <v>33075</v>
      </c>
      <c r="D40653" t="s">
        <v>49570</v>
      </c>
      <c r="G40653" t="s">
        <v>67188</v>
      </c>
    </row>
    <row r="40654" spans="1:7">
      <c r="A40654" t="s">
        <v>37530</v>
      </c>
      <c r="D40654" t="s">
        <v>82504</v>
      </c>
      <c r="G40654" t="s">
        <v>67191</v>
      </c>
    </row>
    <row r="40655" spans="1:7">
      <c r="A40655" t="s">
        <v>17986</v>
      </c>
      <c r="D40655" t="s">
        <v>31281</v>
      </c>
      <c r="G40655" t="s">
        <v>67192</v>
      </c>
    </row>
    <row r="40656" spans="1:7">
      <c r="A40656" t="s">
        <v>14697</v>
      </c>
      <c r="D40656" t="s">
        <v>14536</v>
      </c>
      <c r="G40656" t="s">
        <v>67197</v>
      </c>
    </row>
    <row r="40657" spans="1:7">
      <c r="A40657" t="s">
        <v>61577</v>
      </c>
      <c r="D40657" t="s">
        <v>14001</v>
      </c>
      <c r="G40657" t="s">
        <v>67198</v>
      </c>
    </row>
    <row r="40658" spans="1:7">
      <c r="A40658" t="s">
        <v>61578</v>
      </c>
      <c r="D40658" t="s">
        <v>31442</v>
      </c>
      <c r="G40658" t="s">
        <v>5362</v>
      </c>
    </row>
    <row r="40659" spans="1:7">
      <c r="A40659" t="s">
        <v>21387</v>
      </c>
      <c r="D40659" t="s">
        <v>10811</v>
      </c>
      <c r="G40659" t="s">
        <v>67199</v>
      </c>
    </row>
    <row r="40660" spans="1:7">
      <c r="A40660" t="s">
        <v>38344</v>
      </c>
      <c r="D40660" t="s">
        <v>2835</v>
      </c>
      <c r="G40660" t="s">
        <v>19521</v>
      </c>
    </row>
    <row r="40661" spans="1:7">
      <c r="A40661" t="s">
        <v>24437</v>
      </c>
      <c r="D40661" t="s">
        <v>1864</v>
      </c>
      <c r="G40661" t="s">
        <v>21579</v>
      </c>
    </row>
    <row r="40662" spans="1:7">
      <c r="A40662" t="s">
        <v>4515</v>
      </c>
      <c r="D40662" t="s">
        <v>82505</v>
      </c>
      <c r="G40662" t="s">
        <v>23318</v>
      </c>
    </row>
    <row r="40663" spans="1:7">
      <c r="A40663" t="s">
        <v>61579</v>
      </c>
      <c r="D40663" t="s">
        <v>16084</v>
      </c>
      <c r="G40663" t="s">
        <v>28772</v>
      </c>
    </row>
    <row r="40664" spans="1:7">
      <c r="A40664" t="s">
        <v>61580</v>
      </c>
      <c r="D40664" t="s">
        <v>132</v>
      </c>
      <c r="G40664" t="s">
        <v>83076</v>
      </c>
    </row>
    <row r="40665" spans="1:7">
      <c r="A40665" t="s">
        <v>40654</v>
      </c>
      <c r="D40665" t="s">
        <v>82506</v>
      </c>
      <c r="G40665" t="s">
        <v>32349</v>
      </c>
    </row>
    <row r="40666" spans="1:7">
      <c r="A40666" t="s">
        <v>36391</v>
      </c>
      <c r="D40666" t="s">
        <v>11138</v>
      </c>
      <c r="G40666" t="s">
        <v>83078</v>
      </c>
    </row>
    <row r="40667" spans="1:7">
      <c r="A40667" t="s">
        <v>5383</v>
      </c>
      <c r="D40667" t="s">
        <v>15680</v>
      </c>
      <c r="G40667" t="s">
        <v>34369</v>
      </c>
    </row>
    <row r="40668" spans="1:7">
      <c r="A40668" t="s">
        <v>61581</v>
      </c>
      <c r="D40668" t="s">
        <v>10196</v>
      </c>
      <c r="G40668" t="s">
        <v>67207</v>
      </c>
    </row>
    <row r="40669" spans="1:7">
      <c r="A40669" t="s">
        <v>42570</v>
      </c>
      <c r="D40669" t="s">
        <v>3928</v>
      </c>
      <c r="G40669" t="s">
        <v>33690</v>
      </c>
    </row>
    <row r="40670" spans="1:7">
      <c r="A40670" t="s">
        <v>61582</v>
      </c>
      <c r="D40670" t="s">
        <v>65025</v>
      </c>
      <c r="G40670" t="s">
        <v>13010</v>
      </c>
    </row>
    <row r="40671" spans="1:7">
      <c r="A40671" t="s">
        <v>61583</v>
      </c>
      <c r="D40671" t="s">
        <v>6045</v>
      </c>
      <c r="G40671" t="s">
        <v>83080</v>
      </c>
    </row>
    <row r="40672" spans="1:7">
      <c r="A40672" t="s">
        <v>61584</v>
      </c>
      <c r="D40672" t="s">
        <v>28392</v>
      </c>
      <c r="G40672" t="s">
        <v>67208</v>
      </c>
    </row>
    <row r="40673" spans="1:7">
      <c r="A40673" t="s">
        <v>61585</v>
      </c>
      <c r="D40673" t="s">
        <v>17533</v>
      </c>
      <c r="G40673" t="s">
        <v>20619</v>
      </c>
    </row>
    <row r="40674" spans="1:7">
      <c r="A40674" t="s">
        <v>61586</v>
      </c>
      <c r="D40674" t="s">
        <v>65026</v>
      </c>
      <c r="G40674" t="s">
        <v>67213</v>
      </c>
    </row>
    <row r="40675" spans="1:7">
      <c r="A40675" t="s">
        <v>61587</v>
      </c>
      <c r="D40675" t="s">
        <v>7432</v>
      </c>
      <c r="G40675" t="s">
        <v>15600</v>
      </c>
    </row>
    <row r="40676" spans="1:7">
      <c r="A40676" t="s">
        <v>61588</v>
      </c>
      <c r="D40676" t="s">
        <v>12625</v>
      </c>
      <c r="G40676" t="s">
        <v>6436</v>
      </c>
    </row>
    <row r="40677" spans="1:7">
      <c r="A40677" t="s">
        <v>36436</v>
      </c>
      <c r="D40677" t="s">
        <v>22785</v>
      </c>
      <c r="G40677" t="s">
        <v>1376</v>
      </c>
    </row>
    <row r="40678" spans="1:7">
      <c r="A40678" t="s">
        <v>61589</v>
      </c>
      <c r="D40678" t="s">
        <v>65028</v>
      </c>
      <c r="G40678" t="s">
        <v>67214</v>
      </c>
    </row>
    <row r="40679" spans="1:7">
      <c r="A40679" t="s">
        <v>61590</v>
      </c>
      <c r="D40679" t="s">
        <v>18294</v>
      </c>
      <c r="G40679" t="s">
        <v>83081</v>
      </c>
    </row>
    <row r="40680" spans="1:7">
      <c r="A40680" t="s">
        <v>61591</v>
      </c>
      <c r="D40680" t="s">
        <v>28290</v>
      </c>
      <c r="G40680" t="s">
        <v>67215</v>
      </c>
    </row>
    <row r="40681" spans="1:7">
      <c r="A40681" t="s">
        <v>61592</v>
      </c>
      <c r="D40681" t="s">
        <v>23664</v>
      </c>
      <c r="G40681" t="s">
        <v>25113</v>
      </c>
    </row>
    <row r="40682" spans="1:7">
      <c r="A40682" t="s">
        <v>288</v>
      </c>
      <c r="D40682" t="s">
        <v>15187</v>
      </c>
      <c r="G40682" t="s">
        <v>67216</v>
      </c>
    </row>
    <row r="40683" spans="1:7">
      <c r="A40683" t="s">
        <v>33391</v>
      </c>
      <c r="D40683" t="s">
        <v>82507</v>
      </c>
      <c r="G40683" t="s">
        <v>40909</v>
      </c>
    </row>
    <row r="40684" spans="1:7">
      <c r="A40684" t="s">
        <v>61593</v>
      </c>
      <c r="D40684" t="s">
        <v>65032</v>
      </c>
      <c r="G40684" t="s">
        <v>67217</v>
      </c>
    </row>
    <row r="40685" spans="1:7">
      <c r="A40685" t="s">
        <v>61594</v>
      </c>
      <c r="D40685" t="s">
        <v>82508</v>
      </c>
      <c r="G40685" t="s">
        <v>9674</v>
      </c>
    </row>
    <row r="40686" spans="1:7">
      <c r="A40686" t="s">
        <v>37540</v>
      </c>
      <c r="D40686" t="s">
        <v>65033</v>
      </c>
      <c r="G40686" t="s">
        <v>67218</v>
      </c>
    </row>
    <row r="40687" spans="1:7">
      <c r="A40687" t="s">
        <v>2271</v>
      </c>
      <c r="D40687" t="s">
        <v>29898</v>
      </c>
      <c r="G40687" t="s">
        <v>31821</v>
      </c>
    </row>
    <row r="40688" spans="1:7">
      <c r="A40688" t="s">
        <v>61595</v>
      </c>
      <c r="D40688" t="s">
        <v>65034</v>
      </c>
      <c r="G40688" t="s">
        <v>67219</v>
      </c>
    </row>
    <row r="40689" spans="1:7">
      <c r="A40689" t="s">
        <v>61596</v>
      </c>
      <c r="D40689" t="s">
        <v>35654</v>
      </c>
      <c r="G40689" t="s">
        <v>10791</v>
      </c>
    </row>
    <row r="40690" spans="1:7">
      <c r="A40690" t="s">
        <v>61597</v>
      </c>
      <c r="D40690" t="s">
        <v>25350</v>
      </c>
      <c r="G40690" t="s">
        <v>31576</v>
      </c>
    </row>
    <row r="40691" spans="1:7">
      <c r="A40691" t="s">
        <v>25238</v>
      </c>
      <c r="D40691" t="s">
        <v>1648</v>
      </c>
      <c r="G40691" t="s">
        <v>16965</v>
      </c>
    </row>
    <row r="40692" spans="1:7">
      <c r="A40692" t="s">
        <v>10357</v>
      </c>
      <c r="D40692" t="s">
        <v>50695</v>
      </c>
      <c r="G40692" t="s">
        <v>34630</v>
      </c>
    </row>
    <row r="40693" spans="1:7">
      <c r="A40693" t="s">
        <v>29190</v>
      </c>
      <c r="D40693" t="s">
        <v>5282</v>
      </c>
      <c r="G40693" t="s">
        <v>6529</v>
      </c>
    </row>
    <row r="40694" spans="1:7">
      <c r="A40694" t="s">
        <v>61598</v>
      </c>
      <c r="D40694" t="s">
        <v>25976</v>
      </c>
      <c r="G40694" t="s">
        <v>67220</v>
      </c>
    </row>
    <row r="40695" spans="1:7">
      <c r="A40695" t="s">
        <v>61599</v>
      </c>
      <c r="D40695" t="s">
        <v>82509</v>
      </c>
      <c r="G40695" t="s">
        <v>67221</v>
      </c>
    </row>
    <row r="40696" spans="1:7">
      <c r="A40696" t="s">
        <v>16153</v>
      </c>
      <c r="D40696" t="s">
        <v>37428</v>
      </c>
      <c r="G40696" t="s">
        <v>36169</v>
      </c>
    </row>
    <row r="40697" spans="1:7">
      <c r="A40697" t="s">
        <v>61600</v>
      </c>
      <c r="D40697" t="s">
        <v>26215</v>
      </c>
      <c r="G40697" t="s">
        <v>33531</v>
      </c>
    </row>
    <row r="40698" spans="1:7">
      <c r="A40698" t="s">
        <v>12180</v>
      </c>
      <c r="D40698" t="s">
        <v>9744</v>
      </c>
      <c r="G40698" t="s">
        <v>27239</v>
      </c>
    </row>
    <row r="40699" spans="1:7">
      <c r="A40699" t="s">
        <v>12741</v>
      </c>
      <c r="D40699" t="s">
        <v>6354</v>
      </c>
      <c r="G40699" t="s">
        <v>11445</v>
      </c>
    </row>
    <row r="40700" spans="1:7">
      <c r="A40700" t="s">
        <v>16934</v>
      </c>
      <c r="D40700" t="s">
        <v>5736</v>
      </c>
      <c r="G40700" t="s">
        <v>5480</v>
      </c>
    </row>
    <row r="40701" spans="1:7">
      <c r="A40701" t="s">
        <v>14553</v>
      </c>
      <c r="D40701" t="s">
        <v>20164</v>
      </c>
      <c r="G40701" t="s">
        <v>228</v>
      </c>
    </row>
    <row r="40702" spans="1:7">
      <c r="A40702" t="s">
        <v>61601</v>
      </c>
      <c r="D40702" t="s">
        <v>24757</v>
      </c>
      <c r="G40702" t="s">
        <v>23856</v>
      </c>
    </row>
    <row r="40703" spans="1:7">
      <c r="A40703" t="s">
        <v>1706</v>
      </c>
      <c r="D40703" t="s">
        <v>3493</v>
      </c>
      <c r="G40703" t="s">
        <v>67226</v>
      </c>
    </row>
    <row r="40704" spans="1:7">
      <c r="A40704" t="s">
        <v>29847</v>
      </c>
      <c r="D40704" t="s">
        <v>35497</v>
      </c>
      <c r="G40704" t="s">
        <v>7749</v>
      </c>
    </row>
    <row r="40705" spans="1:7">
      <c r="A40705" t="s">
        <v>22771</v>
      </c>
      <c r="D40705" t="s">
        <v>18367</v>
      </c>
      <c r="G40705" t="s">
        <v>18892</v>
      </c>
    </row>
    <row r="40706" spans="1:7">
      <c r="A40706" t="s">
        <v>61602</v>
      </c>
      <c r="D40706" t="s">
        <v>34621</v>
      </c>
      <c r="G40706" t="s">
        <v>6720</v>
      </c>
    </row>
    <row r="40707" spans="1:7">
      <c r="A40707" t="s">
        <v>32251</v>
      </c>
      <c r="D40707" t="s">
        <v>26620</v>
      </c>
      <c r="G40707" t="s">
        <v>13316</v>
      </c>
    </row>
    <row r="40708" spans="1:7">
      <c r="A40708" t="s">
        <v>422</v>
      </c>
      <c r="D40708" t="s">
        <v>34300</v>
      </c>
      <c r="G40708" t="s">
        <v>27012</v>
      </c>
    </row>
    <row r="40709" spans="1:7">
      <c r="A40709" t="s">
        <v>61603</v>
      </c>
      <c r="D40709" t="s">
        <v>14714</v>
      </c>
      <c r="G40709" t="s">
        <v>38189</v>
      </c>
    </row>
    <row r="40710" spans="1:7">
      <c r="A40710" t="s">
        <v>61604</v>
      </c>
      <c r="D40710" t="s">
        <v>14190</v>
      </c>
      <c r="G40710" t="s">
        <v>5513</v>
      </c>
    </row>
    <row r="40711" spans="1:7">
      <c r="A40711" t="s">
        <v>12264</v>
      </c>
      <c r="D40711" t="s">
        <v>42149</v>
      </c>
      <c r="G40711" t="s">
        <v>67228</v>
      </c>
    </row>
    <row r="40712" spans="1:7">
      <c r="A40712" t="s">
        <v>36708</v>
      </c>
      <c r="D40712" t="s">
        <v>42558</v>
      </c>
      <c r="G40712" t="s">
        <v>30792</v>
      </c>
    </row>
    <row r="40713" spans="1:7">
      <c r="A40713" t="s">
        <v>61605</v>
      </c>
      <c r="D40713" t="s">
        <v>8215</v>
      </c>
      <c r="G40713" t="s">
        <v>67229</v>
      </c>
    </row>
    <row r="40714" spans="1:7">
      <c r="A40714" t="s">
        <v>42347</v>
      </c>
      <c r="D40714" t="s">
        <v>65046</v>
      </c>
      <c r="G40714" t="s">
        <v>14017</v>
      </c>
    </row>
    <row r="40715" spans="1:7">
      <c r="A40715" t="s">
        <v>61606</v>
      </c>
      <c r="D40715" t="s">
        <v>26828</v>
      </c>
      <c r="G40715" t="s">
        <v>12945</v>
      </c>
    </row>
    <row r="40716" spans="1:7">
      <c r="A40716" t="s">
        <v>61607</v>
      </c>
      <c r="D40716" t="s">
        <v>35528</v>
      </c>
      <c r="G40716" t="s">
        <v>25610</v>
      </c>
    </row>
    <row r="40717" spans="1:7">
      <c r="A40717" t="s">
        <v>61608</v>
      </c>
      <c r="D40717" t="s">
        <v>65048</v>
      </c>
      <c r="G40717" t="s">
        <v>6101</v>
      </c>
    </row>
    <row r="40718" spans="1:7">
      <c r="A40718" t="s">
        <v>2159</v>
      </c>
      <c r="D40718" t="s">
        <v>65052</v>
      </c>
      <c r="G40718" t="s">
        <v>14446</v>
      </c>
    </row>
    <row r="40719" spans="1:7">
      <c r="A40719" t="s">
        <v>37268</v>
      </c>
      <c r="D40719" t="s">
        <v>25730</v>
      </c>
      <c r="G40719" t="s">
        <v>4573</v>
      </c>
    </row>
    <row r="40720" spans="1:7">
      <c r="A40720" t="s">
        <v>61609</v>
      </c>
      <c r="D40720" t="s">
        <v>35652</v>
      </c>
      <c r="G40720" t="s">
        <v>14039</v>
      </c>
    </row>
    <row r="40721" spans="1:7">
      <c r="A40721" t="s">
        <v>6054</v>
      </c>
      <c r="D40721" t="s">
        <v>65056</v>
      </c>
      <c r="G40721" t="s">
        <v>1925</v>
      </c>
    </row>
    <row r="40722" spans="1:7">
      <c r="A40722" t="s">
        <v>61610</v>
      </c>
      <c r="D40722" t="s">
        <v>65057</v>
      </c>
      <c r="G40722" t="s">
        <v>67232</v>
      </c>
    </row>
    <row r="40723" spans="1:7">
      <c r="A40723" t="s">
        <v>61611</v>
      </c>
      <c r="D40723" t="s">
        <v>65058</v>
      </c>
      <c r="G40723" t="s">
        <v>32132</v>
      </c>
    </row>
    <row r="40724" spans="1:7">
      <c r="A40724" t="s">
        <v>22503</v>
      </c>
      <c r="D40724" t="s">
        <v>38730</v>
      </c>
      <c r="G40724" t="s">
        <v>7682</v>
      </c>
    </row>
    <row r="40725" spans="1:7">
      <c r="A40725" t="s">
        <v>12251</v>
      </c>
      <c r="D40725" t="s">
        <v>22623</v>
      </c>
      <c r="G40725" t="s">
        <v>67234</v>
      </c>
    </row>
    <row r="40726" spans="1:7">
      <c r="A40726" t="s">
        <v>22377</v>
      </c>
      <c r="D40726" t="s">
        <v>21689</v>
      </c>
      <c r="G40726" t="s">
        <v>67235</v>
      </c>
    </row>
    <row r="40727" spans="1:7">
      <c r="A40727" t="s">
        <v>61612</v>
      </c>
      <c r="D40727" t="s">
        <v>16046</v>
      </c>
      <c r="G40727" t="s">
        <v>30532</v>
      </c>
    </row>
    <row r="40728" spans="1:7">
      <c r="A40728" t="s">
        <v>27086</v>
      </c>
      <c r="D40728" t="s">
        <v>82510</v>
      </c>
      <c r="G40728" t="s">
        <v>67236</v>
      </c>
    </row>
    <row r="40729" spans="1:7">
      <c r="A40729" t="s">
        <v>22027</v>
      </c>
      <c r="D40729" t="s">
        <v>65061</v>
      </c>
      <c r="G40729" t="s">
        <v>23800</v>
      </c>
    </row>
    <row r="40730" spans="1:7">
      <c r="A40730" t="s">
        <v>61613</v>
      </c>
      <c r="D40730" t="s">
        <v>82511</v>
      </c>
      <c r="G40730" t="s">
        <v>18128</v>
      </c>
    </row>
    <row r="40731" spans="1:7">
      <c r="A40731" t="s">
        <v>32399</v>
      </c>
      <c r="D40731" t="s">
        <v>16279</v>
      </c>
      <c r="G40731" t="s">
        <v>15748</v>
      </c>
    </row>
    <row r="40732" spans="1:7">
      <c r="A40732" t="s">
        <v>61614</v>
      </c>
      <c r="D40732" t="s">
        <v>34188</v>
      </c>
      <c r="G40732" t="s">
        <v>6007</v>
      </c>
    </row>
    <row r="40733" spans="1:7">
      <c r="A40733" t="s">
        <v>61615</v>
      </c>
      <c r="D40733" t="s">
        <v>32959</v>
      </c>
      <c r="G40733" t="s">
        <v>36861</v>
      </c>
    </row>
    <row r="40734" spans="1:7">
      <c r="A40734" t="s">
        <v>61616</v>
      </c>
      <c r="D40734" t="s">
        <v>9426</v>
      </c>
      <c r="G40734" t="s">
        <v>34223</v>
      </c>
    </row>
    <row r="40735" spans="1:7">
      <c r="A40735" t="s">
        <v>36718</v>
      </c>
      <c r="D40735" t="s">
        <v>65063</v>
      </c>
      <c r="G40735" t="s">
        <v>24369</v>
      </c>
    </row>
    <row r="40736" spans="1:7">
      <c r="A40736" t="s">
        <v>13861</v>
      </c>
      <c r="D40736" t="s">
        <v>28029</v>
      </c>
      <c r="G40736" t="s">
        <v>40588</v>
      </c>
    </row>
    <row r="40737" spans="1:7">
      <c r="A40737" t="s">
        <v>33864</v>
      </c>
      <c r="D40737" t="s">
        <v>6957</v>
      </c>
      <c r="G40737" t="s">
        <v>67243</v>
      </c>
    </row>
    <row r="40738" spans="1:7">
      <c r="A40738" t="s">
        <v>29025</v>
      </c>
      <c r="D40738" t="s">
        <v>65065</v>
      </c>
      <c r="G40738" t="s">
        <v>11551</v>
      </c>
    </row>
    <row r="40739" spans="1:7">
      <c r="A40739" t="s">
        <v>5681</v>
      </c>
      <c r="D40739" t="s">
        <v>82512</v>
      </c>
      <c r="G40739" t="s">
        <v>1909</v>
      </c>
    </row>
    <row r="40740" spans="1:7">
      <c r="A40740" t="s">
        <v>61617</v>
      </c>
      <c r="D40740" t="s">
        <v>36137</v>
      </c>
      <c r="G40740" t="s">
        <v>24934</v>
      </c>
    </row>
    <row r="40741" spans="1:7">
      <c r="A40741" t="s">
        <v>22939</v>
      </c>
      <c r="D40741" t="s">
        <v>82513</v>
      </c>
      <c r="G40741" t="s">
        <v>39742</v>
      </c>
    </row>
    <row r="40742" spans="1:7">
      <c r="A40742" t="s">
        <v>38175</v>
      </c>
      <c r="D40742" t="s">
        <v>65066</v>
      </c>
      <c r="G40742" t="s">
        <v>35248</v>
      </c>
    </row>
    <row r="40743" spans="1:7">
      <c r="A40743" t="s">
        <v>61618</v>
      </c>
      <c r="D40743" t="s">
        <v>20110</v>
      </c>
      <c r="G40743" t="s">
        <v>67244</v>
      </c>
    </row>
    <row r="40744" spans="1:7">
      <c r="A40744" t="s">
        <v>61619</v>
      </c>
      <c r="D40744" t="s">
        <v>9157</v>
      </c>
      <c r="G40744" t="s">
        <v>575</v>
      </c>
    </row>
    <row r="40745" spans="1:7">
      <c r="A40745" t="s">
        <v>61620</v>
      </c>
      <c r="D40745" t="s">
        <v>32203</v>
      </c>
      <c r="G40745" t="s">
        <v>13620</v>
      </c>
    </row>
    <row r="40746" spans="1:7">
      <c r="A40746" t="s">
        <v>870</v>
      </c>
      <c r="D40746" t="s">
        <v>19511</v>
      </c>
      <c r="G40746" t="s">
        <v>33777</v>
      </c>
    </row>
    <row r="40747" spans="1:7">
      <c r="A40747" t="s">
        <v>2157</v>
      </c>
      <c r="D40747" t="s">
        <v>82514</v>
      </c>
      <c r="G40747" t="s">
        <v>67247</v>
      </c>
    </row>
    <row r="40748" spans="1:7">
      <c r="A40748" t="s">
        <v>15577</v>
      </c>
      <c r="D40748" t="s">
        <v>12816</v>
      </c>
      <c r="G40748" t="s">
        <v>948</v>
      </c>
    </row>
    <row r="40749" spans="1:7">
      <c r="A40749" t="s">
        <v>4231</v>
      </c>
      <c r="D40749" t="s">
        <v>82515</v>
      </c>
      <c r="G40749" t="s">
        <v>16556</v>
      </c>
    </row>
    <row r="40750" spans="1:7">
      <c r="A40750" t="s">
        <v>25997</v>
      </c>
      <c r="D40750" t="s">
        <v>22030</v>
      </c>
      <c r="G40750" t="s">
        <v>21802</v>
      </c>
    </row>
    <row r="40751" spans="1:7">
      <c r="A40751" t="s">
        <v>61621</v>
      </c>
      <c r="D40751" t="s">
        <v>28743</v>
      </c>
      <c r="G40751" t="s">
        <v>67252</v>
      </c>
    </row>
    <row r="40752" spans="1:7">
      <c r="A40752" t="s">
        <v>61622</v>
      </c>
      <c r="D40752" t="s">
        <v>23375</v>
      </c>
      <c r="G40752" t="s">
        <v>18926</v>
      </c>
    </row>
    <row r="40753" spans="1:7">
      <c r="A40753" t="s">
        <v>28151</v>
      </c>
      <c r="D40753" t="s">
        <v>65071</v>
      </c>
      <c r="G40753" t="s">
        <v>29780</v>
      </c>
    </row>
    <row r="40754" spans="1:7">
      <c r="A40754" t="s">
        <v>7896</v>
      </c>
      <c r="D40754" t="s">
        <v>12463</v>
      </c>
      <c r="G40754" t="s">
        <v>38006</v>
      </c>
    </row>
    <row r="40755" spans="1:7">
      <c r="A40755" t="s">
        <v>23891</v>
      </c>
      <c r="D40755" t="s">
        <v>31126</v>
      </c>
      <c r="G40755" t="s">
        <v>28395</v>
      </c>
    </row>
    <row r="40756" spans="1:7">
      <c r="A40756" t="s">
        <v>9453</v>
      </c>
      <c r="D40756" t="s">
        <v>23761</v>
      </c>
      <c r="G40756" t="s">
        <v>67259</v>
      </c>
    </row>
    <row r="40757" spans="1:7">
      <c r="A40757" t="s">
        <v>61623</v>
      </c>
      <c r="D40757" t="s">
        <v>65073</v>
      </c>
      <c r="G40757" t="s">
        <v>32252</v>
      </c>
    </row>
    <row r="40758" spans="1:7">
      <c r="A40758" t="s">
        <v>61624</v>
      </c>
      <c r="D40758" t="s">
        <v>65074</v>
      </c>
      <c r="G40758" t="s">
        <v>25637</v>
      </c>
    </row>
    <row r="40759" spans="1:7">
      <c r="A40759" t="s">
        <v>14719</v>
      </c>
      <c r="D40759" t="s">
        <v>26277</v>
      </c>
      <c r="G40759" t="s">
        <v>22103</v>
      </c>
    </row>
    <row r="40760" spans="1:7">
      <c r="A40760" t="s">
        <v>31977</v>
      </c>
      <c r="D40760" t="s">
        <v>82516</v>
      </c>
      <c r="G40760" t="s">
        <v>18329</v>
      </c>
    </row>
    <row r="40761" spans="1:7">
      <c r="A40761" t="s">
        <v>7687</v>
      </c>
      <c r="D40761" t="s">
        <v>82517</v>
      </c>
      <c r="G40761" t="s">
        <v>67260</v>
      </c>
    </row>
    <row r="40762" spans="1:7">
      <c r="A40762" t="s">
        <v>61625</v>
      </c>
      <c r="D40762" t="s">
        <v>39357</v>
      </c>
      <c r="G40762" t="s">
        <v>67261</v>
      </c>
    </row>
    <row r="40763" spans="1:7">
      <c r="A40763" t="s">
        <v>61626</v>
      </c>
      <c r="D40763" t="s">
        <v>65078</v>
      </c>
      <c r="G40763" t="s">
        <v>17316</v>
      </c>
    </row>
    <row r="40764" spans="1:7">
      <c r="A40764" t="s">
        <v>37698</v>
      </c>
      <c r="D40764" t="s">
        <v>14387</v>
      </c>
      <c r="G40764" t="s">
        <v>83093</v>
      </c>
    </row>
    <row r="40765" spans="1:7">
      <c r="A40765" t="s">
        <v>61627</v>
      </c>
      <c r="D40765" t="s">
        <v>65079</v>
      </c>
      <c r="G40765" t="s">
        <v>9560</v>
      </c>
    </row>
    <row r="40766" spans="1:7">
      <c r="A40766" t="s">
        <v>32275</v>
      </c>
      <c r="D40766" t="s">
        <v>30325</v>
      </c>
      <c r="G40766" t="s">
        <v>67264</v>
      </c>
    </row>
    <row r="40767" spans="1:7">
      <c r="A40767" t="s">
        <v>33472</v>
      </c>
      <c r="D40767" t="s">
        <v>65080</v>
      </c>
      <c r="G40767" t="s">
        <v>67267</v>
      </c>
    </row>
    <row r="40768" spans="1:7">
      <c r="A40768" t="s">
        <v>61628</v>
      </c>
      <c r="D40768" t="s">
        <v>26679</v>
      </c>
      <c r="G40768" t="s">
        <v>16435</v>
      </c>
    </row>
    <row r="40769" spans="1:7">
      <c r="A40769" t="s">
        <v>61629</v>
      </c>
      <c r="D40769" t="s">
        <v>2528</v>
      </c>
      <c r="G40769" t="s">
        <v>67271</v>
      </c>
    </row>
    <row r="40770" spans="1:7">
      <c r="A40770" t="s">
        <v>61630</v>
      </c>
      <c r="D40770" t="s">
        <v>825</v>
      </c>
      <c r="G40770" t="s">
        <v>23557</v>
      </c>
    </row>
    <row r="40771" spans="1:7">
      <c r="A40771" t="s">
        <v>19103</v>
      </c>
      <c r="D40771" t="s">
        <v>2092</v>
      </c>
      <c r="G40771" t="s">
        <v>25404</v>
      </c>
    </row>
    <row r="40772" spans="1:7">
      <c r="A40772" t="s">
        <v>14602</v>
      </c>
      <c r="D40772" t="s">
        <v>65087</v>
      </c>
      <c r="G40772" t="s">
        <v>12887</v>
      </c>
    </row>
    <row r="40773" spans="1:7">
      <c r="A40773" t="s">
        <v>61631</v>
      </c>
      <c r="D40773" t="s">
        <v>65085</v>
      </c>
      <c r="G40773" t="s">
        <v>29091</v>
      </c>
    </row>
    <row r="40774" spans="1:7">
      <c r="A40774" t="s">
        <v>61632</v>
      </c>
      <c r="D40774" t="s">
        <v>65083</v>
      </c>
      <c r="G40774" t="s">
        <v>67279</v>
      </c>
    </row>
    <row r="40775" spans="1:7">
      <c r="A40775" t="s">
        <v>61633</v>
      </c>
      <c r="D40775" t="s">
        <v>65086</v>
      </c>
      <c r="G40775" t="s">
        <v>31760</v>
      </c>
    </row>
    <row r="40776" spans="1:7">
      <c r="A40776" t="s">
        <v>61634</v>
      </c>
      <c r="D40776" t="s">
        <v>6381</v>
      </c>
      <c r="G40776" t="s">
        <v>15232</v>
      </c>
    </row>
    <row r="40777" spans="1:7">
      <c r="A40777" t="s">
        <v>12064</v>
      </c>
      <c r="D40777" t="s">
        <v>19660</v>
      </c>
      <c r="G40777" t="s">
        <v>27288</v>
      </c>
    </row>
    <row r="40778" spans="1:7">
      <c r="A40778" t="s">
        <v>22407</v>
      </c>
      <c r="D40778" t="s">
        <v>65091</v>
      </c>
      <c r="G40778" t="s">
        <v>30821</v>
      </c>
    </row>
    <row r="40779" spans="1:7">
      <c r="A40779" t="s">
        <v>61635</v>
      </c>
      <c r="D40779" t="s">
        <v>4137</v>
      </c>
      <c r="G40779" t="s">
        <v>67280</v>
      </c>
    </row>
    <row r="40780" spans="1:7">
      <c r="A40780" t="s">
        <v>61636</v>
      </c>
      <c r="D40780" t="s">
        <v>1215</v>
      </c>
      <c r="G40780" t="s">
        <v>31001</v>
      </c>
    </row>
    <row r="40781" spans="1:7">
      <c r="A40781" t="s">
        <v>61637</v>
      </c>
      <c r="D40781" t="s">
        <v>8280</v>
      </c>
      <c r="G40781" t="s">
        <v>67281</v>
      </c>
    </row>
    <row r="40782" spans="1:7">
      <c r="A40782" t="s">
        <v>14199</v>
      </c>
      <c r="D40782" t="s">
        <v>65096</v>
      </c>
      <c r="G40782" t="s">
        <v>1743</v>
      </c>
    </row>
    <row r="40783" spans="1:7">
      <c r="A40783" t="s">
        <v>16234</v>
      </c>
      <c r="D40783" t="s">
        <v>20005</v>
      </c>
      <c r="G40783" t="s">
        <v>33593</v>
      </c>
    </row>
    <row r="40784" spans="1:7">
      <c r="A40784" t="s">
        <v>10915</v>
      </c>
      <c r="D40784" t="s">
        <v>33211</v>
      </c>
      <c r="G40784" t="s">
        <v>67284</v>
      </c>
    </row>
    <row r="40785" spans="1:7">
      <c r="A40785" t="s">
        <v>32174</v>
      </c>
      <c r="D40785" t="s">
        <v>12859</v>
      </c>
      <c r="G40785" t="s">
        <v>32906</v>
      </c>
    </row>
    <row r="40786" spans="1:7">
      <c r="A40786" t="s">
        <v>25023</v>
      </c>
      <c r="D40786" t="s">
        <v>18457</v>
      </c>
      <c r="G40786" t="s">
        <v>67287</v>
      </c>
    </row>
    <row r="40787" spans="1:7">
      <c r="A40787" t="s">
        <v>17865</v>
      </c>
      <c r="D40787" t="s">
        <v>13083</v>
      </c>
      <c r="G40787" t="s">
        <v>10480</v>
      </c>
    </row>
    <row r="40788" spans="1:7">
      <c r="A40788" t="s">
        <v>61638</v>
      </c>
      <c r="D40788" t="s">
        <v>26253</v>
      </c>
      <c r="G40788" t="s">
        <v>13623</v>
      </c>
    </row>
    <row r="40789" spans="1:7">
      <c r="A40789" t="s">
        <v>61639</v>
      </c>
      <c r="D40789" t="s">
        <v>20629</v>
      </c>
      <c r="G40789" t="s">
        <v>11379</v>
      </c>
    </row>
    <row r="40790" spans="1:7">
      <c r="A40790" t="s">
        <v>27929</v>
      </c>
      <c r="D40790" t="s">
        <v>82518</v>
      </c>
      <c r="G40790" t="s">
        <v>83098</v>
      </c>
    </row>
    <row r="40791" spans="1:7">
      <c r="A40791" t="s">
        <v>14963</v>
      </c>
      <c r="D40791" t="s">
        <v>29184</v>
      </c>
      <c r="G40791" t="s">
        <v>5841</v>
      </c>
    </row>
    <row r="40792" spans="1:7">
      <c r="A40792" t="s">
        <v>35220</v>
      </c>
      <c r="D40792" t="s">
        <v>82519</v>
      </c>
      <c r="G40792" t="s">
        <v>6950</v>
      </c>
    </row>
    <row r="40793" spans="1:7">
      <c r="A40793" t="s">
        <v>10129</v>
      </c>
      <c r="D40793" t="s">
        <v>32671</v>
      </c>
      <c r="G40793" t="s">
        <v>67290</v>
      </c>
    </row>
    <row r="40794" spans="1:7">
      <c r="A40794" t="s">
        <v>61640</v>
      </c>
      <c r="D40794" t="s">
        <v>24392</v>
      </c>
      <c r="G40794" t="s">
        <v>10113</v>
      </c>
    </row>
    <row r="40795" spans="1:7">
      <c r="A40795" t="s">
        <v>1232</v>
      </c>
      <c r="D40795" t="s">
        <v>1210</v>
      </c>
      <c r="G40795" t="s">
        <v>16308</v>
      </c>
    </row>
    <row r="40796" spans="1:7">
      <c r="A40796" t="s">
        <v>11365</v>
      </c>
      <c r="D40796" t="s">
        <v>2098</v>
      </c>
      <c r="G40796" t="s">
        <v>28030</v>
      </c>
    </row>
    <row r="40797" spans="1:7">
      <c r="A40797" t="s">
        <v>21918</v>
      </c>
      <c r="D40797" t="s">
        <v>82520</v>
      </c>
      <c r="G40797" t="s">
        <v>19755</v>
      </c>
    </row>
    <row r="40798" spans="1:7">
      <c r="A40798" t="s">
        <v>22748</v>
      </c>
      <c r="D40798" t="s">
        <v>65100</v>
      </c>
      <c r="G40798" t="s">
        <v>14196</v>
      </c>
    </row>
    <row r="40799" spans="1:7">
      <c r="A40799" t="s">
        <v>29376</v>
      </c>
      <c r="D40799" t="s">
        <v>32909</v>
      </c>
      <c r="G40799" t="s">
        <v>5170</v>
      </c>
    </row>
    <row r="40800" spans="1:7">
      <c r="A40800" t="s">
        <v>61641</v>
      </c>
      <c r="D40800" t="s">
        <v>65101</v>
      </c>
      <c r="G40800" t="s">
        <v>11552</v>
      </c>
    </row>
    <row r="40801" spans="1:7">
      <c r="A40801" t="s">
        <v>19249</v>
      </c>
      <c r="D40801" t="s">
        <v>13425</v>
      </c>
      <c r="G40801" t="s">
        <v>67295</v>
      </c>
    </row>
    <row r="40802" spans="1:7">
      <c r="A40802" t="s">
        <v>9880</v>
      </c>
      <c r="D40802" t="s">
        <v>65102</v>
      </c>
      <c r="G40802" t="s">
        <v>36772</v>
      </c>
    </row>
    <row r="40803" spans="1:7">
      <c r="A40803" t="s">
        <v>27930</v>
      </c>
      <c r="D40803" t="s">
        <v>29826</v>
      </c>
      <c r="G40803" t="s">
        <v>15551</v>
      </c>
    </row>
    <row r="40804" spans="1:7">
      <c r="A40804" t="s">
        <v>61642</v>
      </c>
      <c r="D40804" t="s">
        <v>17489</v>
      </c>
      <c r="G40804" t="s">
        <v>34725</v>
      </c>
    </row>
    <row r="40805" spans="1:7">
      <c r="A40805" t="s">
        <v>61643</v>
      </c>
      <c r="D40805" t="s">
        <v>82521</v>
      </c>
      <c r="G40805" t="s">
        <v>10440</v>
      </c>
    </row>
    <row r="40806" spans="1:7">
      <c r="A40806" t="s">
        <v>5662</v>
      </c>
      <c r="D40806" t="s">
        <v>7086</v>
      </c>
      <c r="G40806" t="s">
        <v>33237</v>
      </c>
    </row>
    <row r="40807" spans="1:7">
      <c r="A40807" t="s">
        <v>1818</v>
      </c>
      <c r="D40807" t="s">
        <v>23816</v>
      </c>
      <c r="G40807" t="s">
        <v>32490</v>
      </c>
    </row>
    <row r="40808" spans="1:7">
      <c r="A40808" t="s">
        <v>61644</v>
      </c>
      <c r="D40808" t="s">
        <v>35483</v>
      </c>
      <c r="G40808" t="s">
        <v>67298</v>
      </c>
    </row>
    <row r="40809" spans="1:7">
      <c r="A40809" t="s">
        <v>36727</v>
      </c>
      <c r="D40809" t="s">
        <v>82522</v>
      </c>
      <c r="G40809" t="s">
        <v>30690</v>
      </c>
    </row>
    <row r="40810" spans="1:7">
      <c r="A40810" t="s">
        <v>61645</v>
      </c>
      <c r="D40810" t="s">
        <v>65107</v>
      </c>
      <c r="G40810" t="s">
        <v>25233</v>
      </c>
    </row>
    <row r="40811" spans="1:7">
      <c r="A40811" t="s">
        <v>37723</v>
      </c>
      <c r="D40811" t="s">
        <v>65108</v>
      </c>
      <c r="G40811" t="s">
        <v>67300</v>
      </c>
    </row>
    <row r="40812" spans="1:7">
      <c r="A40812" t="s">
        <v>61646</v>
      </c>
      <c r="D40812" t="s">
        <v>36659</v>
      </c>
      <c r="G40812" t="s">
        <v>4761</v>
      </c>
    </row>
    <row r="40813" spans="1:7">
      <c r="A40813" t="s">
        <v>61647</v>
      </c>
      <c r="D40813" t="s">
        <v>65109</v>
      </c>
      <c r="G40813" t="s">
        <v>10826</v>
      </c>
    </row>
    <row r="40814" spans="1:7">
      <c r="A40814" t="s">
        <v>61648</v>
      </c>
      <c r="D40814" t="s">
        <v>38106</v>
      </c>
      <c r="G40814" t="s">
        <v>12883</v>
      </c>
    </row>
    <row r="40815" spans="1:7">
      <c r="A40815" t="s">
        <v>61649</v>
      </c>
      <c r="D40815" t="s">
        <v>22632</v>
      </c>
      <c r="G40815" t="s">
        <v>67302</v>
      </c>
    </row>
    <row r="40816" spans="1:7">
      <c r="A40816" t="s">
        <v>4774</v>
      </c>
      <c r="D40816" t="s">
        <v>82523</v>
      </c>
      <c r="G40816" t="s">
        <v>6637</v>
      </c>
    </row>
    <row r="40817" spans="1:7">
      <c r="A40817" t="s">
        <v>23313</v>
      </c>
      <c r="D40817" t="s">
        <v>26223</v>
      </c>
      <c r="G40817" t="s">
        <v>67304</v>
      </c>
    </row>
    <row r="40818" spans="1:7">
      <c r="A40818" t="s">
        <v>39069</v>
      </c>
      <c r="D40818" t="s">
        <v>23265</v>
      </c>
      <c r="G40818" t="s">
        <v>67305</v>
      </c>
    </row>
    <row r="40819" spans="1:7">
      <c r="A40819" t="s">
        <v>42648</v>
      </c>
      <c r="D40819" t="s">
        <v>9074</v>
      </c>
      <c r="G40819" t="s">
        <v>29752</v>
      </c>
    </row>
    <row r="40820" spans="1:7">
      <c r="A40820" t="s">
        <v>15736</v>
      </c>
      <c r="D40820" t="s">
        <v>82524</v>
      </c>
      <c r="G40820" t="s">
        <v>42522</v>
      </c>
    </row>
    <row r="40821" spans="1:7">
      <c r="A40821" t="s">
        <v>7659</v>
      </c>
      <c r="D40821" t="s">
        <v>65111</v>
      </c>
      <c r="G40821" t="s">
        <v>28796</v>
      </c>
    </row>
    <row r="40822" spans="1:7">
      <c r="A40822" t="s">
        <v>2346</v>
      </c>
      <c r="D40822" t="s">
        <v>13539</v>
      </c>
      <c r="G40822" t="s">
        <v>25033</v>
      </c>
    </row>
    <row r="40823" spans="1:7">
      <c r="A40823" t="s">
        <v>2229</v>
      </c>
      <c r="D40823" t="s">
        <v>18932</v>
      </c>
      <c r="G40823" t="s">
        <v>16678</v>
      </c>
    </row>
    <row r="40824" spans="1:7">
      <c r="A40824" t="s">
        <v>25306</v>
      </c>
      <c r="D40824" t="s">
        <v>16764</v>
      </c>
      <c r="G40824" t="s">
        <v>20997</v>
      </c>
    </row>
    <row r="40825" spans="1:7">
      <c r="A40825" t="s">
        <v>61650</v>
      </c>
      <c r="D40825" t="s">
        <v>74286</v>
      </c>
      <c r="G40825" t="s">
        <v>67307</v>
      </c>
    </row>
    <row r="40826" spans="1:7">
      <c r="A40826" t="s">
        <v>61651</v>
      </c>
      <c r="D40826" t="s">
        <v>31213</v>
      </c>
      <c r="G40826" t="s">
        <v>32505</v>
      </c>
    </row>
    <row r="40827" spans="1:7">
      <c r="A40827" t="s">
        <v>61652</v>
      </c>
      <c r="D40827" t="s">
        <v>82525</v>
      </c>
      <c r="G40827" t="s">
        <v>83105</v>
      </c>
    </row>
    <row r="40828" spans="1:7">
      <c r="A40828" t="s">
        <v>28657</v>
      </c>
      <c r="D40828" t="s">
        <v>82526</v>
      </c>
      <c r="G40828" t="s">
        <v>67309</v>
      </c>
    </row>
    <row r="40829" spans="1:7">
      <c r="A40829" t="s">
        <v>61653</v>
      </c>
      <c r="D40829" t="s">
        <v>65113</v>
      </c>
      <c r="G40829" t="s">
        <v>5291</v>
      </c>
    </row>
    <row r="40830" spans="1:7">
      <c r="A40830" t="s">
        <v>8717</v>
      </c>
      <c r="D40830" t="s">
        <v>10127</v>
      </c>
      <c r="G40830" t="s">
        <v>23479</v>
      </c>
    </row>
    <row r="40831" spans="1:7">
      <c r="A40831" t="s">
        <v>3748</v>
      </c>
      <c r="D40831" t="s">
        <v>21492</v>
      </c>
      <c r="G40831" t="s">
        <v>67311</v>
      </c>
    </row>
    <row r="40832" spans="1:7">
      <c r="A40832" t="s">
        <v>61654</v>
      </c>
      <c r="D40832" t="s">
        <v>28470</v>
      </c>
      <c r="G40832" t="s">
        <v>11464</v>
      </c>
    </row>
    <row r="40833" spans="1:7">
      <c r="A40833" t="s">
        <v>1495</v>
      </c>
      <c r="D40833" t="s">
        <v>65115</v>
      </c>
      <c r="G40833" t="s">
        <v>2455</v>
      </c>
    </row>
    <row r="40834" spans="1:7">
      <c r="A40834" t="s">
        <v>953</v>
      </c>
      <c r="D40834" t="s">
        <v>13218</v>
      </c>
      <c r="G40834" t="s">
        <v>21276</v>
      </c>
    </row>
    <row r="40835" spans="1:7">
      <c r="A40835" t="s">
        <v>7877</v>
      </c>
      <c r="D40835" t="s">
        <v>65121</v>
      </c>
      <c r="G40835" t="s">
        <v>33059</v>
      </c>
    </row>
    <row r="40836" spans="1:7">
      <c r="A40836" t="s">
        <v>61655</v>
      </c>
      <c r="D40836" t="s">
        <v>24794</v>
      </c>
      <c r="G40836" t="s">
        <v>33502</v>
      </c>
    </row>
    <row r="40837" spans="1:7">
      <c r="A40837" t="s">
        <v>61656</v>
      </c>
      <c r="D40837" t="s">
        <v>29161</v>
      </c>
      <c r="G40837" t="s">
        <v>1837</v>
      </c>
    </row>
    <row r="40838" spans="1:7">
      <c r="A40838" t="s">
        <v>61657</v>
      </c>
      <c r="D40838" t="s">
        <v>21413</v>
      </c>
      <c r="G40838" t="s">
        <v>67315</v>
      </c>
    </row>
    <row r="40839" spans="1:7">
      <c r="A40839" t="s">
        <v>61658</v>
      </c>
      <c r="D40839" t="s">
        <v>34919</v>
      </c>
      <c r="G40839" t="s">
        <v>67316</v>
      </c>
    </row>
    <row r="40840" spans="1:7">
      <c r="A40840" t="s">
        <v>61659</v>
      </c>
      <c r="D40840" t="s">
        <v>65125</v>
      </c>
      <c r="G40840" t="s">
        <v>14641</v>
      </c>
    </row>
    <row r="40841" spans="1:7">
      <c r="A40841" t="s">
        <v>24523</v>
      </c>
      <c r="D40841" t="s">
        <v>17944</v>
      </c>
      <c r="G40841" t="s">
        <v>67318</v>
      </c>
    </row>
    <row r="40842" spans="1:7">
      <c r="A40842" t="s">
        <v>61660</v>
      </c>
      <c r="D40842" t="s">
        <v>65127</v>
      </c>
      <c r="G40842" t="s">
        <v>4717</v>
      </c>
    </row>
    <row r="40843" spans="1:7">
      <c r="A40843" t="s">
        <v>39891</v>
      </c>
      <c r="D40843" t="s">
        <v>22338</v>
      </c>
      <c r="G40843" t="s">
        <v>7513</v>
      </c>
    </row>
    <row r="40844" spans="1:7">
      <c r="A40844" t="s">
        <v>61661</v>
      </c>
      <c r="D40844" t="s">
        <v>27648</v>
      </c>
      <c r="G40844" t="s">
        <v>17765</v>
      </c>
    </row>
    <row r="40845" spans="1:7">
      <c r="A40845" t="s">
        <v>61662</v>
      </c>
      <c r="D40845" t="s">
        <v>20439</v>
      </c>
      <c r="G40845" t="s">
        <v>67320</v>
      </c>
    </row>
    <row r="40846" spans="1:7">
      <c r="A40846" t="s">
        <v>61663</v>
      </c>
      <c r="D40846" t="s">
        <v>31659</v>
      </c>
      <c r="G40846" t="s">
        <v>28034</v>
      </c>
    </row>
    <row r="40847" spans="1:7">
      <c r="A40847" t="s">
        <v>452</v>
      </c>
      <c r="D40847" t="s">
        <v>37026</v>
      </c>
      <c r="G40847" t="s">
        <v>24260</v>
      </c>
    </row>
    <row r="40848" spans="1:7">
      <c r="A40848" t="s">
        <v>61664</v>
      </c>
      <c r="D40848" t="s">
        <v>82527</v>
      </c>
      <c r="G40848" t="s">
        <v>42641</v>
      </c>
    </row>
    <row r="40849" spans="1:7">
      <c r="A40849" t="s">
        <v>28916</v>
      </c>
      <c r="D40849" t="s">
        <v>11137</v>
      </c>
      <c r="G40849" t="s">
        <v>67321</v>
      </c>
    </row>
    <row r="40850" spans="1:7">
      <c r="A40850" t="s">
        <v>61665</v>
      </c>
      <c r="D40850" t="s">
        <v>22467</v>
      </c>
      <c r="G40850" t="s">
        <v>67323</v>
      </c>
    </row>
    <row r="40851" spans="1:7">
      <c r="A40851" t="s">
        <v>61666</v>
      </c>
      <c r="D40851" t="s">
        <v>65131</v>
      </c>
      <c r="G40851" t="s">
        <v>19650</v>
      </c>
    </row>
    <row r="40852" spans="1:7">
      <c r="A40852" t="s">
        <v>1469</v>
      </c>
      <c r="D40852" t="s">
        <v>35477</v>
      </c>
      <c r="G40852" t="s">
        <v>22208</v>
      </c>
    </row>
    <row r="40853" spans="1:7">
      <c r="A40853" t="s">
        <v>3903</v>
      </c>
      <c r="D40853" t="s">
        <v>18017</v>
      </c>
      <c r="G40853" t="s">
        <v>67325</v>
      </c>
    </row>
    <row r="40854" spans="1:7">
      <c r="A40854" t="s">
        <v>61667</v>
      </c>
      <c r="D40854" t="s">
        <v>65132</v>
      </c>
      <c r="G40854" t="s">
        <v>67326</v>
      </c>
    </row>
    <row r="40855" spans="1:7">
      <c r="A40855" t="s">
        <v>61668</v>
      </c>
      <c r="D40855" t="s">
        <v>65133</v>
      </c>
      <c r="G40855" t="s">
        <v>2479</v>
      </c>
    </row>
    <row r="40856" spans="1:7">
      <c r="A40856" t="s">
        <v>61669</v>
      </c>
      <c r="D40856" t="s">
        <v>28040</v>
      </c>
      <c r="G40856" t="s">
        <v>67327</v>
      </c>
    </row>
    <row r="40857" spans="1:7">
      <c r="A40857" t="s">
        <v>31200</v>
      </c>
      <c r="D40857" t="s">
        <v>18525</v>
      </c>
      <c r="G40857" t="s">
        <v>67330</v>
      </c>
    </row>
    <row r="40858" spans="1:7">
      <c r="A40858" t="s">
        <v>37503</v>
      </c>
      <c r="D40858" t="s">
        <v>11243</v>
      </c>
      <c r="G40858" t="s">
        <v>83111</v>
      </c>
    </row>
    <row r="40859" spans="1:7">
      <c r="A40859" t="s">
        <v>5119</v>
      </c>
      <c r="D40859" t="s">
        <v>14794</v>
      </c>
      <c r="G40859" t="s">
        <v>2688</v>
      </c>
    </row>
    <row r="40860" spans="1:7">
      <c r="A40860" t="s">
        <v>61670</v>
      </c>
      <c r="D40860" t="s">
        <v>19845</v>
      </c>
      <c r="G40860" t="s">
        <v>67331</v>
      </c>
    </row>
    <row r="40861" spans="1:7">
      <c r="A40861" t="s">
        <v>61671</v>
      </c>
      <c r="D40861" t="s">
        <v>20193</v>
      </c>
      <c r="G40861" t="s">
        <v>4830</v>
      </c>
    </row>
    <row r="40862" spans="1:7">
      <c r="A40862" t="s">
        <v>61672</v>
      </c>
      <c r="D40862" t="s">
        <v>82528</v>
      </c>
      <c r="G40862" t="s">
        <v>3272</v>
      </c>
    </row>
    <row r="40863" spans="1:7">
      <c r="A40863" t="s">
        <v>19082</v>
      </c>
      <c r="D40863" t="s">
        <v>38536</v>
      </c>
      <c r="G40863" t="s">
        <v>39354</v>
      </c>
    </row>
    <row r="40864" spans="1:7">
      <c r="A40864" t="s">
        <v>61673</v>
      </c>
      <c r="D40864" t="s">
        <v>4478</v>
      </c>
      <c r="G40864" t="s">
        <v>67332</v>
      </c>
    </row>
    <row r="40865" spans="1:7">
      <c r="A40865" t="s">
        <v>27003</v>
      </c>
      <c r="D40865" t="s">
        <v>13332</v>
      </c>
      <c r="G40865" t="s">
        <v>12821</v>
      </c>
    </row>
    <row r="40866" spans="1:7">
      <c r="A40866" t="s">
        <v>61674</v>
      </c>
      <c r="D40866" t="s">
        <v>65136</v>
      </c>
      <c r="G40866" t="s">
        <v>4690</v>
      </c>
    </row>
    <row r="40867" spans="1:7">
      <c r="A40867" t="s">
        <v>61675</v>
      </c>
      <c r="D40867" t="s">
        <v>65137</v>
      </c>
      <c r="G40867" t="s">
        <v>31929</v>
      </c>
    </row>
    <row r="40868" spans="1:7">
      <c r="A40868" t="s">
        <v>61676</v>
      </c>
      <c r="D40868" t="s">
        <v>16802</v>
      </c>
      <c r="G40868" t="s">
        <v>31122</v>
      </c>
    </row>
    <row r="40869" spans="1:7">
      <c r="A40869" t="s">
        <v>11266</v>
      </c>
      <c r="D40869" t="s">
        <v>13726</v>
      </c>
      <c r="G40869" t="s">
        <v>23408</v>
      </c>
    </row>
    <row r="40870" spans="1:7">
      <c r="A40870" t="s">
        <v>61677</v>
      </c>
      <c r="D40870" t="s">
        <v>65138</v>
      </c>
      <c r="G40870" t="s">
        <v>67335</v>
      </c>
    </row>
    <row r="40871" spans="1:7">
      <c r="A40871" t="s">
        <v>34229</v>
      </c>
      <c r="D40871" t="s">
        <v>65139</v>
      </c>
      <c r="G40871" t="s">
        <v>24349</v>
      </c>
    </row>
    <row r="40872" spans="1:7">
      <c r="A40872" t="s">
        <v>1444</v>
      </c>
      <c r="D40872" t="s">
        <v>8383</v>
      </c>
      <c r="G40872" t="s">
        <v>26238</v>
      </c>
    </row>
    <row r="40873" spans="1:7">
      <c r="A40873" t="s">
        <v>21382</v>
      </c>
      <c r="D40873" t="s">
        <v>27609</v>
      </c>
      <c r="G40873" t="s">
        <v>67336</v>
      </c>
    </row>
    <row r="40874" spans="1:7">
      <c r="A40874" t="s">
        <v>16376</v>
      </c>
      <c r="D40874" t="s">
        <v>42825</v>
      </c>
      <c r="G40874" t="s">
        <v>988</v>
      </c>
    </row>
    <row r="40875" spans="1:7">
      <c r="A40875" t="s">
        <v>35074</v>
      </c>
      <c r="D40875" t="s">
        <v>30221</v>
      </c>
      <c r="G40875" t="s">
        <v>3504</v>
      </c>
    </row>
    <row r="40876" spans="1:7">
      <c r="A40876" t="s">
        <v>16729</v>
      </c>
      <c r="D40876" t="s">
        <v>41459</v>
      </c>
      <c r="G40876" t="s">
        <v>67338</v>
      </c>
    </row>
    <row r="40877" spans="1:7">
      <c r="A40877" t="s">
        <v>61678</v>
      </c>
      <c r="D40877" t="s">
        <v>65142</v>
      </c>
      <c r="G40877" t="s">
        <v>19995</v>
      </c>
    </row>
    <row r="40878" spans="1:7">
      <c r="A40878" t="s">
        <v>61679</v>
      </c>
      <c r="D40878" t="s">
        <v>28679</v>
      </c>
      <c r="G40878" t="s">
        <v>67341</v>
      </c>
    </row>
    <row r="40879" spans="1:7">
      <c r="A40879" t="s">
        <v>397</v>
      </c>
      <c r="D40879" t="s">
        <v>65143</v>
      </c>
      <c r="G40879" t="s">
        <v>67342</v>
      </c>
    </row>
    <row r="40880" spans="1:7">
      <c r="A40880" t="s">
        <v>6908</v>
      </c>
      <c r="D40880" t="s">
        <v>65145</v>
      </c>
      <c r="G40880" t="s">
        <v>17475</v>
      </c>
    </row>
    <row r="40881" spans="1:7">
      <c r="A40881" t="s">
        <v>61680</v>
      </c>
      <c r="D40881" t="s">
        <v>2916</v>
      </c>
      <c r="G40881" t="s">
        <v>34751</v>
      </c>
    </row>
    <row r="40882" spans="1:7">
      <c r="A40882" t="s">
        <v>37701</v>
      </c>
      <c r="D40882" t="s">
        <v>65147</v>
      </c>
      <c r="G40882" t="s">
        <v>67344</v>
      </c>
    </row>
    <row r="40883" spans="1:7">
      <c r="A40883" t="s">
        <v>61681</v>
      </c>
      <c r="D40883" t="s">
        <v>1157</v>
      </c>
      <c r="G40883" t="s">
        <v>67345</v>
      </c>
    </row>
    <row r="40884" spans="1:7">
      <c r="A40884" t="s">
        <v>38276</v>
      </c>
      <c r="D40884" t="s">
        <v>65148</v>
      </c>
      <c r="G40884" t="s">
        <v>67347</v>
      </c>
    </row>
    <row r="40885" spans="1:7">
      <c r="A40885" t="s">
        <v>61682</v>
      </c>
      <c r="D40885" t="s">
        <v>23076</v>
      </c>
      <c r="G40885" t="s">
        <v>28317</v>
      </c>
    </row>
    <row r="40886" spans="1:7">
      <c r="A40886" t="s">
        <v>34401</v>
      </c>
      <c r="D40886" t="s">
        <v>1168</v>
      </c>
      <c r="G40886" t="s">
        <v>6085</v>
      </c>
    </row>
    <row r="40887" spans="1:7">
      <c r="A40887" t="s">
        <v>29960</v>
      </c>
      <c r="D40887" t="s">
        <v>30294</v>
      </c>
      <c r="G40887" t="s">
        <v>10853</v>
      </c>
    </row>
    <row r="40888" spans="1:7">
      <c r="A40888" t="s">
        <v>61683</v>
      </c>
      <c r="D40888" t="s">
        <v>11469</v>
      </c>
      <c r="G40888" t="s">
        <v>67349</v>
      </c>
    </row>
    <row r="40889" spans="1:7">
      <c r="A40889" t="s">
        <v>12335</v>
      </c>
      <c r="D40889" t="s">
        <v>16737</v>
      </c>
      <c r="G40889" t="s">
        <v>67351</v>
      </c>
    </row>
    <row r="40890" spans="1:7">
      <c r="A40890" t="s">
        <v>61684</v>
      </c>
      <c r="D40890" t="s">
        <v>32052</v>
      </c>
      <c r="G40890" t="s">
        <v>24868</v>
      </c>
    </row>
    <row r="40891" spans="1:7">
      <c r="A40891" t="s">
        <v>61685</v>
      </c>
      <c r="D40891" t="s">
        <v>27456</v>
      </c>
      <c r="G40891" t="s">
        <v>488</v>
      </c>
    </row>
    <row r="40892" spans="1:7">
      <c r="A40892" t="s">
        <v>18074</v>
      </c>
      <c r="D40892" t="s">
        <v>9609</v>
      </c>
      <c r="G40892" t="s">
        <v>9030</v>
      </c>
    </row>
    <row r="40893" spans="1:7">
      <c r="A40893" t="s">
        <v>38205</v>
      </c>
      <c r="D40893" t="s">
        <v>82529</v>
      </c>
      <c r="G40893" t="s">
        <v>40726</v>
      </c>
    </row>
    <row r="40894" spans="1:7">
      <c r="A40894" t="s">
        <v>61686</v>
      </c>
      <c r="D40894" t="s">
        <v>1515</v>
      </c>
      <c r="G40894" t="s">
        <v>67352</v>
      </c>
    </row>
    <row r="40895" spans="1:7">
      <c r="A40895" t="s">
        <v>35657</v>
      </c>
      <c r="D40895" t="s">
        <v>82530</v>
      </c>
      <c r="G40895" t="s">
        <v>7055</v>
      </c>
    </row>
    <row r="40896" spans="1:7">
      <c r="A40896" t="s">
        <v>25945</v>
      </c>
      <c r="D40896" t="s">
        <v>82531</v>
      </c>
      <c r="G40896" t="s">
        <v>3416</v>
      </c>
    </row>
    <row r="40897" spans="1:7">
      <c r="A40897" t="s">
        <v>2924</v>
      </c>
      <c r="D40897" t="s">
        <v>23112</v>
      </c>
      <c r="G40897" t="s">
        <v>24729</v>
      </c>
    </row>
    <row r="40898" spans="1:7">
      <c r="A40898" t="s">
        <v>61687</v>
      </c>
      <c r="D40898" t="s">
        <v>19194</v>
      </c>
      <c r="G40898" t="s">
        <v>27236</v>
      </c>
    </row>
    <row r="40899" spans="1:7">
      <c r="A40899" t="s">
        <v>4817</v>
      </c>
      <c r="D40899" t="s">
        <v>25235</v>
      </c>
      <c r="G40899" t="s">
        <v>28293</v>
      </c>
    </row>
    <row r="40900" spans="1:7">
      <c r="A40900" t="s">
        <v>30547</v>
      </c>
      <c r="D40900" t="s">
        <v>27513</v>
      </c>
      <c r="G40900" t="s">
        <v>202</v>
      </c>
    </row>
    <row r="40901" spans="1:7">
      <c r="A40901" t="s">
        <v>22106</v>
      </c>
      <c r="D40901" t="s">
        <v>10507</v>
      </c>
      <c r="G40901" t="s">
        <v>33576</v>
      </c>
    </row>
    <row r="40902" spans="1:7">
      <c r="A40902" t="s">
        <v>61688</v>
      </c>
      <c r="D40902" t="s">
        <v>82532</v>
      </c>
      <c r="G40902" t="s">
        <v>67359</v>
      </c>
    </row>
    <row r="40903" spans="1:7">
      <c r="A40903" t="s">
        <v>61689</v>
      </c>
      <c r="D40903" t="s">
        <v>82533</v>
      </c>
      <c r="G40903" t="s">
        <v>67360</v>
      </c>
    </row>
    <row r="40904" spans="1:7">
      <c r="A40904" t="s">
        <v>27035</v>
      </c>
      <c r="D40904" t="s">
        <v>21389</v>
      </c>
      <c r="G40904" t="s">
        <v>8656</v>
      </c>
    </row>
    <row r="40905" spans="1:7">
      <c r="A40905" t="s">
        <v>25586</v>
      </c>
      <c r="D40905" t="s">
        <v>18423</v>
      </c>
      <c r="G40905" t="s">
        <v>67361</v>
      </c>
    </row>
    <row r="40906" spans="1:7">
      <c r="A40906" t="s">
        <v>906</v>
      </c>
      <c r="D40906" t="s">
        <v>22383</v>
      </c>
      <c r="G40906" t="s">
        <v>22493</v>
      </c>
    </row>
    <row r="40907" spans="1:7">
      <c r="A40907" t="s">
        <v>42055</v>
      </c>
      <c r="D40907" t="s">
        <v>29438</v>
      </c>
      <c r="G40907" t="s">
        <v>23195</v>
      </c>
    </row>
    <row r="40908" spans="1:7">
      <c r="A40908" t="s">
        <v>61690</v>
      </c>
      <c r="D40908" t="s">
        <v>30930</v>
      </c>
      <c r="G40908" t="s">
        <v>26901</v>
      </c>
    </row>
    <row r="40909" spans="1:7">
      <c r="A40909" t="s">
        <v>61691</v>
      </c>
      <c r="D40909" t="s">
        <v>13581</v>
      </c>
      <c r="G40909" t="s">
        <v>6684</v>
      </c>
    </row>
    <row r="40910" spans="1:7">
      <c r="A40910" t="s">
        <v>61692</v>
      </c>
      <c r="D40910" t="s">
        <v>27592</v>
      </c>
      <c r="G40910" t="s">
        <v>67365</v>
      </c>
    </row>
    <row r="40911" spans="1:7">
      <c r="A40911" t="s">
        <v>9807</v>
      </c>
      <c r="D40911" t="s">
        <v>27118</v>
      </c>
      <c r="G40911" t="s">
        <v>39093</v>
      </c>
    </row>
    <row r="40912" spans="1:7">
      <c r="A40912" t="s">
        <v>9247</v>
      </c>
      <c r="D40912" t="s">
        <v>27093</v>
      </c>
      <c r="G40912" t="s">
        <v>67366</v>
      </c>
    </row>
    <row r="40913" spans="1:7">
      <c r="A40913" t="s">
        <v>61693</v>
      </c>
      <c r="D40913" t="s">
        <v>5345</v>
      </c>
      <c r="G40913" t="s">
        <v>25529</v>
      </c>
    </row>
    <row r="40914" spans="1:7">
      <c r="A40914" t="s">
        <v>29082</v>
      </c>
      <c r="D40914" t="s">
        <v>65164</v>
      </c>
      <c r="G40914" t="s">
        <v>33825</v>
      </c>
    </row>
    <row r="40915" spans="1:7">
      <c r="A40915" t="s">
        <v>14638</v>
      </c>
      <c r="D40915" t="s">
        <v>311</v>
      </c>
      <c r="G40915" t="s">
        <v>42391</v>
      </c>
    </row>
    <row r="40916" spans="1:7">
      <c r="A40916" t="s">
        <v>41525</v>
      </c>
      <c r="D40916" t="s">
        <v>26062</v>
      </c>
      <c r="G40916" t="s">
        <v>67368</v>
      </c>
    </row>
    <row r="40917" spans="1:7">
      <c r="A40917" t="s">
        <v>41785</v>
      </c>
      <c r="D40917" t="s">
        <v>82534</v>
      </c>
      <c r="G40917" t="s">
        <v>24679</v>
      </c>
    </row>
    <row r="40918" spans="1:7">
      <c r="A40918" t="s">
        <v>61694</v>
      </c>
      <c r="D40918" t="s">
        <v>40696</v>
      </c>
      <c r="G40918" t="s">
        <v>19425</v>
      </c>
    </row>
    <row r="40919" spans="1:7">
      <c r="A40919" t="s">
        <v>33985</v>
      </c>
      <c r="D40919" t="s">
        <v>8555</v>
      </c>
      <c r="G40919" t="s">
        <v>18568</v>
      </c>
    </row>
    <row r="40920" spans="1:7">
      <c r="A40920" t="s">
        <v>28575</v>
      </c>
      <c r="D40920" t="s">
        <v>32019</v>
      </c>
      <c r="G40920" t="s">
        <v>67370</v>
      </c>
    </row>
    <row r="40921" spans="1:7">
      <c r="A40921" t="s">
        <v>61695</v>
      </c>
      <c r="D40921" t="s">
        <v>65166</v>
      </c>
      <c r="G40921" t="s">
        <v>42619</v>
      </c>
    </row>
    <row r="40922" spans="1:7">
      <c r="A40922" t="s">
        <v>61696</v>
      </c>
      <c r="D40922" t="s">
        <v>82535</v>
      </c>
      <c r="G40922" t="s">
        <v>20442</v>
      </c>
    </row>
    <row r="40923" spans="1:7">
      <c r="A40923" t="s">
        <v>61697</v>
      </c>
      <c r="D40923" t="s">
        <v>4535</v>
      </c>
      <c r="G40923" t="s">
        <v>67373</v>
      </c>
    </row>
    <row r="40924" spans="1:7">
      <c r="A40924" t="s">
        <v>21410</v>
      </c>
      <c r="D40924" t="s">
        <v>28109</v>
      </c>
      <c r="G40924" t="s">
        <v>2332</v>
      </c>
    </row>
    <row r="40925" spans="1:7">
      <c r="A40925" t="s">
        <v>17265</v>
      </c>
      <c r="D40925" t="s">
        <v>65167</v>
      </c>
      <c r="G40925" t="s">
        <v>40217</v>
      </c>
    </row>
    <row r="40926" spans="1:7">
      <c r="A40926" t="s">
        <v>61698</v>
      </c>
      <c r="D40926" t="s">
        <v>11838</v>
      </c>
      <c r="G40926" t="s">
        <v>6930</v>
      </c>
    </row>
    <row r="40927" spans="1:7">
      <c r="A40927" t="s">
        <v>61699</v>
      </c>
      <c r="D40927" t="s">
        <v>8835</v>
      </c>
      <c r="G40927" t="s">
        <v>23455</v>
      </c>
    </row>
    <row r="40928" spans="1:7">
      <c r="A40928" t="s">
        <v>61700</v>
      </c>
      <c r="D40928" t="s">
        <v>36141</v>
      </c>
      <c r="G40928" t="s">
        <v>5371</v>
      </c>
    </row>
    <row r="40929" spans="1:7">
      <c r="A40929" t="s">
        <v>61701</v>
      </c>
      <c r="D40929" t="s">
        <v>38885</v>
      </c>
      <c r="G40929" t="s">
        <v>36486</v>
      </c>
    </row>
    <row r="40930" spans="1:7">
      <c r="A40930" t="s">
        <v>61702</v>
      </c>
      <c r="D40930" t="s">
        <v>82536</v>
      </c>
      <c r="G40930" t="s">
        <v>67376</v>
      </c>
    </row>
    <row r="40931" spans="1:7">
      <c r="A40931" t="s">
        <v>40703</v>
      </c>
      <c r="D40931" t="s">
        <v>82537</v>
      </c>
      <c r="G40931" t="s">
        <v>10908</v>
      </c>
    </row>
    <row r="40932" spans="1:7">
      <c r="A40932" t="s">
        <v>18566</v>
      </c>
      <c r="D40932" t="s">
        <v>82538</v>
      </c>
      <c r="G40932" t="s">
        <v>67379</v>
      </c>
    </row>
    <row r="40933" spans="1:7">
      <c r="A40933" t="s">
        <v>3965</v>
      </c>
      <c r="D40933" t="s">
        <v>82539</v>
      </c>
      <c r="G40933" t="s">
        <v>67380</v>
      </c>
    </row>
    <row r="40934" spans="1:7">
      <c r="A40934" t="s">
        <v>61703</v>
      </c>
      <c r="D40934" t="s">
        <v>26154</v>
      </c>
      <c r="G40934" t="s">
        <v>25656</v>
      </c>
    </row>
    <row r="40935" spans="1:7">
      <c r="A40935" t="s">
        <v>14160</v>
      </c>
      <c r="D40935" t="s">
        <v>65173</v>
      </c>
      <c r="G40935" t="s">
        <v>34151</v>
      </c>
    </row>
    <row r="40936" spans="1:7">
      <c r="A40936" t="s">
        <v>61704</v>
      </c>
      <c r="D40936" t="s">
        <v>25876</v>
      </c>
      <c r="G40936" t="s">
        <v>23159</v>
      </c>
    </row>
    <row r="40937" spans="1:7">
      <c r="A40937" t="s">
        <v>30453</v>
      </c>
      <c r="D40937" t="s">
        <v>65174</v>
      </c>
      <c r="G40937" t="s">
        <v>42159</v>
      </c>
    </row>
    <row r="40938" spans="1:7">
      <c r="A40938" t="s">
        <v>61705</v>
      </c>
      <c r="D40938" t="s">
        <v>65175</v>
      </c>
      <c r="G40938" t="s">
        <v>36607</v>
      </c>
    </row>
    <row r="40939" spans="1:7">
      <c r="A40939" t="s">
        <v>19671</v>
      </c>
      <c r="D40939" t="s">
        <v>65176</v>
      </c>
      <c r="G40939" t="s">
        <v>28091</v>
      </c>
    </row>
    <row r="40940" spans="1:7">
      <c r="A40940" t="s">
        <v>61706</v>
      </c>
      <c r="D40940" t="s">
        <v>39482</v>
      </c>
      <c r="G40940" t="s">
        <v>11213</v>
      </c>
    </row>
    <row r="40941" spans="1:7">
      <c r="A40941" t="s">
        <v>27075</v>
      </c>
      <c r="D40941" t="s">
        <v>41573</v>
      </c>
      <c r="G40941" t="s">
        <v>31075</v>
      </c>
    </row>
    <row r="40942" spans="1:7">
      <c r="A40942" t="s">
        <v>31086</v>
      </c>
      <c r="D40942" t="s">
        <v>82540</v>
      </c>
      <c r="G40942" t="s">
        <v>67384</v>
      </c>
    </row>
    <row r="40943" spans="1:7">
      <c r="A40943" t="s">
        <v>6954</v>
      </c>
      <c r="D40943" t="s">
        <v>65180</v>
      </c>
      <c r="G40943" t="s">
        <v>29259</v>
      </c>
    </row>
    <row r="40944" spans="1:7">
      <c r="A40944" t="s">
        <v>8171</v>
      </c>
      <c r="D40944" t="s">
        <v>22337</v>
      </c>
      <c r="G40944" t="s">
        <v>13859</v>
      </c>
    </row>
    <row r="40945" spans="1:7">
      <c r="A40945" t="s">
        <v>61707</v>
      </c>
      <c r="D40945" t="s">
        <v>41751</v>
      </c>
      <c r="G40945" t="s">
        <v>67385</v>
      </c>
    </row>
    <row r="40946" spans="1:7">
      <c r="A40946" t="s">
        <v>61708</v>
      </c>
      <c r="D40946" t="s">
        <v>22996</v>
      </c>
      <c r="G40946" t="s">
        <v>36509</v>
      </c>
    </row>
    <row r="40947" spans="1:7">
      <c r="A40947" t="s">
        <v>2135</v>
      </c>
      <c r="D40947" t="s">
        <v>65183</v>
      </c>
      <c r="G40947" t="s">
        <v>67388</v>
      </c>
    </row>
    <row r="40948" spans="1:7">
      <c r="A40948" t="s">
        <v>61709</v>
      </c>
      <c r="D40948" t="s">
        <v>82541</v>
      </c>
      <c r="G40948" t="s">
        <v>9342</v>
      </c>
    </row>
    <row r="40949" spans="1:7">
      <c r="A40949" t="s">
        <v>3610</v>
      </c>
      <c r="D40949" t="s">
        <v>17166</v>
      </c>
      <c r="G40949" t="s">
        <v>19869</v>
      </c>
    </row>
    <row r="40950" spans="1:7">
      <c r="A40950" t="s">
        <v>61710</v>
      </c>
      <c r="D40950" t="s">
        <v>82542</v>
      </c>
      <c r="G40950" t="s">
        <v>67389</v>
      </c>
    </row>
    <row r="40951" spans="1:7">
      <c r="A40951" t="s">
        <v>61711</v>
      </c>
      <c r="D40951" t="s">
        <v>35724</v>
      </c>
      <c r="G40951" t="s">
        <v>28233</v>
      </c>
    </row>
    <row r="40952" spans="1:7">
      <c r="A40952" t="s">
        <v>18685</v>
      </c>
      <c r="D40952" t="s">
        <v>20222</v>
      </c>
      <c r="G40952" t="s">
        <v>3197</v>
      </c>
    </row>
    <row r="40953" spans="1:7">
      <c r="A40953" t="s">
        <v>29180</v>
      </c>
      <c r="D40953" t="s">
        <v>42033</v>
      </c>
      <c r="G40953" t="s">
        <v>29971</v>
      </c>
    </row>
    <row r="40954" spans="1:7">
      <c r="A40954" t="s">
        <v>61712</v>
      </c>
      <c r="D40954" t="s">
        <v>12250</v>
      </c>
      <c r="G40954" t="s">
        <v>42808</v>
      </c>
    </row>
    <row r="40955" spans="1:7">
      <c r="A40955" t="s">
        <v>61713</v>
      </c>
      <c r="D40955" t="s">
        <v>33789</v>
      </c>
      <c r="G40955" t="s">
        <v>67392</v>
      </c>
    </row>
    <row r="40956" spans="1:7">
      <c r="A40956" t="s">
        <v>61714</v>
      </c>
      <c r="D40956" t="s">
        <v>33712</v>
      </c>
      <c r="G40956" t="s">
        <v>67393</v>
      </c>
    </row>
    <row r="40957" spans="1:7">
      <c r="A40957" t="s">
        <v>4849</v>
      </c>
      <c r="D40957" t="s">
        <v>6833</v>
      </c>
      <c r="G40957" t="s">
        <v>7743</v>
      </c>
    </row>
    <row r="40958" spans="1:7">
      <c r="A40958" t="s">
        <v>1746</v>
      </c>
      <c r="D40958" t="s">
        <v>21327</v>
      </c>
      <c r="G40958" t="s">
        <v>28493</v>
      </c>
    </row>
    <row r="40959" spans="1:7">
      <c r="A40959" t="s">
        <v>39163</v>
      </c>
      <c r="D40959" t="s">
        <v>14454</v>
      </c>
      <c r="G40959" t="s">
        <v>13154</v>
      </c>
    </row>
    <row r="40960" spans="1:7">
      <c r="A40960" t="s">
        <v>9964</v>
      </c>
      <c r="D40960" t="s">
        <v>15879</v>
      </c>
      <c r="G40960" t="s">
        <v>67395</v>
      </c>
    </row>
    <row r="40961" spans="1:7">
      <c r="A40961" t="s">
        <v>61715</v>
      </c>
      <c r="D40961" t="s">
        <v>12754</v>
      </c>
      <c r="G40961" t="s">
        <v>26515</v>
      </c>
    </row>
    <row r="40962" spans="1:7">
      <c r="A40962" t="s">
        <v>24100</v>
      </c>
      <c r="D40962" t="s">
        <v>17041</v>
      </c>
      <c r="G40962" t="s">
        <v>67396</v>
      </c>
    </row>
    <row r="40963" spans="1:7">
      <c r="A40963" t="s">
        <v>61716</v>
      </c>
      <c r="D40963" t="s">
        <v>31781</v>
      </c>
      <c r="G40963" t="s">
        <v>9348</v>
      </c>
    </row>
    <row r="40964" spans="1:7">
      <c r="A40964" t="s">
        <v>61717</v>
      </c>
      <c r="D40964" t="s">
        <v>65189</v>
      </c>
      <c r="G40964" t="s">
        <v>484</v>
      </c>
    </row>
    <row r="40965" spans="1:7">
      <c r="A40965" t="s">
        <v>23529</v>
      </c>
      <c r="D40965" t="s">
        <v>38165</v>
      </c>
      <c r="G40965" t="s">
        <v>24372</v>
      </c>
    </row>
    <row r="40966" spans="1:7">
      <c r="A40966" t="s">
        <v>26858</v>
      </c>
      <c r="D40966" t="s">
        <v>82543</v>
      </c>
      <c r="G40966" t="s">
        <v>7874</v>
      </c>
    </row>
    <row r="40967" spans="1:7">
      <c r="A40967" t="s">
        <v>61718</v>
      </c>
      <c r="D40967" t="s">
        <v>10716</v>
      </c>
      <c r="G40967" t="s">
        <v>67404</v>
      </c>
    </row>
    <row r="40968" spans="1:7">
      <c r="A40968" t="s">
        <v>9220</v>
      </c>
      <c r="D40968" t="s">
        <v>5267</v>
      </c>
      <c r="G40968" t="s">
        <v>67405</v>
      </c>
    </row>
    <row r="40969" spans="1:7">
      <c r="A40969" t="s">
        <v>21828</v>
      </c>
      <c r="D40969" t="s">
        <v>65196</v>
      </c>
      <c r="G40969" t="s">
        <v>18743</v>
      </c>
    </row>
    <row r="40970" spans="1:7">
      <c r="A40970" t="s">
        <v>61719</v>
      </c>
      <c r="D40970" t="s">
        <v>65197</v>
      </c>
      <c r="G40970" t="s">
        <v>67406</v>
      </c>
    </row>
    <row r="40971" spans="1:7">
      <c r="A40971" t="s">
        <v>1003</v>
      </c>
      <c r="D40971" t="s">
        <v>35638</v>
      </c>
      <c r="G40971" t="s">
        <v>35642</v>
      </c>
    </row>
    <row r="40972" spans="1:7">
      <c r="A40972" t="s">
        <v>61720</v>
      </c>
      <c r="D40972" t="s">
        <v>82544</v>
      </c>
      <c r="G40972" t="s">
        <v>32755</v>
      </c>
    </row>
    <row r="40973" spans="1:7">
      <c r="A40973" t="s">
        <v>61721</v>
      </c>
      <c r="D40973" t="s">
        <v>3762</v>
      </c>
      <c r="G40973" t="s">
        <v>36113</v>
      </c>
    </row>
    <row r="40974" spans="1:7">
      <c r="A40974" t="s">
        <v>61722</v>
      </c>
      <c r="D40974" t="s">
        <v>35413</v>
      </c>
      <c r="G40974" t="s">
        <v>10366</v>
      </c>
    </row>
    <row r="40975" spans="1:7">
      <c r="A40975" t="s">
        <v>4703</v>
      </c>
      <c r="D40975" t="s">
        <v>65198</v>
      </c>
      <c r="G40975" t="s">
        <v>34041</v>
      </c>
    </row>
    <row r="40976" spans="1:7">
      <c r="A40976" t="s">
        <v>14983</v>
      </c>
      <c r="D40976" t="s">
        <v>26000</v>
      </c>
      <c r="G40976" t="s">
        <v>67409</v>
      </c>
    </row>
    <row r="40977" spans="1:7">
      <c r="A40977" t="s">
        <v>61723</v>
      </c>
      <c r="D40977" t="s">
        <v>65201</v>
      </c>
      <c r="G40977" t="s">
        <v>35209</v>
      </c>
    </row>
    <row r="40978" spans="1:7">
      <c r="A40978" t="s">
        <v>16613</v>
      </c>
      <c r="D40978" t="s">
        <v>24939</v>
      </c>
      <c r="G40978" t="s">
        <v>14627</v>
      </c>
    </row>
    <row r="40979" spans="1:7">
      <c r="A40979" t="s">
        <v>37308</v>
      </c>
      <c r="D40979" t="s">
        <v>29166</v>
      </c>
      <c r="G40979" t="s">
        <v>67414</v>
      </c>
    </row>
    <row r="40980" spans="1:7">
      <c r="A40980" t="s">
        <v>239</v>
      </c>
      <c r="D40980" t="s">
        <v>3455</v>
      </c>
      <c r="G40980" t="s">
        <v>3735</v>
      </c>
    </row>
    <row r="40981" spans="1:7">
      <c r="A40981" t="s">
        <v>61724</v>
      </c>
      <c r="D40981" t="s">
        <v>82545</v>
      </c>
      <c r="G40981" t="s">
        <v>42319</v>
      </c>
    </row>
    <row r="40982" spans="1:7">
      <c r="A40982" t="s">
        <v>61725</v>
      </c>
      <c r="D40982" t="s">
        <v>2480</v>
      </c>
      <c r="G40982" t="s">
        <v>13264</v>
      </c>
    </row>
    <row r="40983" spans="1:7">
      <c r="A40983" t="s">
        <v>61726</v>
      </c>
      <c r="D40983" t="s">
        <v>18624</v>
      </c>
      <c r="G40983" t="s">
        <v>67417</v>
      </c>
    </row>
    <row r="40984" spans="1:7">
      <c r="A40984" t="s">
        <v>4921</v>
      </c>
      <c r="D40984" t="s">
        <v>82546</v>
      </c>
      <c r="G40984" t="s">
        <v>32614</v>
      </c>
    </row>
    <row r="40985" spans="1:7">
      <c r="A40985" t="s">
        <v>61727</v>
      </c>
      <c r="D40985" t="s">
        <v>24938</v>
      </c>
      <c r="G40985" t="s">
        <v>38931</v>
      </c>
    </row>
    <row r="40986" spans="1:7">
      <c r="A40986" t="s">
        <v>17854</v>
      </c>
      <c r="D40986" t="s">
        <v>82547</v>
      </c>
      <c r="G40986" t="s">
        <v>67418</v>
      </c>
    </row>
    <row r="40987" spans="1:7">
      <c r="A40987" t="s">
        <v>18979</v>
      </c>
      <c r="D40987" t="s">
        <v>82548</v>
      </c>
      <c r="G40987" t="s">
        <v>21527</v>
      </c>
    </row>
    <row r="40988" spans="1:7">
      <c r="A40988" t="s">
        <v>61728</v>
      </c>
      <c r="D40988" t="s">
        <v>32607</v>
      </c>
      <c r="G40988" t="s">
        <v>67421</v>
      </c>
    </row>
    <row r="40989" spans="1:7">
      <c r="A40989" t="s">
        <v>30758</v>
      </c>
      <c r="D40989" t="s">
        <v>82549</v>
      </c>
      <c r="G40989" t="s">
        <v>20195</v>
      </c>
    </row>
    <row r="40990" spans="1:7">
      <c r="A40990" t="s">
        <v>61729</v>
      </c>
      <c r="D40990" t="s">
        <v>6876</v>
      </c>
      <c r="G40990" t="s">
        <v>14247</v>
      </c>
    </row>
    <row r="40991" spans="1:7">
      <c r="A40991" t="s">
        <v>61730</v>
      </c>
      <c r="D40991" t="s">
        <v>24696</v>
      </c>
      <c r="G40991" t="s">
        <v>6309</v>
      </c>
    </row>
    <row r="40992" spans="1:7">
      <c r="A40992" t="s">
        <v>15631</v>
      </c>
      <c r="D40992" t="s">
        <v>65202</v>
      </c>
      <c r="G40992" t="s">
        <v>12276</v>
      </c>
    </row>
    <row r="40993" spans="1:7">
      <c r="A40993" t="s">
        <v>4710</v>
      </c>
      <c r="D40993" t="s">
        <v>21426</v>
      </c>
      <c r="G40993" t="s">
        <v>24193</v>
      </c>
    </row>
    <row r="40994" spans="1:7">
      <c r="A40994" t="s">
        <v>42449</v>
      </c>
      <c r="D40994" t="s">
        <v>65206</v>
      </c>
      <c r="G40994" t="s">
        <v>67422</v>
      </c>
    </row>
    <row r="40995" spans="1:7">
      <c r="A40995" t="s">
        <v>32890</v>
      </c>
      <c r="D40995" t="s">
        <v>20155</v>
      </c>
      <c r="G40995" t="s">
        <v>14562</v>
      </c>
    </row>
    <row r="40996" spans="1:7">
      <c r="A40996" t="s">
        <v>35781</v>
      </c>
      <c r="D40996" t="s">
        <v>20445</v>
      </c>
      <c r="G40996" t="s">
        <v>6784</v>
      </c>
    </row>
    <row r="40997" spans="1:7">
      <c r="A40997" t="s">
        <v>61731</v>
      </c>
      <c r="D40997" t="s">
        <v>33197</v>
      </c>
      <c r="G40997" t="s">
        <v>9147</v>
      </c>
    </row>
    <row r="40998" spans="1:7">
      <c r="A40998" t="s">
        <v>61732</v>
      </c>
      <c r="D40998" t="s">
        <v>32682</v>
      </c>
      <c r="G40998" t="s">
        <v>19497</v>
      </c>
    </row>
    <row r="40999" spans="1:7">
      <c r="A40999" t="s">
        <v>61733</v>
      </c>
      <c r="D40999" t="s">
        <v>65209</v>
      </c>
      <c r="G40999" t="s">
        <v>12325</v>
      </c>
    </row>
    <row r="41000" spans="1:7">
      <c r="A41000" t="s">
        <v>17785</v>
      </c>
      <c r="D41000" t="s">
        <v>14219</v>
      </c>
      <c r="G41000" t="s">
        <v>67429</v>
      </c>
    </row>
    <row r="41001" spans="1:7">
      <c r="A41001" t="s">
        <v>3052</v>
      </c>
      <c r="D41001" t="s">
        <v>65211</v>
      </c>
      <c r="G41001" t="s">
        <v>67428</v>
      </c>
    </row>
    <row r="41002" spans="1:7">
      <c r="A41002" t="s">
        <v>61734</v>
      </c>
      <c r="D41002" t="s">
        <v>41628</v>
      </c>
      <c r="G41002" t="s">
        <v>23675</v>
      </c>
    </row>
    <row r="41003" spans="1:7">
      <c r="A41003" t="s">
        <v>61735</v>
      </c>
      <c r="D41003" t="s">
        <v>65213</v>
      </c>
      <c r="G41003" t="s">
        <v>2533</v>
      </c>
    </row>
    <row r="41004" spans="1:7">
      <c r="A41004" t="s">
        <v>8098</v>
      </c>
      <c r="D41004" t="s">
        <v>82550</v>
      </c>
      <c r="G41004" t="s">
        <v>42517</v>
      </c>
    </row>
    <row r="41005" spans="1:7">
      <c r="A41005" t="s">
        <v>27537</v>
      </c>
      <c r="D41005" t="s">
        <v>15134</v>
      </c>
      <c r="G41005" t="s">
        <v>67431</v>
      </c>
    </row>
    <row r="41006" spans="1:7">
      <c r="A41006" t="s">
        <v>61736</v>
      </c>
      <c r="D41006" t="s">
        <v>31565</v>
      </c>
      <c r="G41006" t="s">
        <v>19789</v>
      </c>
    </row>
    <row r="41007" spans="1:7">
      <c r="A41007" t="s">
        <v>61737</v>
      </c>
      <c r="D41007" t="s">
        <v>65214</v>
      </c>
      <c r="G41007" t="s">
        <v>11906</v>
      </c>
    </row>
    <row r="41008" spans="1:7">
      <c r="A41008" t="s">
        <v>12564</v>
      </c>
      <c r="D41008" t="s">
        <v>65215</v>
      </c>
      <c r="G41008" t="s">
        <v>4127</v>
      </c>
    </row>
    <row r="41009" spans="1:7">
      <c r="A41009" t="s">
        <v>33853</v>
      </c>
      <c r="D41009" t="s">
        <v>18560</v>
      </c>
      <c r="G41009" t="s">
        <v>13706</v>
      </c>
    </row>
    <row r="41010" spans="1:7">
      <c r="A41010" t="s">
        <v>42360</v>
      </c>
      <c r="D41010" t="s">
        <v>20762</v>
      </c>
      <c r="G41010" t="s">
        <v>26795</v>
      </c>
    </row>
    <row r="41011" spans="1:7">
      <c r="A41011" t="s">
        <v>23733</v>
      </c>
      <c r="D41011" t="s">
        <v>10202</v>
      </c>
      <c r="G41011" t="s">
        <v>30978</v>
      </c>
    </row>
    <row r="41012" spans="1:7">
      <c r="A41012" t="s">
        <v>61738</v>
      </c>
      <c r="D41012" t="s">
        <v>30961</v>
      </c>
      <c r="G41012" t="s">
        <v>23911</v>
      </c>
    </row>
    <row r="41013" spans="1:7">
      <c r="A41013" t="s">
        <v>14225</v>
      </c>
      <c r="D41013" t="s">
        <v>13408</v>
      </c>
      <c r="G41013" t="s">
        <v>67433</v>
      </c>
    </row>
    <row r="41014" spans="1:7">
      <c r="A41014" t="s">
        <v>15888</v>
      </c>
      <c r="D41014" t="s">
        <v>30398</v>
      </c>
      <c r="G41014" t="s">
        <v>23132</v>
      </c>
    </row>
    <row r="41015" spans="1:7">
      <c r="A41015" t="s">
        <v>9322</v>
      </c>
      <c r="D41015" t="s">
        <v>3568</v>
      </c>
      <c r="G41015" t="s">
        <v>67434</v>
      </c>
    </row>
    <row r="41016" spans="1:7">
      <c r="A41016" t="s">
        <v>61739</v>
      </c>
      <c r="D41016" t="s">
        <v>82551</v>
      </c>
      <c r="G41016" t="s">
        <v>28010</v>
      </c>
    </row>
    <row r="41017" spans="1:7">
      <c r="A41017" t="s">
        <v>24848</v>
      </c>
      <c r="D41017" t="s">
        <v>26107</v>
      </c>
      <c r="G41017" t="s">
        <v>40421</v>
      </c>
    </row>
    <row r="41018" spans="1:7">
      <c r="A41018" t="s">
        <v>19190</v>
      </c>
      <c r="D41018" t="s">
        <v>5945</v>
      </c>
      <c r="G41018" t="s">
        <v>7907</v>
      </c>
    </row>
    <row r="41019" spans="1:7">
      <c r="A41019" t="s">
        <v>28926</v>
      </c>
      <c r="D41019" t="s">
        <v>21525</v>
      </c>
      <c r="G41019" t="s">
        <v>67437</v>
      </c>
    </row>
    <row r="41020" spans="1:7">
      <c r="A41020" t="s">
        <v>21103</v>
      </c>
      <c r="D41020" t="s">
        <v>28851</v>
      </c>
      <c r="G41020" t="s">
        <v>21319</v>
      </c>
    </row>
    <row r="41021" spans="1:7">
      <c r="A41021" t="s">
        <v>61740</v>
      </c>
      <c r="D41021" t="s">
        <v>65219</v>
      </c>
      <c r="G41021" t="s">
        <v>28993</v>
      </c>
    </row>
    <row r="41022" spans="1:7">
      <c r="A41022" t="s">
        <v>42788</v>
      </c>
      <c r="D41022" t="s">
        <v>30000</v>
      </c>
      <c r="G41022" t="s">
        <v>67438</v>
      </c>
    </row>
    <row r="41023" spans="1:7">
      <c r="A41023" t="s">
        <v>20614</v>
      </c>
      <c r="D41023" t="s">
        <v>7505</v>
      </c>
      <c r="G41023" t="s">
        <v>83123</v>
      </c>
    </row>
    <row r="41024" spans="1:7">
      <c r="A41024" t="s">
        <v>61741</v>
      </c>
      <c r="D41024" t="s">
        <v>65222</v>
      </c>
      <c r="G41024" t="s">
        <v>38151</v>
      </c>
    </row>
    <row r="41025" spans="1:7">
      <c r="A41025" t="s">
        <v>61742</v>
      </c>
      <c r="D41025" t="s">
        <v>35134</v>
      </c>
      <c r="G41025" t="s">
        <v>30224</v>
      </c>
    </row>
    <row r="41026" spans="1:7">
      <c r="A41026" t="s">
        <v>61743</v>
      </c>
      <c r="D41026" t="s">
        <v>1115</v>
      </c>
      <c r="G41026" t="s">
        <v>4455</v>
      </c>
    </row>
    <row r="41027" spans="1:7">
      <c r="A41027" t="s">
        <v>61744</v>
      </c>
      <c r="D41027" t="s">
        <v>29640</v>
      </c>
      <c r="G41027" t="s">
        <v>30856</v>
      </c>
    </row>
    <row r="41028" spans="1:7">
      <c r="A41028" t="s">
        <v>61745</v>
      </c>
      <c r="D41028" t="s">
        <v>23421</v>
      </c>
      <c r="G41028" t="s">
        <v>30477</v>
      </c>
    </row>
    <row r="41029" spans="1:7">
      <c r="A41029" t="s">
        <v>11347</v>
      </c>
      <c r="D41029" t="s">
        <v>35115</v>
      </c>
      <c r="G41029" t="s">
        <v>91</v>
      </c>
    </row>
    <row r="41030" spans="1:7">
      <c r="A41030" t="s">
        <v>61746</v>
      </c>
      <c r="D41030" t="s">
        <v>65223</v>
      </c>
      <c r="G41030" t="s">
        <v>14456</v>
      </c>
    </row>
    <row r="41031" spans="1:7">
      <c r="A41031" t="s">
        <v>61747</v>
      </c>
      <c r="D41031" t="s">
        <v>65225</v>
      </c>
      <c r="G41031" t="s">
        <v>36722</v>
      </c>
    </row>
    <row r="41032" spans="1:7">
      <c r="A41032" t="s">
        <v>24969</v>
      </c>
      <c r="D41032" t="s">
        <v>65227</v>
      </c>
      <c r="G41032" t="s">
        <v>23763</v>
      </c>
    </row>
    <row r="41033" spans="1:7">
      <c r="A41033" t="s">
        <v>61748</v>
      </c>
      <c r="D41033" t="s">
        <v>24484</v>
      </c>
      <c r="G41033" t="s">
        <v>67444</v>
      </c>
    </row>
    <row r="41034" spans="1:7">
      <c r="A41034" t="s">
        <v>61749</v>
      </c>
      <c r="D41034" t="s">
        <v>65230</v>
      </c>
      <c r="G41034" t="s">
        <v>39703</v>
      </c>
    </row>
    <row r="41035" spans="1:7">
      <c r="A41035" t="s">
        <v>16635</v>
      </c>
      <c r="D41035" t="s">
        <v>27819</v>
      </c>
      <c r="G41035" t="s">
        <v>23440</v>
      </c>
    </row>
    <row r="41036" spans="1:7">
      <c r="A41036" t="s">
        <v>17279</v>
      </c>
      <c r="D41036" t="s">
        <v>22949</v>
      </c>
      <c r="G41036" t="s">
        <v>67445</v>
      </c>
    </row>
    <row r="41037" spans="1:7">
      <c r="A41037" t="s">
        <v>61750</v>
      </c>
      <c r="D41037" t="s">
        <v>65235</v>
      </c>
      <c r="G41037" t="s">
        <v>20405</v>
      </c>
    </row>
    <row r="41038" spans="1:7">
      <c r="A41038" t="s">
        <v>28511</v>
      </c>
      <c r="D41038" t="s">
        <v>17951</v>
      </c>
      <c r="G41038" t="s">
        <v>31188</v>
      </c>
    </row>
    <row r="41039" spans="1:7">
      <c r="A41039" t="s">
        <v>61751</v>
      </c>
      <c r="D41039" t="s">
        <v>82552</v>
      </c>
      <c r="G41039" t="s">
        <v>1190</v>
      </c>
    </row>
    <row r="41040" spans="1:7">
      <c r="A41040" t="s">
        <v>61752</v>
      </c>
      <c r="D41040" t="s">
        <v>1472</v>
      </c>
      <c r="G41040" t="s">
        <v>10049</v>
      </c>
    </row>
    <row r="41041" spans="1:7">
      <c r="A41041" t="s">
        <v>25499</v>
      </c>
      <c r="D41041" t="s">
        <v>65237</v>
      </c>
      <c r="G41041" t="s">
        <v>67449</v>
      </c>
    </row>
    <row r="41042" spans="1:7">
      <c r="A41042" t="s">
        <v>22597</v>
      </c>
      <c r="D41042" t="s">
        <v>65238</v>
      </c>
      <c r="G41042" t="s">
        <v>26518</v>
      </c>
    </row>
    <row r="41043" spans="1:7">
      <c r="A41043" t="s">
        <v>18561</v>
      </c>
      <c r="D41043" t="s">
        <v>23680</v>
      </c>
      <c r="G41043" t="s">
        <v>3390</v>
      </c>
    </row>
    <row r="41044" spans="1:7">
      <c r="A41044" t="s">
        <v>9822</v>
      </c>
      <c r="D41044" t="s">
        <v>31846</v>
      </c>
      <c r="G41044" t="s">
        <v>545</v>
      </c>
    </row>
    <row r="41045" spans="1:7">
      <c r="A41045" t="s">
        <v>16451</v>
      </c>
      <c r="D41045" t="s">
        <v>82553</v>
      </c>
      <c r="G41045" t="s">
        <v>24236</v>
      </c>
    </row>
    <row r="41046" spans="1:7">
      <c r="A41046" t="s">
        <v>8109</v>
      </c>
      <c r="D41046" t="s">
        <v>65240</v>
      </c>
      <c r="G41046" t="s">
        <v>20818</v>
      </c>
    </row>
    <row r="41047" spans="1:7">
      <c r="A41047" t="s">
        <v>30445</v>
      </c>
      <c r="D41047" t="s">
        <v>65242</v>
      </c>
      <c r="G41047" t="s">
        <v>67451</v>
      </c>
    </row>
    <row r="41048" spans="1:7">
      <c r="A41048" t="s">
        <v>61753</v>
      </c>
      <c r="D41048" t="s">
        <v>27318</v>
      </c>
      <c r="G41048" t="s">
        <v>67452</v>
      </c>
    </row>
    <row r="41049" spans="1:7">
      <c r="A41049" t="s">
        <v>61754</v>
      </c>
      <c r="D41049" t="s">
        <v>10432</v>
      </c>
      <c r="G41049" t="s">
        <v>3358</v>
      </c>
    </row>
    <row r="41050" spans="1:7">
      <c r="A41050" t="s">
        <v>11331</v>
      </c>
      <c r="D41050" t="s">
        <v>37793</v>
      </c>
      <c r="G41050" t="s">
        <v>30865</v>
      </c>
    </row>
    <row r="41051" spans="1:7">
      <c r="A41051" t="s">
        <v>27427</v>
      </c>
      <c r="D41051" t="s">
        <v>7051</v>
      </c>
      <c r="G41051" t="s">
        <v>27257</v>
      </c>
    </row>
    <row r="41052" spans="1:7">
      <c r="A41052" t="s">
        <v>30960</v>
      </c>
      <c r="D41052" t="s">
        <v>5198</v>
      </c>
      <c r="G41052" t="s">
        <v>31635</v>
      </c>
    </row>
    <row r="41053" spans="1:7">
      <c r="A41053" t="s">
        <v>28875</v>
      </c>
      <c r="D41053" t="s">
        <v>17717</v>
      </c>
      <c r="G41053" t="s">
        <v>83129</v>
      </c>
    </row>
    <row r="41054" spans="1:7">
      <c r="A41054" t="s">
        <v>61755</v>
      </c>
      <c r="D41054" t="s">
        <v>82554</v>
      </c>
      <c r="G41054" t="s">
        <v>24489</v>
      </c>
    </row>
    <row r="41055" spans="1:7">
      <c r="A41055" t="s">
        <v>21386</v>
      </c>
      <c r="D41055" t="s">
        <v>7537</v>
      </c>
      <c r="G41055" t="s">
        <v>67455</v>
      </c>
    </row>
    <row r="41056" spans="1:7">
      <c r="A41056" t="s">
        <v>61756</v>
      </c>
      <c r="D41056" t="s">
        <v>65244</v>
      </c>
      <c r="G41056" t="s">
        <v>17564</v>
      </c>
    </row>
    <row r="41057" spans="1:7">
      <c r="A41057" t="s">
        <v>61757</v>
      </c>
      <c r="D41057" t="s">
        <v>65246</v>
      </c>
      <c r="G41057" t="s">
        <v>67456</v>
      </c>
    </row>
    <row r="41058" spans="1:7">
      <c r="A41058" t="s">
        <v>61758</v>
      </c>
      <c r="D41058" t="s">
        <v>18393</v>
      </c>
      <c r="G41058" t="s">
        <v>23160</v>
      </c>
    </row>
    <row r="41059" spans="1:7">
      <c r="A41059" t="s">
        <v>61759</v>
      </c>
      <c r="D41059" t="s">
        <v>33216</v>
      </c>
      <c r="G41059" t="s">
        <v>67458</v>
      </c>
    </row>
    <row r="41060" spans="1:7">
      <c r="A41060" t="s">
        <v>11958</v>
      </c>
      <c r="D41060" t="s">
        <v>82555</v>
      </c>
      <c r="G41060" t="s">
        <v>25026</v>
      </c>
    </row>
    <row r="41061" spans="1:7">
      <c r="A41061" t="s">
        <v>31061</v>
      </c>
      <c r="D41061" t="s">
        <v>26671</v>
      </c>
      <c r="G41061" t="s">
        <v>33165</v>
      </c>
    </row>
    <row r="41062" spans="1:7">
      <c r="A41062" t="s">
        <v>9601</v>
      </c>
      <c r="D41062" t="s">
        <v>30044</v>
      </c>
      <c r="G41062" t="s">
        <v>14459</v>
      </c>
    </row>
    <row r="41063" spans="1:7">
      <c r="A41063" t="s">
        <v>19081</v>
      </c>
      <c r="D41063" t="s">
        <v>82556</v>
      </c>
      <c r="G41063" t="s">
        <v>25974</v>
      </c>
    </row>
    <row r="41064" spans="1:7">
      <c r="A41064" t="s">
        <v>61760</v>
      </c>
      <c r="D41064" t="s">
        <v>31788</v>
      </c>
      <c r="G41064" t="s">
        <v>5678</v>
      </c>
    </row>
    <row r="41065" spans="1:7">
      <c r="A41065" t="s">
        <v>396</v>
      </c>
      <c r="D41065" t="s">
        <v>21356</v>
      </c>
      <c r="G41065" t="s">
        <v>19100</v>
      </c>
    </row>
    <row r="41066" spans="1:7">
      <c r="A41066" t="s">
        <v>61761</v>
      </c>
      <c r="D41066" t="s">
        <v>42926</v>
      </c>
      <c r="G41066" t="s">
        <v>18575</v>
      </c>
    </row>
    <row r="41067" spans="1:7">
      <c r="A41067" t="s">
        <v>61762</v>
      </c>
      <c r="D41067" t="s">
        <v>33021</v>
      </c>
      <c r="G41067" t="s">
        <v>10765</v>
      </c>
    </row>
    <row r="41068" spans="1:7">
      <c r="A41068" t="s">
        <v>61763</v>
      </c>
      <c r="D41068" t="s">
        <v>21085</v>
      </c>
      <c r="G41068" t="s">
        <v>67464</v>
      </c>
    </row>
    <row r="41069" spans="1:7">
      <c r="A41069" t="s">
        <v>38102</v>
      </c>
      <c r="D41069" t="s">
        <v>65253</v>
      </c>
      <c r="G41069" t="s">
        <v>67465</v>
      </c>
    </row>
    <row r="41070" spans="1:7">
      <c r="A41070" t="s">
        <v>18888</v>
      </c>
      <c r="D41070" t="s">
        <v>31554</v>
      </c>
      <c r="G41070" t="s">
        <v>11069</v>
      </c>
    </row>
    <row r="41071" spans="1:7">
      <c r="A41071" t="s">
        <v>61764</v>
      </c>
      <c r="D41071" t="s">
        <v>38028</v>
      </c>
      <c r="G41071" t="s">
        <v>67467</v>
      </c>
    </row>
    <row r="41072" spans="1:7">
      <c r="A41072" t="s">
        <v>61765</v>
      </c>
      <c r="D41072" t="s">
        <v>65254</v>
      </c>
      <c r="G41072" t="s">
        <v>67468</v>
      </c>
    </row>
    <row r="41073" spans="1:7">
      <c r="A41073" t="s">
        <v>40544</v>
      </c>
      <c r="D41073" t="s">
        <v>10459</v>
      </c>
      <c r="G41073" t="s">
        <v>67469</v>
      </c>
    </row>
    <row r="41074" spans="1:7">
      <c r="A41074" t="s">
        <v>16330</v>
      </c>
      <c r="D41074" t="s">
        <v>4043</v>
      </c>
      <c r="G41074" t="s">
        <v>17595</v>
      </c>
    </row>
    <row r="41075" spans="1:7">
      <c r="A41075" t="s">
        <v>42929</v>
      </c>
      <c r="D41075" t="s">
        <v>19803</v>
      </c>
      <c r="G41075" t="s">
        <v>13006</v>
      </c>
    </row>
    <row r="41076" spans="1:7">
      <c r="A41076" t="s">
        <v>61766</v>
      </c>
      <c r="D41076" t="s">
        <v>19287</v>
      </c>
      <c r="G41076" t="s">
        <v>24558</v>
      </c>
    </row>
    <row r="41077" spans="1:7">
      <c r="A41077" t="s">
        <v>61767</v>
      </c>
      <c r="D41077" t="s">
        <v>64484</v>
      </c>
      <c r="G41077" t="s">
        <v>276</v>
      </c>
    </row>
    <row r="41078" spans="1:7">
      <c r="A41078" t="s">
        <v>61768</v>
      </c>
      <c r="D41078" t="s">
        <v>6688</v>
      </c>
      <c r="G41078" t="s">
        <v>30063</v>
      </c>
    </row>
    <row r="41079" spans="1:7">
      <c r="A41079" t="s">
        <v>31898</v>
      </c>
      <c r="D41079" t="s">
        <v>19729</v>
      </c>
      <c r="G41079" t="s">
        <v>6245</v>
      </c>
    </row>
    <row r="41080" spans="1:7">
      <c r="A41080" t="s">
        <v>33642</v>
      </c>
      <c r="D41080" t="s">
        <v>40823</v>
      </c>
      <c r="G41080" t="s">
        <v>36524</v>
      </c>
    </row>
    <row r="41081" spans="1:7">
      <c r="A41081" t="s">
        <v>23898</v>
      </c>
      <c r="D41081" t="s">
        <v>25790</v>
      </c>
      <c r="G41081" t="s">
        <v>67473</v>
      </c>
    </row>
    <row r="41082" spans="1:7">
      <c r="A41082" t="s">
        <v>61769</v>
      </c>
      <c r="D41082" t="s">
        <v>65260</v>
      </c>
      <c r="G41082" t="s">
        <v>27601</v>
      </c>
    </row>
    <row r="41083" spans="1:7">
      <c r="A41083" t="s">
        <v>61770</v>
      </c>
      <c r="D41083" t="s">
        <v>13568</v>
      </c>
      <c r="G41083" t="s">
        <v>17185</v>
      </c>
    </row>
    <row r="41084" spans="1:7">
      <c r="A41084" t="s">
        <v>61771</v>
      </c>
      <c r="D41084" t="s">
        <v>65556</v>
      </c>
      <c r="G41084" t="s">
        <v>41822</v>
      </c>
    </row>
    <row r="41085" spans="1:7">
      <c r="A41085" t="s">
        <v>17053</v>
      </c>
      <c r="D41085" t="s">
        <v>82557</v>
      </c>
      <c r="G41085" t="s">
        <v>21140</v>
      </c>
    </row>
    <row r="41086" spans="1:7">
      <c r="A41086" t="s">
        <v>8511</v>
      </c>
      <c r="D41086" t="s">
        <v>34634</v>
      </c>
      <c r="G41086" t="s">
        <v>4163</v>
      </c>
    </row>
    <row r="41087" spans="1:7">
      <c r="A41087" t="s">
        <v>61772</v>
      </c>
      <c r="D41087" t="s">
        <v>7006</v>
      </c>
      <c r="G41087" t="s">
        <v>12565</v>
      </c>
    </row>
    <row r="41088" spans="1:7">
      <c r="A41088" t="s">
        <v>22576</v>
      </c>
      <c r="D41088" t="s">
        <v>24271</v>
      </c>
      <c r="G41088" t="s">
        <v>7549</v>
      </c>
    </row>
    <row r="41089" spans="1:7">
      <c r="A41089" t="s">
        <v>61773</v>
      </c>
      <c r="D41089" t="s">
        <v>82558</v>
      </c>
      <c r="G41089" t="s">
        <v>14707</v>
      </c>
    </row>
    <row r="41090" spans="1:7">
      <c r="A41090" t="s">
        <v>31726</v>
      </c>
      <c r="D41090" t="s">
        <v>15099</v>
      </c>
      <c r="G41090" t="s">
        <v>67480</v>
      </c>
    </row>
    <row r="41091" spans="1:7">
      <c r="A41091" t="s">
        <v>1815</v>
      </c>
      <c r="D41091" t="s">
        <v>29831</v>
      </c>
      <c r="G41091" t="s">
        <v>3681</v>
      </c>
    </row>
    <row r="41092" spans="1:7">
      <c r="A41092" t="s">
        <v>2947</v>
      </c>
      <c r="D41092" t="s">
        <v>27719</v>
      </c>
      <c r="G41092" t="s">
        <v>29684</v>
      </c>
    </row>
    <row r="41093" spans="1:7">
      <c r="A41093" t="s">
        <v>61774</v>
      </c>
      <c r="D41093" t="s">
        <v>65266</v>
      </c>
      <c r="G41093" t="s">
        <v>41005</v>
      </c>
    </row>
    <row r="41094" spans="1:7">
      <c r="A41094" t="s">
        <v>61775</v>
      </c>
      <c r="D41094" t="s">
        <v>21101</v>
      </c>
      <c r="G41094" t="s">
        <v>25245</v>
      </c>
    </row>
    <row r="41095" spans="1:7">
      <c r="A41095" t="s">
        <v>61776</v>
      </c>
      <c r="D41095" t="s">
        <v>65268</v>
      </c>
      <c r="G41095" t="s">
        <v>67481</v>
      </c>
    </row>
    <row r="41096" spans="1:7">
      <c r="A41096" t="s">
        <v>12624</v>
      </c>
      <c r="D41096" t="s">
        <v>82559</v>
      </c>
      <c r="G41096" t="s">
        <v>67486</v>
      </c>
    </row>
    <row r="41097" spans="1:7">
      <c r="A41097" t="s">
        <v>6640</v>
      </c>
      <c r="D41097" t="s">
        <v>29075</v>
      </c>
      <c r="G41097" t="s">
        <v>67487</v>
      </c>
    </row>
    <row r="41098" spans="1:7">
      <c r="A41098" t="s">
        <v>1494</v>
      </c>
      <c r="D41098" t="s">
        <v>29876</v>
      </c>
      <c r="G41098" t="s">
        <v>12277</v>
      </c>
    </row>
    <row r="41099" spans="1:7">
      <c r="A41099" t="s">
        <v>61777</v>
      </c>
      <c r="D41099" t="s">
        <v>3591</v>
      </c>
      <c r="G41099" t="s">
        <v>26202</v>
      </c>
    </row>
    <row r="41100" spans="1:7">
      <c r="A41100" t="s">
        <v>61778</v>
      </c>
      <c r="D41100" t="s">
        <v>26014</v>
      </c>
      <c r="G41100" t="s">
        <v>1094</v>
      </c>
    </row>
    <row r="41101" spans="1:7">
      <c r="A41101" t="s">
        <v>11759</v>
      </c>
      <c r="D41101" t="s">
        <v>20135</v>
      </c>
      <c r="G41101" t="s">
        <v>34073</v>
      </c>
    </row>
    <row r="41102" spans="1:7">
      <c r="A41102" t="s">
        <v>22221</v>
      </c>
      <c r="D41102" t="s">
        <v>32694</v>
      </c>
      <c r="G41102" t="s">
        <v>31802</v>
      </c>
    </row>
    <row r="41103" spans="1:7">
      <c r="A41103" t="s">
        <v>61779</v>
      </c>
      <c r="D41103" t="s">
        <v>15366</v>
      </c>
      <c r="G41103" t="s">
        <v>18620</v>
      </c>
    </row>
    <row r="41104" spans="1:7">
      <c r="A41104" t="s">
        <v>61780</v>
      </c>
      <c r="D41104" t="s">
        <v>18408</v>
      </c>
      <c r="G41104" t="s">
        <v>34033</v>
      </c>
    </row>
    <row r="41105" spans="1:7">
      <c r="A41105" t="s">
        <v>61781</v>
      </c>
      <c r="D41105" t="s">
        <v>28297</v>
      </c>
      <c r="G41105" t="s">
        <v>67490</v>
      </c>
    </row>
    <row r="41106" spans="1:7">
      <c r="A41106" t="s">
        <v>61782</v>
      </c>
      <c r="D41106" t="s">
        <v>65271</v>
      </c>
      <c r="G41106" t="s">
        <v>67491</v>
      </c>
    </row>
    <row r="41107" spans="1:7">
      <c r="A41107" t="s">
        <v>33835</v>
      </c>
      <c r="D41107" t="s">
        <v>65272</v>
      </c>
      <c r="G41107" t="s">
        <v>24446</v>
      </c>
    </row>
    <row r="41108" spans="1:7">
      <c r="A41108" t="s">
        <v>33172</v>
      </c>
      <c r="D41108" t="s">
        <v>493</v>
      </c>
      <c r="G41108" t="s">
        <v>67493</v>
      </c>
    </row>
    <row r="41109" spans="1:7">
      <c r="A41109" t="s">
        <v>475</v>
      </c>
      <c r="D41109" t="s">
        <v>39749</v>
      </c>
      <c r="G41109" t="s">
        <v>14589</v>
      </c>
    </row>
    <row r="41110" spans="1:7">
      <c r="A41110" t="s">
        <v>2488</v>
      </c>
      <c r="D41110" t="s">
        <v>82560</v>
      </c>
      <c r="G41110" t="s">
        <v>67496</v>
      </c>
    </row>
    <row r="41111" spans="1:7">
      <c r="A41111" t="s">
        <v>25361</v>
      </c>
      <c r="D41111" t="s">
        <v>40833</v>
      </c>
      <c r="G41111" t="s">
        <v>8279</v>
      </c>
    </row>
    <row r="41112" spans="1:7">
      <c r="A41112" t="s">
        <v>29786</v>
      </c>
      <c r="D41112" t="s">
        <v>18319</v>
      </c>
      <c r="G41112" t="s">
        <v>36022</v>
      </c>
    </row>
    <row r="41113" spans="1:7">
      <c r="A41113" t="s">
        <v>30954</v>
      </c>
      <c r="D41113" t="s">
        <v>82561</v>
      </c>
      <c r="G41113" t="s">
        <v>8616</v>
      </c>
    </row>
    <row r="41114" spans="1:7">
      <c r="A41114" t="s">
        <v>19288</v>
      </c>
      <c r="D41114" t="s">
        <v>38318</v>
      </c>
      <c r="G41114" t="s">
        <v>5401</v>
      </c>
    </row>
    <row r="41115" spans="1:7">
      <c r="A41115" t="s">
        <v>23172</v>
      </c>
      <c r="D41115" t="s">
        <v>29331</v>
      </c>
      <c r="G41115" t="s">
        <v>17665</v>
      </c>
    </row>
    <row r="41116" spans="1:7">
      <c r="A41116" t="s">
        <v>61783</v>
      </c>
      <c r="D41116" t="s">
        <v>31121</v>
      </c>
      <c r="G41116" t="s">
        <v>13035</v>
      </c>
    </row>
    <row r="41117" spans="1:7">
      <c r="A41117" t="s">
        <v>32692</v>
      </c>
      <c r="D41117" t="s">
        <v>22866</v>
      </c>
      <c r="G41117" t="s">
        <v>67502</v>
      </c>
    </row>
    <row r="41118" spans="1:7">
      <c r="A41118" t="s">
        <v>61784</v>
      </c>
      <c r="D41118" t="s">
        <v>65275</v>
      </c>
      <c r="G41118" t="s">
        <v>67501</v>
      </c>
    </row>
    <row r="41119" spans="1:7">
      <c r="A41119" t="s">
        <v>40855</v>
      </c>
      <c r="D41119" t="s">
        <v>82562</v>
      </c>
      <c r="G41119" t="s">
        <v>5962</v>
      </c>
    </row>
    <row r="41120" spans="1:7">
      <c r="A41120" t="s">
        <v>24427</v>
      </c>
      <c r="D41120" t="s">
        <v>23156</v>
      </c>
      <c r="G41120" t="s">
        <v>27273</v>
      </c>
    </row>
    <row r="41121" spans="1:7">
      <c r="A41121" t="s">
        <v>42440</v>
      </c>
      <c r="D41121" t="s">
        <v>23386</v>
      </c>
      <c r="G41121" t="s">
        <v>10767</v>
      </c>
    </row>
    <row r="41122" spans="1:7">
      <c r="A41122" t="s">
        <v>61785</v>
      </c>
      <c r="D41122" t="s">
        <v>82563</v>
      </c>
      <c r="G41122" t="s">
        <v>23681</v>
      </c>
    </row>
    <row r="41123" spans="1:7">
      <c r="A41123" t="s">
        <v>61786</v>
      </c>
      <c r="D41123" t="s">
        <v>82564</v>
      </c>
      <c r="G41123" t="s">
        <v>83139</v>
      </c>
    </row>
    <row r="41124" spans="1:7">
      <c r="A41124" t="s">
        <v>61787</v>
      </c>
      <c r="D41124" t="s">
        <v>6424</v>
      </c>
      <c r="G41124" t="s">
        <v>42261</v>
      </c>
    </row>
    <row r="41125" spans="1:7">
      <c r="A41125" t="s">
        <v>61788</v>
      </c>
      <c r="D41125" t="s">
        <v>3412</v>
      </c>
      <c r="G41125" t="s">
        <v>17190</v>
      </c>
    </row>
    <row r="41126" spans="1:7">
      <c r="A41126" t="s">
        <v>32177</v>
      </c>
      <c r="D41126" t="s">
        <v>65278</v>
      </c>
      <c r="G41126" t="s">
        <v>22937</v>
      </c>
    </row>
    <row r="41127" spans="1:7">
      <c r="A41127" t="s">
        <v>23560</v>
      </c>
      <c r="D41127" t="s">
        <v>82565</v>
      </c>
      <c r="G41127" t="s">
        <v>12917</v>
      </c>
    </row>
    <row r="41128" spans="1:7">
      <c r="A41128" t="s">
        <v>61789</v>
      </c>
      <c r="D41128" t="s">
        <v>505</v>
      </c>
      <c r="G41128" t="s">
        <v>18015</v>
      </c>
    </row>
    <row r="41129" spans="1:7">
      <c r="A41129" t="s">
        <v>61790</v>
      </c>
      <c r="D41129" t="s">
        <v>82566</v>
      </c>
      <c r="G41129" t="s">
        <v>15144</v>
      </c>
    </row>
    <row r="41130" spans="1:7">
      <c r="A41130" t="s">
        <v>61791</v>
      </c>
      <c r="D41130" t="s">
        <v>34085</v>
      </c>
      <c r="G41130" t="s">
        <v>67508</v>
      </c>
    </row>
    <row r="41131" spans="1:7">
      <c r="A41131" t="s">
        <v>4660</v>
      </c>
      <c r="D41131" t="s">
        <v>42335</v>
      </c>
      <c r="G41131" t="s">
        <v>35537</v>
      </c>
    </row>
    <row r="41132" spans="1:7">
      <c r="A41132" t="s">
        <v>61792</v>
      </c>
      <c r="D41132" t="s">
        <v>334</v>
      </c>
      <c r="G41132" t="s">
        <v>67510</v>
      </c>
    </row>
    <row r="41133" spans="1:7">
      <c r="A41133" t="s">
        <v>41519</v>
      </c>
      <c r="D41133" t="s">
        <v>31357</v>
      </c>
      <c r="G41133" t="s">
        <v>67513</v>
      </c>
    </row>
    <row r="41134" spans="1:7">
      <c r="A41134" t="s">
        <v>61793</v>
      </c>
      <c r="D41134" t="s">
        <v>82567</v>
      </c>
      <c r="G41134" t="s">
        <v>19002</v>
      </c>
    </row>
    <row r="41135" spans="1:7">
      <c r="A41135" t="s">
        <v>1769</v>
      </c>
      <c r="D41135" t="s">
        <v>65283</v>
      </c>
      <c r="G41135" t="s">
        <v>21054</v>
      </c>
    </row>
    <row r="41136" spans="1:7">
      <c r="A41136" t="s">
        <v>61794</v>
      </c>
      <c r="D41136" t="s">
        <v>82568</v>
      </c>
      <c r="G41136" t="s">
        <v>12593</v>
      </c>
    </row>
    <row r="41137" spans="1:7">
      <c r="A41137" t="s">
        <v>61795</v>
      </c>
      <c r="D41137" t="s">
        <v>10134</v>
      </c>
      <c r="G41137" t="s">
        <v>83141</v>
      </c>
    </row>
    <row r="41138" spans="1:7">
      <c r="A41138" t="s">
        <v>61796</v>
      </c>
      <c r="D41138" t="s">
        <v>65284</v>
      </c>
      <c r="G41138" t="s">
        <v>10279</v>
      </c>
    </row>
    <row r="41139" spans="1:7">
      <c r="A41139" t="s">
        <v>16266</v>
      </c>
      <c r="D41139" t="s">
        <v>14168</v>
      </c>
      <c r="G41139" t="s">
        <v>22782</v>
      </c>
    </row>
    <row r="41140" spans="1:7">
      <c r="A41140" t="s">
        <v>61797</v>
      </c>
      <c r="D41140" t="s">
        <v>65285</v>
      </c>
      <c r="G41140" t="s">
        <v>38183</v>
      </c>
    </row>
    <row r="41141" spans="1:7">
      <c r="A41141" t="s">
        <v>1755</v>
      </c>
      <c r="D41141" t="s">
        <v>65287</v>
      </c>
      <c r="G41141" t="s">
        <v>83142</v>
      </c>
    </row>
    <row r="41142" spans="1:7">
      <c r="A41142" t="s">
        <v>61798</v>
      </c>
      <c r="D41142" t="s">
        <v>41491</v>
      </c>
      <c r="G41142" t="s">
        <v>24695</v>
      </c>
    </row>
    <row r="41143" spans="1:7">
      <c r="A41143" t="s">
        <v>36709</v>
      </c>
      <c r="D41143" t="s">
        <v>82569</v>
      </c>
      <c r="G41143" t="s">
        <v>5644</v>
      </c>
    </row>
    <row r="41144" spans="1:7">
      <c r="A41144" t="s">
        <v>61799</v>
      </c>
      <c r="D41144" t="s">
        <v>82570</v>
      </c>
      <c r="G41144" t="s">
        <v>67517</v>
      </c>
    </row>
    <row r="41145" spans="1:7">
      <c r="A41145" t="s">
        <v>15673</v>
      </c>
      <c r="D41145" t="s">
        <v>21148</v>
      </c>
      <c r="G41145" t="s">
        <v>138</v>
      </c>
    </row>
    <row r="41146" spans="1:7">
      <c r="A41146" t="s">
        <v>32529</v>
      </c>
      <c r="D41146" t="s">
        <v>30369</v>
      </c>
      <c r="G41146" t="s">
        <v>67518</v>
      </c>
    </row>
    <row r="41147" spans="1:7">
      <c r="A41147" t="s">
        <v>61800</v>
      </c>
      <c r="D41147" t="s">
        <v>29083</v>
      </c>
      <c r="G41147" t="s">
        <v>23573</v>
      </c>
    </row>
    <row r="41148" spans="1:7">
      <c r="A41148" t="s">
        <v>26880</v>
      </c>
      <c r="D41148" t="s">
        <v>65291</v>
      </c>
      <c r="G41148" t="s">
        <v>30073</v>
      </c>
    </row>
    <row r="41149" spans="1:7">
      <c r="A41149" t="s">
        <v>61801</v>
      </c>
      <c r="D41149" t="s">
        <v>25649</v>
      </c>
      <c r="G41149" t="s">
        <v>67519</v>
      </c>
    </row>
    <row r="41150" spans="1:7">
      <c r="A41150" t="s">
        <v>26047</v>
      </c>
      <c r="D41150" t="s">
        <v>4698</v>
      </c>
      <c r="G41150" t="s">
        <v>4558</v>
      </c>
    </row>
    <row r="41151" spans="1:7">
      <c r="A41151" t="s">
        <v>22556</v>
      </c>
      <c r="D41151" t="s">
        <v>33289</v>
      </c>
      <c r="G41151" t="s">
        <v>30585</v>
      </c>
    </row>
    <row r="41152" spans="1:7">
      <c r="A41152" t="s">
        <v>61802</v>
      </c>
      <c r="D41152" t="s">
        <v>65292</v>
      </c>
      <c r="G41152" t="s">
        <v>33130</v>
      </c>
    </row>
    <row r="41153" spans="1:7">
      <c r="A41153" t="s">
        <v>61803</v>
      </c>
      <c r="D41153" t="s">
        <v>6547</v>
      </c>
      <c r="G41153" t="s">
        <v>9977</v>
      </c>
    </row>
    <row r="41154" spans="1:7">
      <c r="A41154" t="s">
        <v>61804</v>
      </c>
      <c r="D41154" t="s">
        <v>5458</v>
      </c>
      <c r="G41154" t="s">
        <v>375</v>
      </c>
    </row>
    <row r="41155" spans="1:7">
      <c r="A41155" t="s">
        <v>61805</v>
      </c>
      <c r="D41155" t="s">
        <v>35289</v>
      </c>
      <c r="G41155" t="s">
        <v>21901</v>
      </c>
    </row>
    <row r="41156" spans="1:7">
      <c r="A41156" t="s">
        <v>6934</v>
      </c>
      <c r="D41156" t="s">
        <v>82571</v>
      </c>
      <c r="G41156" t="s">
        <v>10717</v>
      </c>
    </row>
    <row r="41157" spans="1:7">
      <c r="A41157" t="s">
        <v>11143</v>
      </c>
      <c r="D41157" t="s">
        <v>29358</v>
      </c>
      <c r="G41157" t="s">
        <v>10878</v>
      </c>
    </row>
    <row r="41158" spans="1:7">
      <c r="A41158" t="s">
        <v>61806</v>
      </c>
      <c r="D41158" t="s">
        <v>65294</v>
      </c>
      <c r="G41158" t="s">
        <v>2514</v>
      </c>
    </row>
    <row r="41159" spans="1:7">
      <c r="A41159" t="s">
        <v>61807</v>
      </c>
      <c r="D41159" t="s">
        <v>20698</v>
      </c>
      <c r="G41159" t="s">
        <v>26467</v>
      </c>
    </row>
    <row r="41160" spans="1:7">
      <c r="A41160" t="s">
        <v>61808</v>
      </c>
      <c r="D41160" t="s">
        <v>12066</v>
      </c>
      <c r="G41160" t="s">
        <v>67523</v>
      </c>
    </row>
    <row r="41161" spans="1:7">
      <c r="A41161" t="s">
        <v>8955</v>
      </c>
      <c r="D41161" t="s">
        <v>33288</v>
      </c>
      <c r="G41161" t="s">
        <v>10707</v>
      </c>
    </row>
    <row r="41162" spans="1:7">
      <c r="A41162" t="s">
        <v>1180</v>
      </c>
      <c r="D41162" t="s">
        <v>65295</v>
      </c>
      <c r="G41162" t="s">
        <v>26870</v>
      </c>
    </row>
    <row r="41163" spans="1:7">
      <c r="A41163" t="s">
        <v>5115</v>
      </c>
      <c r="D41163" t="s">
        <v>82572</v>
      </c>
      <c r="G41163" t="s">
        <v>24283</v>
      </c>
    </row>
    <row r="41164" spans="1:7">
      <c r="A41164" t="s">
        <v>1942</v>
      </c>
      <c r="D41164" t="s">
        <v>704</v>
      </c>
      <c r="G41164" t="s">
        <v>67526</v>
      </c>
    </row>
    <row r="41165" spans="1:7">
      <c r="A41165" t="s">
        <v>38116</v>
      </c>
      <c r="D41165" t="s">
        <v>65296</v>
      </c>
      <c r="G41165" t="s">
        <v>67527</v>
      </c>
    </row>
    <row r="41166" spans="1:7">
      <c r="A41166" t="s">
        <v>61809</v>
      </c>
      <c r="D41166" t="s">
        <v>15522</v>
      </c>
      <c r="G41166" t="s">
        <v>11679</v>
      </c>
    </row>
    <row r="41167" spans="1:7">
      <c r="A41167" t="s">
        <v>36024</v>
      </c>
      <c r="D41167" t="s">
        <v>26574</v>
      </c>
      <c r="G41167" t="s">
        <v>35695</v>
      </c>
    </row>
    <row r="41168" spans="1:7">
      <c r="A41168" t="s">
        <v>22548</v>
      </c>
      <c r="D41168" t="s">
        <v>21713</v>
      </c>
      <c r="G41168" t="s">
        <v>20183</v>
      </c>
    </row>
    <row r="41169" spans="1:7">
      <c r="A41169" t="s">
        <v>16716</v>
      </c>
      <c r="D41169" t="s">
        <v>22781</v>
      </c>
      <c r="G41169" t="s">
        <v>29017</v>
      </c>
    </row>
    <row r="41170" spans="1:7">
      <c r="A41170" t="s">
        <v>22790</v>
      </c>
      <c r="D41170" t="s">
        <v>9313</v>
      </c>
      <c r="G41170" t="s">
        <v>37057</v>
      </c>
    </row>
    <row r="41171" spans="1:7">
      <c r="A41171" t="s">
        <v>26601</v>
      </c>
      <c r="D41171" t="s">
        <v>65300</v>
      </c>
      <c r="G41171" t="s">
        <v>18986</v>
      </c>
    </row>
    <row r="41172" spans="1:7">
      <c r="A41172" t="s">
        <v>61810</v>
      </c>
      <c r="D41172" t="s">
        <v>15145</v>
      </c>
      <c r="G41172" t="s">
        <v>67530</v>
      </c>
    </row>
    <row r="41173" spans="1:7">
      <c r="A41173" t="s">
        <v>38837</v>
      </c>
      <c r="D41173" t="s">
        <v>20181</v>
      </c>
      <c r="G41173" t="s">
        <v>23236</v>
      </c>
    </row>
    <row r="41174" spans="1:7">
      <c r="A41174" t="s">
        <v>33049</v>
      </c>
      <c r="D41174" t="s">
        <v>1655</v>
      </c>
      <c r="G41174" t="s">
        <v>10445</v>
      </c>
    </row>
    <row r="41175" spans="1:7">
      <c r="A41175" t="s">
        <v>7066</v>
      </c>
      <c r="D41175" t="s">
        <v>65302</v>
      </c>
      <c r="G41175" t="s">
        <v>32328</v>
      </c>
    </row>
    <row r="41176" spans="1:7">
      <c r="A41176" t="s">
        <v>61811</v>
      </c>
      <c r="D41176" t="s">
        <v>65306</v>
      </c>
      <c r="G41176" t="s">
        <v>67531</v>
      </c>
    </row>
    <row r="41177" spans="1:7">
      <c r="A41177" t="s">
        <v>15544</v>
      </c>
      <c r="D41177" t="s">
        <v>314</v>
      </c>
      <c r="G41177" t="s">
        <v>16859</v>
      </c>
    </row>
    <row r="41178" spans="1:7">
      <c r="A41178" t="s">
        <v>20957</v>
      </c>
      <c r="D41178" t="s">
        <v>82573</v>
      </c>
      <c r="G41178" t="s">
        <v>2858</v>
      </c>
    </row>
    <row r="41179" spans="1:7">
      <c r="A41179" t="s">
        <v>26912</v>
      </c>
      <c r="D41179" t="s">
        <v>38361</v>
      </c>
      <c r="G41179" t="s">
        <v>67532</v>
      </c>
    </row>
    <row r="41180" spans="1:7">
      <c r="A41180" t="s">
        <v>8305</v>
      </c>
      <c r="D41180" t="s">
        <v>82574</v>
      </c>
      <c r="G41180" t="s">
        <v>22295</v>
      </c>
    </row>
    <row r="41181" spans="1:7">
      <c r="A41181" t="s">
        <v>61812</v>
      </c>
      <c r="D41181" t="s">
        <v>31484</v>
      </c>
      <c r="G41181" t="s">
        <v>11559</v>
      </c>
    </row>
    <row r="41182" spans="1:7">
      <c r="A41182" t="s">
        <v>35096</v>
      </c>
      <c r="D41182" t="s">
        <v>19049</v>
      </c>
      <c r="G41182" t="s">
        <v>13781</v>
      </c>
    </row>
    <row r="41183" spans="1:7">
      <c r="A41183" t="s">
        <v>2849</v>
      </c>
      <c r="D41183" t="s">
        <v>65312</v>
      </c>
      <c r="G41183" t="s">
        <v>67538</v>
      </c>
    </row>
    <row r="41184" spans="1:7">
      <c r="A41184" t="s">
        <v>61813</v>
      </c>
      <c r="D41184" t="s">
        <v>82575</v>
      </c>
      <c r="G41184" t="s">
        <v>67537</v>
      </c>
    </row>
    <row r="41185" spans="1:7">
      <c r="A41185" t="s">
        <v>61814</v>
      </c>
      <c r="D41185" t="s">
        <v>39915</v>
      </c>
      <c r="G41185" t="s">
        <v>83150</v>
      </c>
    </row>
    <row r="41186" spans="1:7">
      <c r="A41186" t="s">
        <v>302</v>
      </c>
      <c r="D41186" t="s">
        <v>65320</v>
      </c>
      <c r="G41186" t="s">
        <v>26324</v>
      </c>
    </row>
    <row r="41187" spans="1:7">
      <c r="A41187" t="s">
        <v>61815</v>
      </c>
      <c r="D41187" t="s">
        <v>507</v>
      </c>
      <c r="G41187" t="s">
        <v>26349</v>
      </c>
    </row>
    <row r="41188" spans="1:7">
      <c r="A41188" t="s">
        <v>36</v>
      </c>
      <c r="D41188" t="s">
        <v>65318</v>
      </c>
      <c r="G41188" t="s">
        <v>67541</v>
      </c>
    </row>
    <row r="41189" spans="1:7">
      <c r="A41189" t="s">
        <v>12199</v>
      </c>
      <c r="D41189" t="s">
        <v>12281</v>
      </c>
      <c r="G41189" t="s">
        <v>67542</v>
      </c>
    </row>
    <row r="41190" spans="1:7">
      <c r="A41190" t="s">
        <v>33932</v>
      </c>
      <c r="D41190" t="s">
        <v>20480</v>
      </c>
      <c r="G41190" t="s">
        <v>67544</v>
      </c>
    </row>
    <row r="41191" spans="1:7">
      <c r="A41191" t="s">
        <v>61816</v>
      </c>
      <c r="D41191" t="s">
        <v>82576</v>
      </c>
      <c r="G41191" t="s">
        <v>6183</v>
      </c>
    </row>
    <row r="41192" spans="1:7">
      <c r="A41192" t="s">
        <v>17255</v>
      </c>
      <c r="D41192" t="s">
        <v>65317</v>
      </c>
      <c r="G41192" t="s">
        <v>67546</v>
      </c>
    </row>
    <row r="41193" spans="1:7">
      <c r="A41193" t="s">
        <v>30854</v>
      </c>
      <c r="D41193" t="s">
        <v>8676</v>
      </c>
      <c r="G41193" t="s">
        <v>15051</v>
      </c>
    </row>
    <row r="41194" spans="1:7">
      <c r="A41194" t="s">
        <v>61817</v>
      </c>
      <c r="D41194" t="s">
        <v>30468</v>
      </c>
      <c r="G41194" t="s">
        <v>67547</v>
      </c>
    </row>
    <row r="41195" spans="1:7">
      <c r="A41195" t="s">
        <v>61818</v>
      </c>
      <c r="D41195" t="s">
        <v>65323</v>
      </c>
      <c r="G41195" t="s">
        <v>40939</v>
      </c>
    </row>
    <row r="41196" spans="1:7">
      <c r="A41196" t="s">
        <v>8115</v>
      </c>
      <c r="D41196" t="s">
        <v>65325</v>
      </c>
      <c r="G41196" t="s">
        <v>67550</v>
      </c>
    </row>
    <row r="41197" spans="1:7">
      <c r="A41197" t="s">
        <v>12372</v>
      </c>
      <c r="D41197" t="s">
        <v>38749</v>
      </c>
      <c r="G41197" t="s">
        <v>33119</v>
      </c>
    </row>
    <row r="41198" spans="1:7">
      <c r="A41198" t="s">
        <v>61819</v>
      </c>
      <c r="D41198" t="s">
        <v>33157</v>
      </c>
      <c r="G41198" t="s">
        <v>67551</v>
      </c>
    </row>
    <row r="41199" spans="1:7">
      <c r="A41199" t="s">
        <v>2973</v>
      </c>
      <c r="D41199" t="s">
        <v>983</v>
      </c>
      <c r="G41199" t="s">
        <v>67553</v>
      </c>
    </row>
    <row r="41200" spans="1:7">
      <c r="A41200" t="s">
        <v>5081</v>
      </c>
      <c r="D41200" t="s">
        <v>13966</v>
      </c>
      <c r="G41200" t="s">
        <v>67554</v>
      </c>
    </row>
    <row r="41201" spans="1:7">
      <c r="A41201" t="s">
        <v>61820</v>
      </c>
      <c r="D41201" t="s">
        <v>65326</v>
      </c>
      <c r="G41201" t="s">
        <v>15864</v>
      </c>
    </row>
    <row r="41202" spans="1:7">
      <c r="A41202" t="s">
        <v>4111</v>
      </c>
      <c r="D41202" t="s">
        <v>65327</v>
      </c>
      <c r="G41202" t="s">
        <v>83153</v>
      </c>
    </row>
    <row r="41203" spans="1:7">
      <c r="A41203" t="s">
        <v>8634</v>
      </c>
      <c r="D41203" t="s">
        <v>15449</v>
      </c>
      <c r="G41203" t="s">
        <v>83154</v>
      </c>
    </row>
    <row r="41204" spans="1:7">
      <c r="A41204" t="s">
        <v>61821</v>
      </c>
      <c r="D41204" t="s">
        <v>21604</v>
      </c>
      <c r="G41204" t="s">
        <v>34785</v>
      </c>
    </row>
    <row r="41205" spans="1:7">
      <c r="A41205" t="s">
        <v>3085</v>
      </c>
      <c r="D41205" t="s">
        <v>27710</v>
      </c>
      <c r="G41205" t="s">
        <v>699</v>
      </c>
    </row>
    <row r="41206" spans="1:7">
      <c r="A41206" t="s">
        <v>11545</v>
      </c>
      <c r="D41206" t="s">
        <v>13160</v>
      </c>
      <c r="G41206" t="s">
        <v>67558</v>
      </c>
    </row>
    <row r="41207" spans="1:7">
      <c r="A41207" t="s">
        <v>61822</v>
      </c>
      <c r="D41207" t="s">
        <v>3973</v>
      </c>
      <c r="G41207" t="s">
        <v>4967</v>
      </c>
    </row>
    <row r="41208" spans="1:7">
      <c r="A41208" t="s">
        <v>61823</v>
      </c>
      <c r="D41208" t="s">
        <v>27400</v>
      </c>
      <c r="G41208" t="s">
        <v>6223</v>
      </c>
    </row>
    <row r="41209" spans="1:7">
      <c r="A41209" t="s">
        <v>17089</v>
      </c>
      <c r="D41209" t="s">
        <v>25024</v>
      </c>
      <c r="G41209" t="s">
        <v>43103</v>
      </c>
    </row>
    <row r="41210" spans="1:7">
      <c r="A41210" t="s">
        <v>35326</v>
      </c>
      <c r="D41210" t="s">
        <v>65329</v>
      </c>
      <c r="G41210" t="s">
        <v>6656</v>
      </c>
    </row>
    <row r="41211" spans="1:7">
      <c r="A41211" t="s">
        <v>61824</v>
      </c>
      <c r="D41211" t="s">
        <v>32617</v>
      </c>
      <c r="G41211" t="s">
        <v>23739</v>
      </c>
    </row>
    <row r="41212" spans="1:7">
      <c r="A41212" t="s">
        <v>61825</v>
      </c>
      <c r="D41212" t="s">
        <v>2510</v>
      </c>
      <c r="G41212" t="s">
        <v>67563</v>
      </c>
    </row>
    <row r="41213" spans="1:7">
      <c r="A41213" t="s">
        <v>22387</v>
      </c>
      <c r="D41213" t="s">
        <v>18307</v>
      </c>
      <c r="G41213" t="s">
        <v>67564</v>
      </c>
    </row>
    <row r="41214" spans="1:7">
      <c r="A41214" t="s">
        <v>14937</v>
      </c>
      <c r="D41214" t="s">
        <v>40163</v>
      </c>
      <c r="G41214" t="s">
        <v>21708</v>
      </c>
    </row>
    <row r="41215" spans="1:7">
      <c r="A41215" t="s">
        <v>16489</v>
      </c>
      <c r="D41215" t="s">
        <v>65331</v>
      </c>
      <c r="G41215" t="s">
        <v>67565</v>
      </c>
    </row>
    <row r="41216" spans="1:7">
      <c r="A41216" t="s">
        <v>3554</v>
      </c>
      <c r="D41216" t="s">
        <v>16067</v>
      </c>
      <c r="G41216" t="s">
        <v>27923</v>
      </c>
    </row>
    <row r="41217" spans="1:7">
      <c r="A41217" t="s">
        <v>35225</v>
      </c>
      <c r="D41217" t="s">
        <v>22801</v>
      </c>
      <c r="G41217" t="s">
        <v>17787</v>
      </c>
    </row>
    <row r="41218" spans="1:7">
      <c r="A41218" t="s">
        <v>61826</v>
      </c>
      <c r="D41218" t="s">
        <v>65333</v>
      </c>
      <c r="G41218" t="s">
        <v>17008</v>
      </c>
    </row>
    <row r="41219" spans="1:7">
      <c r="A41219" t="s">
        <v>30664</v>
      </c>
      <c r="D41219" t="s">
        <v>42691</v>
      </c>
      <c r="G41219" t="s">
        <v>33395</v>
      </c>
    </row>
    <row r="41220" spans="1:7">
      <c r="A41220" t="s">
        <v>11961</v>
      </c>
      <c r="D41220" t="s">
        <v>82577</v>
      </c>
      <c r="G41220" t="s">
        <v>29407</v>
      </c>
    </row>
    <row r="41221" spans="1:7">
      <c r="A41221" t="s">
        <v>30823</v>
      </c>
      <c r="D41221" t="s">
        <v>35849</v>
      </c>
      <c r="G41221" t="s">
        <v>23046</v>
      </c>
    </row>
    <row r="41222" spans="1:7">
      <c r="A41222" t="s">
        <v>2735</v>
      </c>
      <c r="D41222" t="s">
        <v>65338</v>
      </c>
      <c r="G41222" t="s">
        <v>67567</v>
      </c>
    </row>
    <row r="41223" spans="1:7">
      <c r="A41223" t="s">
        <v>61827</v>
      </c>
      <c r="D41223" t="s">
        <v>65339</v>
      </c>
      <c r="G41223" t="s">
        <v>31597</v>
      </c>
    </row>
    <row r="41224" spans="1:7">
      <c r="A41224" t="s">
        <v>61828</v>
      </c>
      <c r="D41224" t="s">
        <v>82578</v>
      </c>
      <c r="G41224" t="s">
        <v>31003</v>
      </c>
    </row>
    <row r="41225" spans="1:7">
      <c r="A41225" t="s">
        <v>61829</v>
      </c>
      <c r="D41225" t="s">
        <v>32905</v>
      </c>
      <c r="G41225" t="s">
        <v>67568</v>
      </c>
    </row>
    <row r="41226" spans="1:7">
      <c r="A41226" t="s">
        <v>32383</v>
      </c>
      <c r="D41226" t="s">
        <v>5318</v>
      </c>
      <c r="G41226" t="s">
        <v>3686</v>
      </c>
    </row>
    <row r="41227" spans="1:7">
      <c r="A41227" t="s">
        <v>32410</v>
      </c>
      <c r="D41227" t="s">
        <v>10392</v>
      </c>
      <c r="G41227" t="s">
        <v>67570</v>
      </c>
    </row>
    <row r="41228" spans="1:7">
      <c r="A41228" t="s">
        <v>61830</v>
      </c>
      <c r="D41228" t="s">
        <v>29502</v>
      </c>
      <c r="G41228" t="s">
        <v>36912</v>
      </c>
    </row>
    <row r="41229" spans="1:7">
      <c r="A41229" t="s">
        <v>41743</v>
      </c>
      <c r="D41229" t="s">
        <v>65343</v>
      </c>
      <c r="G41229" t="s">
        <v>27763</v>
      </c>
    </row>
    <row r="41230" spans="1:7">
      <c r="A41230" t="s">
        <v>61831</v>
      </c>
      <c r="D41230" t="s">
        <v>65344</v>
      </c>
      <c r="G41230" t="s">
        <v>34211</v>
      </c>
    </row>
    <row r="41231" spans="1:7">
      <c r="A41231" t="s">
        <v>61832</v>
      </c>
      <c r="D41231" t="s">
        <v>82579</v>
      </c>
      <c r="G41231" t="s">
        <v>21953</v>
      </c>
    </row>
    <row r="41232" spans="1:7">
      <c r="A41232" t="s">
        <v>61833</v>
      </c>
      <c r="D41232" t="s">
        <v>65346</v>
      </c>
      <c r="G41232" t="s">
        <v>30240</v>
      </c>
    </row>
    <row r="41233" spans="1:7">
      <c r="A41233" t="s">
        <v>35050</v>
      </c>
      <c r="D41233" t="s">
        <v>29718</v>
      </c>
      <c r="G41233" t="s">
        <v>28350</v>
      </c>
    </row>
    <row r="41234" spans="1:7">
      <c r="A41234" t="s">
        <v>26775</v>
      </c>
      <c r="D41234" t="s">
        <v>42728</v>
      </c>
      <c r="G41234" t="s">
        <v>5607</v>
      </c>
    </row>
    <row r="41235" spans="1:7">
      <c r="A41235" t="s">
        <v>61834</v>
      </c>
      <c r="D41235" t="s">
        <v>38487</v>
      </c>
      <c r="G41235" t="s">
        <v>67572</v>
      </c>
    </row>
    <row r="41236" spans="1:7">
      <c r="A41236" t="s">
        <v>8456</v>
      </c>
      <c r="D41236" t="s">
        <v>24854</v>
      </c>
      <c r="G41236" t="s">
        <v>9361</v>
      </c>
    </row>
    <row r="41237" spans="1:7">
      <c r="A41237" t="s">
        <v>30178</v>
      </c>
      <c r="D41237" t="s">
        <v>36087</v>
      </c>
      <c r="G41237" t="s">
        <v>2891</v>
      </c>
    </row>
    <row r="41238" spans="1:7">
      <c r="A41238" t="s">
        <v>61835</v>
      </c>
      <c r="D41238" t="s">
        <v>26756</v>
      </c>
      <c r="G41238" t="s">
        <v>67577</v>
      </c>
    </row>
    <row r="41239" spans="1:7">
      <c r="A41239" t="s">
        <v>61836</v>
      </c>
      <c r="D41239" t="s">
        <v>65350</v>
      </c>
      <c r="G41239" t="s">
        <v>1964</v>
      </c>
    </row>
    <row r="41240" spans="1:7">
      <c r="A41240" t="s">
        <v>36018</v>
      </c>
      <c r="D41240" t="s">
        <v>65351</v>
      </c>
      <c r="G41240" t="s">
        <v>13138</v>
      </c>
    </row>
    <row r="41241" spans="1:7">
      <c r="A41241" t="s">
        <v>7499</v>
      </c>
      <c r="D41241" t="s">
        <v>7904</v>
      </c>
      <c r="G41241" t="s">
        <v>16392</v>
      </c>
    </row>
    <row r="41242" spans="1:7">
      <c r="A41242" t="s">
        <v>61837</v>
      </c>
      <c r="D41242" t="s">
        <v>4042</v>
      </c>
      <c r="G41242" t="s">
        <v>15113</v>
      </c>
    </row>
    <row r="41243" spans="1:7">
      <c r="A41243" t="s">
        <v>61838</v>
      </c>
      <c r="D41243" t="s">
        <v>39900</v>
      </c>
      <c r="G41243" t="s">
        <v>27159</v>
      </c>
    </row>
    <row r="41244" spans="1:7">
      <c r="A41244" t="s">
        <v>29343</v>
      </c>
      <c r="D41244" t="s">
        <v>15941</v>
      </c>
      <c r="G41244" t="s">
        <v>9556</v>
      </c>
    </row>
    <row r="41245" spans="1:7">
      <c r="A41245" t="s">
        <v>32280</v>
      </c>
      <c r="D41245" t="s">
        <v>24062</v>
      </c>
      <c r="G41245" t="s">
        <v>83157</v>
      </c>
    </row>
    <row r="41246" spans="1:7">
      <c r="A41246" t="s">
        <v>30446</v>
      </c>
      <c r="D41246" t="s">
        <v>22343</v>
      </c>
      <c r="G41246" t="s">
        <v>83158</v>
      </c>
    </row>
    <row r="41247" spans="1:7">
      <c r="A41247" t="s">
        <v>29553</v>
      </c>
      <c r="D41247" t="s">
        <v>1632</v>
      </c>
      <c r="G41247" t="s">
        <v>67582</v>
      </c>
    </row>
    <row r="41248" spans="1:7">
      <c r="A41248" t="s">
        <v>996</v>
      </c>
      <c r="D41248" t="s">
        <v>11801</v>
      </c>
      <c r="G41248" t="s">
        <v>10850</v>
      </c>
    </row>
    <row r="41249" spans="1:7">
      <c r="A41249" t="s">
        <v>61839</v>
      </c>
      <c r="D41249" t="s">
        <v>82580</v>
      </c>
      <c r="G41249" t="s">
        <v>4471</v>
      </c>
    </row>
    <row r="41250" spans="1:7">
      <c r="A41250" t="s">
        <v>61840</v>
      </c>
      <c r="D41250" t="s">
        <v>8333</v>
      </c>
      <c r="G41250" t="s">
        <v>17906</v>
      </c>
    </row>
    <row r="41251" spans="1:7">
      <c r="A41251" t="s">
        <v>14530</v>
      </c>
      <c r="D41251" t="s">
        <v>82581</v>
      </c>
      <c r="G41251" t="s">
        <v>16213</v>
      </c>
    </row>
    <row r="41252" spans="1:7">
      <c r="A41252" t="s">
        <v>61841</v>
      </c>
      <c r="D41252" t="s">
        <v>65355</v>
      </c>
      <c r="G41252" t="s">
        <v>4887</v>
      </c>
    </row>
    <row r="41253" spans="1:7">
      <c r="A41253" t="s">
        <v>61842</v>
      </c>
      <c r="D41253" t="s">
        <v>4011</v>
      </c>
      <c r="G41253" t="s">
        <v>67585</v>
      </c>
    </row>
    <row r="41254" spans="1:7">
      <c r="A41254" t="s">
        <v>61843</v>
      </c>
      <c r="D41254" t="s">
        <v>65356</v>
      </c>
      <c r="G41254" t="s">
        <v>34230</v>
      </c>
    </row>
    <row r="41255" spans="1:7">
      <c r="A41255" t="s">
        <v>61844</v>
      </c>
      <c r="D41255" t="s">
        <v>22282</v>
      </c>
      <c r="G41255" t="s">
        <v>67586</v>
      </c>
    </row>
    <row r="41256" spans="1:7">
      <c r="A41256" t="s">
        <v>61845</v>
      </c>
      <c r="D41256" t="s">
        <v>33158</v>
      </c>
      <c r="G41256" t="s">
        <v>1587</v>
      </c>
    </row>
    <row r="41257" spans="1:7">
      <c r="A41257" t="s">
        <v>61846</v>
      </c>
      <c r="D41257" t="s">
        <v>33061</v>
      </c>
      <c r="G41257" t="s">
        <v>67587</v>
      </c>
    </row>
    <row r="41258" spans="1:7">
      <c r="A41258" t="s">
        <v>61847</v>
      </c>
      <c r="D41258" t="s">
        <v>12563</v>
      </c>
      <c r="G41258" t="s">
        <v>67588</v>
      </c>
    </row>
    <row r="41259" spans="1:7">
      <c r="A41259" t="s">
        <v>61848</v>
      </c>
      <c r="D41259" t="s">
        <v>25576</v>
      </c>
      <c r="G41259" t="s">
        <v>24950</v>
      </c>
    </row>
    <row r="41260" spans="1:7">
      <c r="A41260" t="s">
        <v>10710</v>
      </c>
      <c r="D41260" t="s">
        <v>32661</v>
      </c>
      <c r="G41260" t="s">
        <v>20745</v>
      </c>
    </row>
    <row r="41261" spans="1:7">
      <c r="A41261" t="s">
        <v>61849</v>
      </c>
      <c r="D41261" t="s">
        <v>65359</v>
      </c>
      <c r="G41261" t="s">
        <v>41258</v>
      </c>
    </row>
    <row r="41262" spans="1:7">
      <c r="A41262" t="s">
        <v>61850</v>
      </c>
      <c r="D41262" t="s">
        <v>82582</v>
      </c>
      <c r="G41262" t="s">
        <v>83161</v>
      </c>
    </row>
    <row r="41263" spans="1:7">
      <c r="A41263" t="s">
        <v>61851</v>
      </c>
      <c r="D41263" t="s">
        <v>82583</v>
      </c>
      <c r="G41263" t="s">
        <v>21322</v>
      </c>
    </row>
    <row r="41264" spans="1:7">
      <c r="A41264" t="s">
        <v>61852</v>
      </c>
      <c r="D41264" t="s">
        <v>65360</v>
      </c>
      <c r="G41264" t="s">
        <v>4160</v>
      </c>
    </row>
    <row r="41265" spans="1:7">
      <c r="A41265" t="s">
        <v>61853</v>
      </c>
      <c r="D41265" t="s">
        <v>82584</v>
      </c>
      <c r="G41265" t="s">
        <v>3435</v>
      </c>
    </row>
    <row r="41266" spans="1:7">
      <c r="A41266" t="s">
        <v>20500</v>
      </c>
      <c r="D41266" t="s">
        <v>82585</v>
      </c>
      <c r="G41266" t="s">
        <v>4034</v>
      </c>
    </row>
    <row r="41267" spans="1:7">
      <c r="A41267" t="s">
        <v>61854</v>
      </c>
      <c r="D41267" t="s">
        <v>82586</v>
      </c>
      <c r="G41267" t="s">
        <v>67590</v>
      </c>
    </row>
    <row r="41268" spans="1:7">
      <c r="A41268" t="s">
        <v>61855</v>
      </c>
      <c r="D41268" t="s">
        <v>12687</v>
      </c>
      <c r="G41268" t="s">
        <v>26186</v>
      </c>
    </row>
    <row r="41269" spans="1:7">
      <c r="A41269" t="s">
        <v>61856</v>
      </c>
      <c r="D41269" t="s">
        <v>6788</v>
      </c>
      <c r="G41269" t="s">
        <v>41776</v>
      </c>
    </row>
    <row r="41270" spans="1:7">
      <c r="A41270" t="s">
        <v>7174</v>
      </c>
      <c r="D41270" t="s">
        <v>65362</v>
      </c>
      <c r="G41270" t="s">
        <v>67591</v>
      </c>
    </row>
    <row r="41271" spans="1:7">
      <c r="A41271" t="s">
        <v>24990</v>
      </c>
      <c r="D41271" t="s">
        <v>28563</v>
      </c>
      <c r="G41271" t="s">
        <v>25290</v>
      </c>
    </row>
    <row r="41272" spans="1:7">
      <c r="A41272" t="s">
        <v>61857</v>
      </c>
      <c r="D41272" t="s">
        <v>82587</v>
      </c>
      <c r="G41272" t="s">
        <v>26797</v>
      </c>
    </row>
    <row r="41273" spans="1:7">
      <c r="A41273" t="s">
        <v>61858</v>
      </c>
      <c r="D41273" t="s">
        <v>5557</v>
      </c>
      <c r="G41273" t="s">
        <v>37853</v>
      </c>
    </row>
    <row r="41274" spans="1:7">
      <c r="A41274" t="s">
        <v>61859</v>
      </c>
      <c r="D41274" t="s">
        <v>18446</v>
      </c>
      <c r="G41274" t="s">
        <v>43023</v>
      </c>
    </row>
    <row r="41275" spans="1:7">
      <c r="A41275" t="s">
        <v>35183</v>
      </c>
      <c r="D41275" t="s">
        <v>12726</v>
      </c>
      <c r="G41275" t="s">
        <v>7535</v>
      </c>
    </row>
    <row r="41276" spans="1:7">
      <c r="A41276" t="s">
        <v>41151</v>
      </c>
      <c r="D41276" t="s">
        <v>22979</v>
      </c>
      <c r="G41276" t="s">
        <v>5798</v>
      </c>
    </row>
    <row r="41277" spans="1:7">
      <c r="A41277" t="s">
        <v>61860</v>
      </c>
      <c r="D41277" t="s">
        <v>10962</v>
      </c>
      <c r="G41277" t="s">
        <v>18159</v>
      </c>
    </row>
    <row r="41278" spans="1:7">
      <c r="A41278" t="s">
        <v>34736</v>
      </c>
      <c r="D41278" t="s">
        <v>65363</v>
      </c>
      <c r="G41278" t="s">
        <v>67597</v>
      </c>
    </row>
    <row r="41279" spans="1:7">
      <c r="A41279" t="s">
        <v>9375</v>
      </c>
      <c r="D41279" t="s">
        <v>22521</v>
      </c>
      <c r="G41279" t="s">
        <v>17913</v>
      </c>
    </row>
    <row r="41280" spans="1:7">
      <c r="A41280" t="s">
        <v>61861</v>
      </c>
      <c r="D41280" t="s">
        <v>38501</v>
      </c>
      <c r="G41280" t="s">
        <v>28781</v>
      </c>
    </row>
    <row r="41281" spans="1:7">
      <c r="A41281" t="s">
        <v>61862</v>
      </c>
      <c r="D41281" t="s">
        <v>26823</v>
      </c>
      <c r="G41281" t="s">
        <v>36086</v>
      </c>
    </row>
    <row r="41282" spans="1:7">
      <c r="A41282" t="s">
        <v>3476</v>
      </c>
      <c r="D41282" t="s">
        <v>34755</v>
      </c>
      <c r="G41282" t="s">
        <v>67599</v>
      </c>
    </row>
    <row r="41283" spans="1:7">
      <c r="A41283" t="s">
        <v>24324</v>
      </c>
      <c r="D41283" t="s">
        <v>22784</v>
      </c>
      <c r="G41283" t="s">
        <v>16065</v>
      </c>
    </row>
    <row r="41284" spans="1:7">
      <c r="A41284" t="s">
        <v>36082</v>
      </c>
      <c r="D41284" t="s">
        <v>10076</v>
      </c>
      <c r="G41284" t="s">
        <v>83167</v>
      </c>
    </row>
    <row r="41285" spans="1:7">
      <c r="A41285" t="s">
        <v>61863</v>
      </c>
      <c r="D41285" t="s">
        <v>65370</v>
      </c>
      <c r="G41285" t="s">
        <v>67601</v>
      </c>
    </row>
    <row r="41286" spans="1:7">
      <c r="A41286" t="s">
        <v>12175</v>
      </c>
      <c r="D41286" t="s">
        <v>566</v>
      </c>
      <c r="G41286" t="s">
        <v>23778</v>
      </c>
    </row>
    <row r="41287" spans="1:7">
      <c r="A41287" t="s">
        <v>61864</v>
      </c>
      <c r="D41287" t="s">
        <v>10335</v>
      </c>
      <c r="G41287" t="s">
        <v>30593</v>
      </c>
    </row>
    <row r="41288" spans="1:7">
      <c r="A41288" t="s">
        <v>986</v>
      </c>
      <c r="D41288" t="s">
        <v>25488</v>
      </c>
      <c r="G41288" t="s">
        <v>19952</v>
      </c>
    </row>
    <row r="41289" spans="1:7">
      <c r="A41289" t="s">
        <v>61865</v>
      </c>
      <c r="D41289" t="s">
        <v>23135</v>
      </c>
      <c r="G41289" t="s">
        <v>14870</v>
      </c>
    </row>
    <row r="41290" spans="1:7">
      <c r="A41290" t="s">
        <v>18503</v>
      </c>
      <c r="D41290" t="s">
        <v>82588</v>
      </c>
      <c r="G41290" t="s">
        <v>40967</v>
      </c>
    </row>
    <row r="41291" spans="1:7">
      <c r="A41291" t="s">
        <v>13005</v>
      </c>
      <c r="D41291" t="s">
        <v>20847</v>
      </c>
      <c r="G41291" t="s">
        <v>36755</v>
      </c>
    </row>
    <row r="41292" spans="1:7">
      <c r="A41292" t="s">
        <v>42124</v>
      </c>
      <c r="D41292" t="s">
        <v>29907</v>
      </c>
      <c r="G41292" t="s">
        <v>67605</v>
      </c>
    </row>
    <row r="41293" spans="1:7">
      <c r="A41293" t="s">
        <v>11244</v>
      </c>
      <c r="D41293" t="s">
        <v>65371</v>
      </c>
      <c r="G41293" t="s">
        <v>3237</v>
      </c>
    </row>
    <row r="41294" spans="1:7">
      <c r="A41294" t="s">
        <v>61866</v>
      </c>
      <c r="D41294" t="s">
        <v>6349</v>
      </c>
      <c r="G41294" t="s">
        <v>12760</v>
      </c>
    </row>
    <row r="41295" spans="1:7">
      <c r="A41295" t="s">
        <v>61867</v>
      </c>
      <c r="D41295" t="s">
        <v>42197</v>
      </c>
      <c r="G41295" t="s">
        <v>67607</v>
      </c>
    </row>
    <row r="41296" spans="1:7">
      <c r="A41296" t="s">
        <v>16100</v>
      </c>
      <c r="D41296" t="s">
        <v>13907</v>
      </c>
      <c r="G41296" t="s">
        <v>41835</v>
      </c>
    </row>
    <row r="41297" spans="1:7">
      <c r="A41297" t="s">
        <v>61868</v>
      </c>
      <c r="D41297" t="s">
        <v>11818</v>
      </c>
      <c r="G41297" t="s">
        <v>15192</v>
      </c>
    </row>
    <row r="41298" spans="1:7">
      <c r="A41298" t="s">
        <v>61869</v>
      </c>
      <c r="D41298" t="s">
        <v>36752</v>
      </c>
      <c r="G41298" t="s">
        <v>67608</v>
      </c>
    </row>
    <row r="41299" spans="1:7">
      <c r="A41299" t="s">
        <v>29323</v>
      </c>
      <c r="D41299" t="s">
        <v>11704</v>
      </c>
      <c r="G41299" t="s">
        <v>14498</v>
      </c>
    </row>
    <row r="41300" spans="1:7">
      <c r="A41300" t="s">
        <v>25323</v>
      </c>
      <c r="D41300" t="s">
        <v>39935</v>
      </c>
      <c r="G41300" t="s">
        <v>30199</v>
      </c>
    </row>
    <row r="41301" spans="1:7">
      <c r="A41301" t="s">
        <v>61870</v>
      </c>
      <c r="D41301" t="s">
        <v>31264</v>
      </c>
      <c r="G41301" t="s">
        <v>67610</v>
      </c>
    </row>
    <row r="41302" spans="1:7">
      <c r="A41302" t="s">
        <v>61871</v>
      </c>
      <c r="D41302" t="s">
        <v>17814</v>
      </c>
      <c r="G41302" t="s">
        <v>81</v>
      </c>
    </row>
    <row r="41303" spans="1:7">
      <c r="A41303" t="s">
        <v>61872</v>
      </c>
      <c r="D41303" t="s">
        <v>65375</v>
      </c>
      <c r="G41303" t="s">
        <v>16252</v>
      </c>
    </row>
    <row r="41304" spans="1:7">
      <c r="A41304" t="s">
        <v>3545</v>
      </c>
      <c r="D41304" t="s">
        <v>65376</v>
      </c>
      <c r="G41304" t="s">
        <v>67613</v>
      </c>
    </row>
    <row r="41305" spans="1:7">
      <c r="A41305" t="s">
        <v>25327</v>
      </c>
      <c r="D41305" t="s">
        <v>35482</v>
      </c>
      <c r="G41305" t="s">
        <v>4612</v>
      </c>
    </row>
    <row r="41306" spans="1:7">
      <c r="A41306" t="s">
        <v>61873</v>
      </c>
      <c r="D41306" t="s">
        <v>65377</v>
      </c>
      <c r="G41306" t="s">
        <v>67614</v>
      </c>
    </row>
    <row r="41307" spans="1:7">
      <c r="A41307" t="s">
        <v>20982</v>
      </c>
      <c r="D41307" t="s">
        <v>65378</v>
      </c>
      <c r="G41307" t="s">
        <v>22334</v>
      </c>
    </row>
    <row r="41308" spans="1:7">
      <c r="A41308" t="s">
        <v>23232</v>
      </c>
      <c r="D41308" t="s">
        <v>17823</v>
      </c>
      <c r="G41308" t="s">
        <v>2400</v>
      </c>
    </row>
    <row r="41309" spans="1:7">
      <c r="A41309" t="s">
        <v>14146</v>
      </c>
      <c r="D41309" t="s">
        <v>9231</v>
      </c>
      <c r="G41309" t="s">
        <v>16099</v>
      </c>
    </row>
    <row r="41310" spans="1:7">
      <c r="A41310" t="s">
        <v>61874</v>
      </c>
      <c r="D41310" t="s">
        <v>65380</v>
      </c>
      <c r="G41310" t="s">
        <v>83173</v>
      </c>
    </row>
    <row r="41311" spans="1:7">
      <c r="A41311" t="s">
        <v>61875</v>
      </c>
      <c r="D41311" t="s">
        <v>27027</v>
      </c>
      <c r="G41311" t="s">
        <v>67617</v>
      </c>
    </row>
    <row r="41312" spans="1:7">
      <c r="A41312" t="s">
        <v>61876</v>
      </c>
      <c r="D41312" t="s">
        <v>65381</v>
      </c>
      <c r="G41312" t="s">
        <v>14779</v>
      </c>
    </row>
    <row r="41313" spans="1:7">
      <c r="A41313" t="s">
        <v>41064</v>
      </c>
      <c r="D41313" t="s">
        <v>15261</v>
      </c>
      <c r="G41313" t="s">
        <v>64</v>
      </c>
    </row>
    <row r="41314" spans="1:7">
      <c r="A41314" t="s">
        <v>3309</v>
      </c>
      <c r="D41314" t="s">
        <v>42411</v>
      </c>
      <c r="G41314" t="s">
        <v>35347</v>
      </c>
    </row>
    <row r="41315" spans="1:7">
      <c r="A41315" t="s">
        <v>20757</v>
      </c>
      <c r="D41315" t="s">
        <v>8626</v>
      </c>
      <c r="G41315" t="s">
        <v>23468</v>
      </c>
    </row>
    <row r="41316" spans="1:7">
      <c r="A41316" t="s">
        <v>2678</v>
      </c>
      <c r="D41316" t="s">
        <v>65385</v>
      </c>
      <c r="G41316" t="s">
        <v>9565</v>
      </c>
    </row>
    <row r="41317" spans="1:7">
      <c r="A41317" t="s">
        <v>25373</v>
      </c>
      <c r="D41317" t="s">
        <v>5927</v>
      </c>
      <c r="G41317" t="s">
        <v>67624</v>
      </c>
    </row>
    <row r="41318" spans="1:7">
      <c r="A41318" t="s">
        <v>23045</v>
      </c>
      <c r="D41318" t="s">
        <v>65386</v>
      </c>
      <c r="G41318" t="s">
        <v>26738</v>
      </c>
    </row>
    <row r="41319" spans="1:7">
      <c r="A41319" t="s">
        <v>61877</v>
      </c>
      <c r="D41319" t="s">
        <v>23724</v>
      </c>
      <c r="G41319" t="s">
        <v>29880</v>
      </c>
    </row>
    <row r="41320" spans="1:7">
      <c r="A41320" t="s">
        <v>33261</v>
      </c>
      <c r="D41320" t="s">
        <v>82589</v>
      </c>
      <c r="G41320" t="s">
        <v>13817</v>
      </c>
    </row>
    <row r="41321" spans="1:7">
      <c r="A41321" t="s">
        <v>28394</v>
      </c>
      <c r="D41321" t="s">
        <v>28703</v>
      </c>
      <c r="G41321" t="s">
        <v>23011</v>
      </c>
    </row>
    <row r="41322" spans="1:7">
      <c r="A41322" t="s">
        <v>61878</v>
      </c>
      <c r="D41322" t="s">
        <v>34299</v>
      </c>
      <c r="G41322" t="s">
        <v>18740</v>
      </c>
    </row>
    <row r="41323" spans="1:7">
      <c r="A41323" t="s">
        <v>13862</v>
      </c>
      <c r="D41323" t="s">
        <v>10596</v>
      </c>
      <c r="G41323" t="s">
        <v>67622</v>
      </c>
    </row>
    <row r="41324" spans="1:7">
      <c r="A41324" t="s">
        <v>19913</v>
      </c>
      <c r="D41324" t="s">
        <v>65391</v>
      </c>
      <c r="G41324" t="s">
        <v>20411</v>
      </c>
    </row>
    <row r="41325" spans="1:7">
      <c r="A41325" t="s">
        <v>28732</v>
      </c>
      <c r="D41325" t="s">
        <v>42682</v>
      </c>
      <c r="G41325" t="s">
        <v>42729</v>
      </c>
    </row>
    <row r="41326" spans="1:7">
      <c r="A41326" t="s">
        <v>61879</v>
      </c>
      <c r="D41326" t="s">
        <v>7506</v>
      </c>
      <c r="G41326" t="s">
        <v>4787</v>
      </c>
    </row>
    <row r="41327" spans="1:7">
      <c r="A41327" t="s">
        <v>20041</v>
      </c>
      <c r="D41327" t="s">
        <v>65392</v>
      </c>
      <c r="G41327" t="s">
        <v>36844</v>
      </c>
    </row>
    <row r="41328" spans="1:7">
      <c r="A41328" t="s">
        <v>61880</v>
      </c>
      <c r="D41328" t="s">
        <v>65393</v>
      </c>
      <c r="G41328" t="s">
        <v>470</v>
      </c>
    </row>
    <row r="41329" spans="1:7">
      <c r="A41329" t="s">
        <v>24674</v>
      </c>
      <c r="D41329" t="s">
        <v>2200</v>
      </c>
      <c r="G41329" t="s">
        <v>67629</v>
      </c>
    </row>
    <row r="41330" spans="1:7">
      <c r="A41330" t="s">
        <v>2189</v>
      </c>
      <c r="D41330" t="s">
        <v>5602</v>
      </c>
      <c r="G41330" t="s">
        <v>21317</v>
      </c>
    </row>
    <row r="41331" spans="1:7">
      <c r="A41331" t="s">
        <v>20823</v>
      </c>
      <c r="D41331" t="s">
        <v>31648</v>
      </c>
      <c r="G41331" t="s">
        <v>18676</v>
      </c>
    </row>
    <row r="41332" spans="1:7">
      <c r="A41332" t="s">
        <v>7718</v>
      </c>
      <c r="D41332" t="s">
        <v>12105</v>
      </c>
      <c r="G41332" t="s">
        <v>67634</v>
      </c>
    </row>
    <row r="41333" spans="1:7">
      <c r="A41333" t="s">
        <v>61881</v>
      </c>
      <c r="D41333" t="s">
        <v>65395</v>
      </c>
      <c r="G41333" t="s">
        <v>67636</v>
      </c>
    </row>
    <row r="41334" spans="1:7">
      <c r="A41334" t="s">
        <v>61882</v>
      </c>
      <c r="D41334" t="s">
        <v>7219</v>
      </c>
      <c r="G41334" t="s">
        <v>25325</v>
      </c>
    </row>
    <row r="41335" spans="1:7">
      <c r="A41335" t="s">
        <v>6488</v>
      </c>
      <c r="D41335" t="s">
        <v>65396</v>
      </c>
      <c r="G41335" t="s">
        <v>38154</v>
      </c>
    </row>
    <row r="41336" spans="1:7">
      <c r="A41336" t="s">
        <v>14029</v>
      </c>
      <c r="D41336" t="s">
        <v>5627</v>
      </c>
      <c r="G41336" t="s">
        <v>67637</v>
      </c>
    </row>
    <row r="41337" spans="1:7">
      <c r="A41337" t="s">
        <v>5768</v>
      </c>
      <c r="D41337" t="s">
        <v>3673</v>
      </c>
      <c r="G41337" t="s">
        <v>32860</v>
      </c>
    </row>
    <row r="41338" spans="1:7">
      <c r="A41338" t="s">
        <v>61883</v>
      </c>
      <c r="D41338" t="s">
        <v>9169</v>
      </c>
      <c r="G41338" t="s">
        <v>14518</v>
      </c>
    </row>
    <row r="41339" spans="1:7">
      <c r="A41339" t="s">
        <v>27202</v>
      </c>
      <c r="D41339" t="s">
        <v>5275</v>
      </c>
      <c r="G41339" t="s">
        <v>24878</v>
      </c>
    </row>
    <row r="41340" spans="1:7">
      <c r="A41340" t="s">
        <v>42695</v>
      </c>
      <c r="D41340" t="s">
        <v>8668</v>
      </c>
      <c r="G41340" t="s">
        <v>7471</v>
      </c>
    </row>
    <row r="41341" spans="1:7">
      <c r="A41341" t="s">
        <v>61884</v>
      </c>
      <c r="D41341" t="s">
        <v>39984</v>
      </c>
      <c r="G41341" t="s">
        <v>22172</v>
      </c>
    </row>
    <row r="41342" spans="1:7">
      <c r="A41342" t="s">
        <v>41922</v>
      </c>
      <c r="D41342" t="s">
        <v>82590</v>
      </c>
      <c r="G41342" t="s">
        <v>67639</v>
      </c>
    </row>
    <row r="41343" spans="1:7">
      <c r="A41343" t="s">
        <v>61885</v>
      </c>
      <c r="D41343" t="s">
        <v>243</v>
      </c>
      <c r="G41343" t="s">
        <v>20683</v>
      </c>
    </row>
    <row r="41344" spans="1:7">
      <c r="A41344" t="s">
        <v>61886</v>
      </c>
      <c r="D41344" t="s">
        <v>14955</v>
      </c>
      <c r="G41344" t="s">
        <v>14229</v>
      </c>
    </row>
    <row r="41345" spans="1:7">
      <c r="A41345" t="s">
        <v>61887</v>
      </c>
      <c r="D41345" t="s">
        <v>3011</v>
      </c>
      <c r="G41345" t="s">
        <v>3080</v>
      </c>
    </row>
    <row r="41346" spans="1:7">
      <c r="A41346" t="s">
        <v>61888</v>
      </c>
      <c r="D41346" t="s">
        <v>16835</v>
      </c>
      <c r="G41346" t="s">
        <v>23153</v>
      </c>
    </row>
    <row r="41347" spans="1:7">
      <c r="A41347" t="s">
        <v>61889</v>
      </c>
      <c r="D41347" t="s">
        <v>39842</v>
      </c>
      <c r="G41347" t="s">
        <v>1758</v>
      </c>
    </row>
    <row r="41348" spans="1:7">
      <c r="A41348" t="s">
        <v>4168</v>
      </c>
      <c r="D41348" t="s">
        <v>8537</v>
      </c>
      <c r="G41348" t="s">
        <v>21753</v>
      </c>
    </row>
    <row r="41349" spans="1:7">
      <c r="A41349" t="s">
        <v>33733</v>
      </c>
      <c r="D41349" t="s">
        <v>17032</v>
      </c>
      <c r="G41349" t="s">
        <v>23666</v>
      </c>
    </row>
    <row r="41350" spans="1:7">
      <c r="A41350" t="s">
        <v>61890</v>
      </c>
      <c r="D41350" t="s">
        <v>12113</v>
      </c>
      <c r="G41350" t="s">
        <v>42771</v>
      </c>
    </row>
    <row r="41351" spans="1:7">
      <c r="A41351" t="s">
        <v>36824</v>
      </c>
      <c r="D41351" t="s">
        <v>29167</v>
      </c>
      <c r="G41351" t="s">
        <v>67641</v>
      </c>
    </row>
    <row r="41352" spans="1:7">
      <c r="A41352" t="s">
        <v>2778</v>
      </c>
      <c r="D41352" t="s">
        <v>82591</v>
      </c>
      <c r="G41352" t="s">
        <v>4164</v>
      </c>
    </row>
    <row r="41353" spans="1:7">
      <c r="A41353" t="s">
        <v>33745</v>
      </c>
      <c r="D41353" t="s">
        <v>33079</v>
      </c>
      <c r="G41353" t="s">
        <v>2413</v>
      </c>
    </row>
    <row r="41354" spans="1:7">
      <c r="A41354" t="s">
        <v>61891</v>
      </c>
      <c r="D41354" t="s">
        <v>25109</v>
      </c>
      <c r="G41354" t="s">
        <v>32041</v>
      </c>
    </row>
    <row r="41355" spans="1:7">
      <c r="A41355" t="s">
        <v>14683</v>
      </c>
      <c r="D41355" t="s">
        <v>14713</v>
      </c>
      <c r="G41355" t="s">
        <v>18275</v>
      </c>
    </row>
    <row r="41356" spans="1:7">
      <c r="A41356" t="s">
        <v>40807</v>
      </c>
      <c r="D41356" t="s">
        <v>27604</v>
      </c>
      <c r="G41356" t="s">
        <v>67643</v>
      </c>
    </row>
    <row r="41357" spans="1:7">
      <c r="A41357" t="s">
        <v>5793</v>
      </c>
      <c r="D41357" t="s">
        <v>82592</v>
      </c>
      <c r="G41357" t="s">
        <v>19836</v>
      </c>
    </row>
    <row r="41358" spans="1:7">
      <c r="A41358" t="s">
        <v>12790</v>
      </c>
      <c r="D41358" t="s">
        <v>65405</v>
      </c>
      <c r="G41358" t="s">
        <v>67645</v>
      </c>
    </row>
    <row r="41359" spans="1:7">
      <c r="A41359" t="s">
        <v>61892</v>
      </c>
      <c r="D41359" t="s">
        <v>21281</v>
      </c>
      <c r="G41359" t="s">
        <v>10567</v>
      </c>
    </row>
    <row r="41360" spans="1:7">
      <c r="A41360" t="s">
        <v>61893</v>
      </c>
      <c r="D41360" t="s">
        <v>5960</v>
      </c>
      <c r="G41360" t="s">
        <v>6979</v>
      </c>
    </row>
    <row r="41361" spans="1:7">
      <c r="A41361" t="s">
        <v>61894</v>
      </c>
      <c r="D41361" t="s">
        <v>4462</v>
      </c>
      <c r="G41361" t="s">
        <v>3268</v>
      </c>
    </row>
    <row r="41362" spans="1:7">
      <c r="A41362" t="s">
        <v>61895</v>
      </c>
      <c r="D41362" t="s">
        <v>82593</v>
      </c>
      <c r="G41362" t="s">
        <v>21710</v>
      </c>
    </row>
    <row r="41363" spans="1:7">
      <c r="A41363" t="s">
        <v>61896</v>
      </c>
      <c r="D41363" t="s">
        <v>34449</v>
      </c>
      <c r="G41363" t="s">
        <v>23737</v>
      </c>
    </row>
    <row r="41364" spans="1:7">
      <c r="A41364" t="s">
        <v>22052</v>
      </c>
      <c r="D41364" t="s">
        <v>14757</v>
      </c>
      <c r="G41364" t="s">
        <v>15413</v>
      </c>
    </row>
    <row r="41365" spans="1:7">
      <c r="A41365" t="s">
        <v>30441</v>
      </c>
      <c r="D41365" t="s">
        <v>8074</v>
      </c>
      <c r="G41365" t="s">
        <v>24732</v>
      </c>
    </row>
    <row r="41366" spans="1:7">
      <c r="A41366" t="s">
        <v>20515</v>
      </c>
      <c r="D41366" t="s">
        <v>82594</v>
      </c>
      <c r="G41366" t="s">
        <v>19092</v>
      </c>
    </row>
    <row r="41367" spans="1:7">
      <c r="A41367" t="s">
        <v>25741</v>
      </c>
      <c r="D41367" t="s">
        <v>9315</v>
      </c>
      <c r="G41367" t="s">
        <v>29863</v>
      </c>
    </row>
    <row r="41368" spans="1:7">
      <c r="A41368" t="s">
        <v>17435</v>
      </c>
      <c r="D41368" t="s">
        <v>82595</v>
      </c>
      <c r="G41368" t="s">
        <v>67649</v>
      </c>
    </row>
    <row r="41369" spans="1:7">
      <c r="A41369" t="s">
        <v>61897</v>
      </c>
      <c r="D41369" t="s">
        <v>65409</v>
      </c>
      <c r="G41369" t="s">
        <v>28920</v>
      </c>
    </row>
    <row r="41370" spans="1:7">
      <c r="A41370" t="s">
        <v>61898</v>
      </c>
      <c r="D41370" t="s">
        <v>65410</v>
      </c>
      <c r="G41370" t="s">
        <v>16932</v>
      </c>
    </row>
    <row r="41371" spans="1:7">
      <c r="A41371" t="s">
        <v>8468</v>
      </c>
      <c r="D41371" t="s">
        <v>28960</v>
      </c>
      <c r="G41371" t="s">
        <v>21575</v>
      </c>
    </row>
    <row r="41372" spans="1:7">
      <c r="A41372" t="s">
        <v>2844</v>
      </c>
      <c r="D41372" t="s">
        <v>65413</v>
      </c>
      <c r="G41372" t="s">
        <v>34068</v>
      </c>
    </row>
    <row r="41373" spans="1:7">
      <c r="A41373" t="s">
        <v>61899</v>
      </c>
      <c r="D41373" t="s">
        <v>18328</v>
      </c>
      <c r="G41373" t="s">
        <v>22755</v>
      </c>
    </row>
    <row r="41374" spans="1:7">
      <c r="A41374" t="s">
        <v>12568</v>
      </c>
      <c r="D41374" t="s">
        <v>9300</v>
      </c>
      <c r="G41374" t="s">
        <v>36696</v>
      </c>
    </row>
    <row r="41375" spans="1:7">
      <c r="A41375" t="s">
        <v>39279</v>
      </c>
      <c r="D41375" t="s">
        <v>15324</v>
      </c>
      <c r="G41375" t="s">
        <v>67653</v>
      </c>
    </row>
    <row r="41376" spans="1:7">
      <c r="A41376" t="s">
        <v>31628</v>
      </c>
      <c r="D41376" t="s">
        <v>9013</v>
      </c>
      <c r="G41376" t="s">
        <v>24041</v>
      </c>
    </row>
    <row r="41377" spans="1:7">
      <c r="A41377" t="s">
        <v>3817</v>
      </c>
      <c r="D41377" t="s">
        <v>65415</v>
      </c>
      <c r="G41377" t="s">
        <v>37684</v>
      </c>
    </row>
    <row r="41378" spans="1:7">
      <c r="A41378" t="s">
        <v>26732</v>
      </c>
      <c r="D41378" t="s">
        <v>82596</v>
      </c>
      <c r="G41378" t="s">
        <v>16088</v>
      </c>
    </row>
    <row r="41379" spans="1:7">
      <c r="A41379" t="s">
        <v>5138</v>
      </c>
      <c r="D41379" t="s">
        <v>65416</v>
      </c>
      <c r="G41379" t="s">
        <v>42693</v>
      </c>
    </row>
    <row r="41380" spans="1:7">
      <c r="A41380" t="s">
        <v>13198</v>
      </c>
      <c r="D41380" t="s">
        <v>65417</v>
      </c>
      <c r="G41380" t="s">
        <v>3485</v>
      </c>
    </row>
    <row r="41381" spans="1:7">
      <c r="A41381" t="s">
        <v>7160</v>
      </c>
      <c r="D41381" t="s">
        <v>18171</v>
      </c>
      <c r="G41381" t="s">
        <v>67654</v>
      </c>
    </row>
    <row r="41382" spans="1:7">
      <c r="A41382" t="s">
        <v>61900</v>
      </c>
      <c r="D41382" t="s">
        <v>18710</v>
      </c>
      <c r="G41382" t="s">
        <v>12399</v>
      </c>
    </row>
    <row r="41383" spans="1:7">
      <c r="A41383" t="s">
        <v>42900</v>
      </c>
      <c r="D41383" t="s">
        <v>82597</v>
      </c>
      <c r="G41383" t="s">
        <v>67657</v>
      </c>
    </row>
    <row r="41384" spans="1:7">
      <c r="A41384" t="s">
        <v>27538</v>
      </c>
      <c r="D41384" t="s">
        <v>3573</v>
      </c>
      <c r="G41384" t="s">
        <v>12024</v>
      </c>
    </row>
    <row r="41385" spans="1:7">
      <c r="A41385" t="s">
        <v>61901</v>
      </c>
      <c r="D41385" t="s">
        <v>33296</v>
      </c>
      <c r="G41385" t="s">
        <v>27294</v>
      </c>
    </row>
    <row r="41386" spans="1:7">
      <c r="A41386" t="s">
        <v>18181</v>
      </c>
      <c r="D41386" t="s">
        <v>33847</v>
      </c>
      <c r="G41386" t="s">
        <v>67660</v>
      </c>
    </row>
    <row r="41387" spans="1:7">
      <c r="A41387" t="s">
        <v>61902</v>
      </c>
      <c r="D41387" t="s">
        <v>82598</v>
      </c>
      <c r="G41387" t="s">
        <v>67661</v>
      </c>
    </row>
    <row r="41388" spans="1:7">
      <c r="A41388" t="s">
        <v>61903</v>
      </c>
      <c r="D41388" t="s">
        <v>1533</v>
      </c>
      <c r="G41388" t="s">
        <v>24347</v>
      </c>
    </row>
    <row r="41389" spans="1:7">
      <c r="A41389" t="s">
        <v>61904</v>
      </c>
      <c r="D41389" t="s">
        <v>65421</v>
      </c>
      <c r="G41389" t="s">
        <v>28354</v>
      </c>
    </row>
    <row r="41390" spans="1:7">
      <c r="A41390" t="s">
        <v>61905</v>
      </c>
      <c r="D41390" t="s">
        <v>14579</v>
      </c>
      <c r="G41390" t="s">
        <v>35031</v>
      </c>
    </row>
    <row r="41391" spans="1:7">
      <c r="A41391" t="s">
        <v>6336</v>
      </c>
      <c r="D41391" t="s">
        <v>65423</v>
      </c>
      <c r="G41391" t="s">
        <v>67662</v>
      </c>
    </row>
    <row r="41392" spans="1:7">
      <c r="A41392" t="s">
        <v>61906</v>
      </c>
      <c r="D41392" t="s">
        <v>11574</v>
      </c>
      <c r="G41392" t="s">
        <v>8096</v>
      </c>
    </row>
    <row r="41393" spans="1:7">
      <c r="A41393" t="s">
        <v>61907</v>
      </c>
      <c r="D41393" t="s">
        <v>22687</v>
      </c>
      <c r="G41393" t="s">
        <v>9116</v>
      </c>
    </row>
    <row r="41394" spans="1:7">
      <c r="A41394" t="s">
        <v>61908</v>
      </c>
      <c r="D41394" t="s">
        <v>1903</v>
      </c>
      <c r="G41394" t="s">
        <v>11124</v>
      </c>
    </row>
    <row r="41395" spans="1:7">
      <c r="A41395" t="s">
        <v>61909</v>
      </c>
      <c r="D41395" t="s">
        <v>16370</v>
      </c>
      <c r="G41395" t="s">
        <v>20971</v>
      </c>
    </row>
    <row r="41396" spans="1:7">
      <c r="A41396" t="s">
        <v>15613</v>
      </c>
      <c r="D41396" t="s">
        <v>82599</v>
      </c>
      <c r="G41396" t="s">
        <v>12857</v>
      </c>
    </row>
    <row r="41397" spans="1:7">
      <c r="A41397" t="s">
        <v>24316</v>
      </c>
      <c r="D41397" t="s">
        <v>82600</v>
      </c>
      <c r="G41397" t="s">
        <v>32912</v>
      </c>
    </row>
    <row r="41398" spans="1:7">
      <c r="A41398" t="s">
        <v>4986</v>
      </c>
      <c r="D41398" t="s">
        <v>39587</v>
      </c>
      <c r="G41398" t="s">
        <v>14140</v>
      </c>
    </row>
    <row r="41399" spans="1:7">
      <c r="A41399" t="s">
        <v>32774</v>
      </c>
      <c r="D41399" t="s">
        <v>34865</v>
      </c>
      <c r="G41399" t="s">
        <v>29706</v>
      </c>
    </row>
    <row r="41400" spans="1:7">
      <c r="A41400" t="s">
        <v>34043</v>
      </c>
      <c r="D41400" t="s">
        <v>32741</v>
      </c>
      <c r="G41400" t="s">
        <v>11966</v>
      </c>
    </row>
    <row r="41401" spans="1:7">
      <c r="A41401" t="s">
        <v>25702</v>
      </c>
      <c r="D41401" t="s">
        <v>14949</v>
      </c>
      <c r="G41401" t="s">
        <v>10610</v>
      </c>
    </row>
    <row r="41402" spans="1:7">
      <c r="A41402" t="s">
        <v>61910</v>
      </c>
      <c r="D41402" t="s">
        <v>37043</v>
      </c>
      <c r="G41402" t="s">
        <v>26035</v>
      </c>
    </row>
    <row r="41403" spans="1:7">
      <c r="A41403" t="s">
        <v>20300</v>
      </c>
      <c r="D41403" t="s">
        <v>23599</v>
      </c>
      <c r="G41403" t="s">
        <v>36898</v>
      </c>
    </row>
    <row r="41404" spans="1:7">
      <c r="A41404" t="s">
        <v>857</v>
      </c>
      <c r="D41404" t="s">
        <v>23015</v>
      </c>
      <c r="G41404" t="s">
        <v>15721</v>
      </c>
    </row>
    <row r="41405" spans="1:7">
      <c r="A41405" t="s">
        <v>19260</v>
      </c>
      <c r="D41405" t="s">
        <v>82601</v>
      </c>
      <c r="G41405" t="s">
        <v>20487</v>
      </c>
    </row>
    <row r="41406" spans="1:7">
      <c r="A41406" t="s">
        <v>34593</v>
      </c>
      <c r="D41406" t="s">
        <v>65430</v>
      </c>
      <c r="G41406" t="s">
        <v>67667</v>
      </c>
    </row>
    <row r="41407" spans="1:7">
      <c r="A41407" t="s">
        <v>21390</v>
      </c>
      <c r="D41407" t="s">
        <v>25367</v>
      </c>
      <c r="G41407" t="s">
        <v>67668</v>
      </c>
    </row>
    <row r="41408" spans="1:7">
      <c r="A41408" t="s">
        <v>61911</v>
      </c>
      <c r="D41408" t="s">
        <v>12326</v>
      </c>
      <c r="G41408" t="s">
        <v>30276</v>
      </c>
    </row>
    <row r="41409" spans="1:7">
      <c r="A41409" t="s">
        <v>61912</v>
      </c>
      <c r="D41409" t="s">
        <v>65431</v>
      </c>
      <c r="G41409" t="s">
        <v>26930</v>
      </c>
    </row>
    <row r="41410" spans="1:7">
      <c r="A41410" t="s">
        <v>18728</v>
      </c>
      <c r="D41410" t="s">
        <v>21186</v>
      </c>
      <c r="G41410" t="s">
        <v>42399</v>
      </c>
    </row>
    <row r="41411" spans="1:7">
      <c r="A41411" t="s">
        <v>12675</v>
      </c>
      <c r="D41411" t="s">
        <v>15246</v>
      </c>
      <c r="G41411" t="s">
        <v>16429</v>
      </c>
    </row>
    <row r="41412" spans="1:7">
      <c r="A41412" t="s">
        <v>61913</v>
      </c>
      <c r="D41412" t="s">
        <v>17660</v>
      </c>
      <c r="G41412" t="s">
        <v>67672</v>
      </c>
    </row>
    <row r="41413" spans="1:7">
      <c r="A41413" t="s">
        <v>31867</v>
      </c>
      <c r="D41413" t="s">
        <v>13956</v>
      </c>
      <c r="G41413" t="s">
        <v>28834</v>
      </c>
    </row>
    <row r="41414" spans="1:7">
      <c r="A41414" t="s">
        <v>14121</v>
      </c>
      <c r="D41414" t="s">
        <v>65438</v>
      </c>
      <c r="G41414" t="s">
        <v>41297</v>
      </c>
    </row>
    <row r="41415" spans="1:7">
      <c r="A41415" t="s">
        <v>1993</v>
      </c>
      <c r="D41415" t="s">
        <v>18772</v>
      </c>
      <c r="G41415" t="s">
        <v>6779</v>
      </c>
    </row>
    <row r="41416" spans="1:7">
      <c r="A41416" t="s">
        <v>61914</v>
      </c>
      <c r="D41416" t="s">
        <v>4291</v>
      </c>
      <c r="G41416" t="s">
        <v>41669</v>
      </c>
    </row>
    <row r="41417" spans="1:7">
      <c r="A41417" t="s">
        <v>61915</v>
      </c>
      <c r="D41417" t="s">
        <v>82602</v>
      </c>
      <c r="G41417" t="s">
        <v>6394</v>
      </c>
    </row>
    <row r="41418" spans="1:7">
      <c r="A41418" t="s">
        <v>61916</v>
      </c>
      <c r="D41418" t="s">
        <v>82603</v>
      </c>
      <c r="G41418" t="s">
        <v>67675</v>
      </c>
    </row>
    <row r="41419" spans="1:7">
      <c r="A41419" t="s">
        <v>23983</v>
      </c>
      <c r="D41419" t="s">
        <v>26881</v>
      </c>
      <c r="G41419" t="s">
        <v>5131</v>
      </c>
    </row>
    <row r="41420" spans="1:7">
      <c r="A41420" t="s">
        <v>61917</v>
      </c>
      <c r="D41420" t="s">
        <v>28021</v>
      </c>
      <c r="G41420" t="s">
        <v>29825</v>
      </c>
    </row>
    <row r="41421" spans="1:7">
      <c r="A41421" t="s">
        <v>12845</v>
      </c>
      <c r="D41421" t="s">
        <v>65444</v>
      </c>
      <c r="G41421" t="s">
        <v>67678</v>
      </c>
    </row>
    <row r="41422" spans="1:7">
      <c r="A41422" t="s">
        <v>4868</v>
      </c>
      <c r="D41422" t="s">
        <v>11714</v>
      </c>
      <c r="G41422" t="s">
        <v>4283</v>
      </c>
    </row>
    <row r="41423" spans="1:7">
      <c r="A41423" t="s">
        <v>40541</v>
      </c>
      <c r="D41423" t="s">
        <v>34543</v>
      </c>
      <c r="G41423" t="s">
        <v>67679</v>
      </c>
    </row>
    <row r="41424" spans="1:7">
      <c r="A41424" t="s">
        <v>61918</v>
      </c>
      <c r="D41424" t="s">
        <v>25489</v>
      </c>
      <c r="G41424" t="s">
        <v>1529</v>
      </c>
    </row>
    <row r="41425" spans="1:7">
      <c r="A41425" t="s">
        <v>61919</v>
      </c>
      <c r="D41425" t="s">
        <v>82604</v>
      </c>
      <c r="G41425" t="s">
        <v>6721</v>
      </c>
    </row>
    <row r="41426" spans="1:7">
      <c r="A41426" t="s">
        <v>61920</v>
      </c>
      <c r="D41426" t="s">
        <v>15427</v>
      </c>
      <c r="G41426" t="s">
        <v>35164</v>
      </c>
    </row>
    <row r="41427" spans="1:7">
      <c r="A41427" t="s">
        <v>16979</v>
      </c>
      <c r="D41427" t="s">
        <v>35469</v>
      </c>
      <c r="G41427" t="s">
        <v>67682</v>
      </c>
    </row>
    <row r="41428" spans="1:7">
      <c r="A41428" t="s">
        <v>61921</v>
      </c>
      <c r="D41428" t="s">
        <v>65447</v>
      </c>
      <c r="G41428" t="s">
        <v>35907</v>
      </c>
    </row>
    <row r="41429" spans="1:7">
      <c r="A41429" t="s">
        <v>3784</v>
      </c>
      <c r="D41429" t="s">
        <v>17517</v>
      </c>
      <c r="G41429" t="s">
        <v>40501</v>
      </c>
    </row>
    <row r="41430" spans="1:7">
      <c r="A41430" t="s">
        <v>61922</v>
      </c>
      <c r="D41430" t="s">
        <v>65448</v>
      </c>
      <c r="G41430" t="s">
        <v>36782</v>
      </c>
    </row>
    <row r="41431" spans="1:7">
      <c r="A41431" t="s">
        <v>61923</v>
      </c>
      <c r="D41431" t="s">
        <v>82605</v>
      </c>
      <c r="G41431" t="s">
        <v>14760</v>
      </c>
    </row>
    <row r="41432" spans="1:7">
      <c r="A41432" t="s">
        <v>9857</v>
      </c>
      <c r="D41432" t="s">
        <v>65450</v>
      </c>
      <c r="G41432" t="s">
        <v>28954</v>
      </c>
    </row>
    <row r="41433" spans="1:7">
      <c r="A41433" t="s">
        <v>31166</v>
      </c>
      <c r="D41433" t="s">
        <v>6152</v>
      </c>
      <c r="G41433" t="s">
        <v>25609</v>
      </c>
    </row>
    <row r="41434" spans="1:7">
      <c r="A41434" t="s">
        <v>23747</v>
      </c>
      <c r="D41434" t="s">
        <v>82606</v>
      </c>
      <c r="G41434" t="s">
        <v>1146</v>
      </c>
    </row>
    <row r="41435" spans="1:7">
      <c r="A41435" t="s">
        <v>13169</v>
      </c>
      <c r="D41435" t="s">
        <v>40277</v>
      </c>
      <c r="G41435" t="s">
        <v>23803</v>
      </c>
    </row>
    <row r="41436" spans="1:7">
      <c r="A41436" t="s">
        <v>61924</v>
      </c>
      <c r="D41436" t="s">
        <v>4517</v>
      </c>
      <c r="G41436" t="s">
        <v>9931</v>
      </c>
    </row>
    <row r="41437" spans="1:7">
      <c r="A41437" t="s">
        <v>61925</v>
      </c>
      <c r="D41437" t="s">
        <v>23308</v>
      </c>
      <c r="G41437" t="s">
        <v>2929</v>
      </c>
    </row>
    <row r="41438" spans="1:7">
      <c r="A41438" t="s">
        <v>61926</v>
      </c>
      <c r="D41438" t="s">
        <v>65452</v>
      </c>
      <c r="G41438" t="s">
        <v>1778</v>
      </c>
    </row>
    <row r="41439" spans="1:7">
      <c r="A41439" t="s">
        <v>23498</v>
      </c>
      <c r="D41439" t="s">
        <v>65453</v>
      </c>
      <c r="G41439" t="s">
        <v>17587</v>
      </c>
    </row>
    <row r="41440" spans="1:7">
      <c r="A41440" t="s">
        <v>26523</v>
      </c>
      <c r="D41440" t="s">
        <v>65454</v>
      </c>
      <c r="G41440" t="s">
        <v>17806</v>
      </c>
    </row>
    <row r="41441" spans="1:7">
      <c r="A41441" t="s">
        <v>18462</v>
      </c>
      <c r="D41441" t="s">
        <v>40414</v>
      </c>
      <c r="G41441" t="s">
        <v>11203</v>
      </c>
    </row>
    <row r="41442" spans="1:7">
      <c r="A41442" t="s">
        <v>14343</v>
      </c>
      <c r="D41442" t="s">
        <v>15622</v>
      </c>
      <c r="G41442" t="s">
        <v>27183</v>
      </c>
    </row>
    <row r="41443" spans="1:7">
      <c r="A41443" t="s">
        <v>61927</v>
      </c>
      <c r="D41443" t="s">
        <v>42622</v>
      </c>
      <c r="G41443" t="s">
        <v>67687</v>
      </c>
    </row>
    <row r="41444" spans="1:7">
      <c r="A41444" t="s">
        <v>4960</v>
      </c>
      <c r="D41444" t="s">
        <v>82607</v>
      </c>
      <c r="G41444" t="s">
        <v>67688</v>
      </c>
    </row>
    <row r="41445" spans="1:7">
      <c r="A41445" t="s">
        <v>17837</v>
      </c>
      <c r="D41445" t="s">
        <v>1106</v>
      </c>
      <c r="G41445" t="s">
        <v>67689</v>
      </c>
    </row>
    <row r="41446" spans="1:7">
      <c r="A41446" t="s">
        <v>35029</v>
      </c>
      <c r="D41446" t="s">
        <v>10520</v>
      </c>
      <c r="G41446" t="s">
        <v>67690</v>
      </c>
    </row>
    <row r="41447" spans="1:7">
      <c r="A41447" t="s">
        <v>61928</v>
      </c>
      <c r="D41447" t="s">
        <v>65457</v>
      </c>
      <c r="G41447" t="s">
        <v>10969</v>
      </c>
    </row>
    <row r="41448" spans="1:7">
      <c r="A41448" t="s">
        <v>14560</v>
      </c>
      <c r="D41448" t="s">
        <v>29970</v>
      </c>
      <c r="G41448" t="s">
        <v>3367</v>
      </c>
    </row>
    <row r="41449" spans="1:7">
      <c r="A41449" t="s">
        <v>61929</v>
      </c>
      <c r="D41449" t="s">
        <v>40806</v>
      </c>
      <c r="G41449" t="s">
        <v>13438</v>
      </c>
    </row>
    <row r="41450" spans="1:7">
      <c r="A41450" t="s">
        <v>40740</v>
      </c>
      <c r="D41450" t="s">
        <v>25468</v>
      </c>
      <c r="G41450" t="s">
        <v>67691</v>
      </c>
    </row>
    <row r="41451" spans="1:7">
      <c r="A41451" t="s">
        <v>37906</v>
      </c>
      <c r="D41451" t="s">
        <v>21015</v>
      </c>
      <c r="G41451" t="s">
        <v>10114</v>
      </c>
    </row>
    <row r="41452" spans="1:7">
      <c r="A41452" t="s">
        <v>61930</v>
      </c>
      <c r="D41452" t="s">
        <v>7435</v>
      </c>
      <c r="G41452" t="s">
        <v>28424</v>
      </c>
    </row>
    <row r="41453" spans="1:7">
      <c r="A41453" t="s">
        <v>61931</v>
      </c>
      <c r="D41453" t="s">
        <v>27285</v>
      </c>
      <c r="G41453" t="s">
        <v>26290</v>
      </c>
    </row>
    <row r="41454" spans="1:7">
      <c r="A41454" t="s">
        <v>61932</v>
      </c>
      <c r="D41454" t="s">
        <v>16443</v>
      </c>
      <c r="G41454" t="s">
        <v>40017</v>
      </c>
    </row>
    <row r="41455" spans="1:7">
      <c r="A41455" t="s">
        <v>61933</v>
      </c>
      <c r="D41455" t="s">
        <v>16236</v>
      </c>
      <c r="G41455" t="s">
        <v>20096</v>
      </c>
    </row>
    <row r="41456" spans="1:7">
      <c r="A41456" t="s">
        <v>11754</v>
      </c>
      <c r="D41456" t="s">
        <v>11832</v>
      </c>
      <c r="G41456" t="s">
        <v>42211</v>
      </c>
    </row>
    <row r="41457" spans="1:7">
      <c r="A41457" t="s">
        <v>61934</v>
      </c>
      <c r="D41457" t="s">
        <v>82608</v>
      </c>
      <c r="G41457" t="s">
        <v>18628</v>
      </c>
    </row>
    <row r="41458" spans="1:7">
      <c r="A41458" t="s">
        <v>29652</v>
      </c>
      <c r="D41458" t="s">
        <v>24257</v>
      </c>
      <c r="G41458" t="s">
        <v>26477</v>
      </c>
    </row>
    <row r="41459" spans="1:7">
      <c r="A41459" t="s">
        <v>5849</v>
      </c>
      <c r="D41459" t="s">
        <v>29301</v>
      </c>
      <c r="G41459" t="s">
        <v>36810</v>
      </c>
    </row>
    <row r="41460" spans="1:7">
      <c r="A41460" t="s">
        <v>5428</v>
      </c>
      <c r="D41460" t="s">
        <v>19917</v>
      </c>
      <c r="G41460" t="s">
        <v>12915</v>
      </c>
    </row>
    <row r="41461" spans="1:7">
      <c r="A41461" t="s">
        <v>61935</v>
      </c>
      <c r="D41461" t="s">
        <v>65463</v>
      </c>
      <c r="G41461" t="s">
        <v>7307</v>
      </c>
    </row>
    <row r="41462" spans="1:7">
      <c r="A41462" t="s">
        <v>61936</v>
      </c>
      <c r="D41462" t="s">
        <v>30706</v>
      </c>
      <c r="G41462" t="s">
        <v>13867</v>
      </c>
    </row>
    <row r="41463" spans="1:7">
      <c r="A41463" t="s">
        <v>21179</v>
      </c>
      <c r="D41463" t="s">
        <v>4905</v>
      </c>
      <c r="G41463" t="s">
        <v>67694</v>
      </c>
    </row>
    <row r="41464" spans="1:7">
      <c r="A41464" t="s">
        <v>5624</v>
      </c>
      <c r="D41464" t="s">
        <v>65466</v>
      </c>
      <c r="G41464" t="s">
        <v>18928</v>
      </c>
    </row>
    <row r="41465" spans="1:7">
      <c r="A41465" t="s">
        <v>29071</v>
      </c>
      <c r="D41465" t="s">
        <v>65467</v>
      </c>
      <c r="G41465" t="s">
        <v>34146</v>
      </c>
    </row>
    <row r="41466" spans="1:7">
      <c r="A41466" t="s">
        <v>61937</v>
      </c>
      <c r="D41466" t="s">
        <v>6875</v>
      </c>
      <c r="G41466" t="s">
        <v>18240</v>
      </c>
    </row>
    <row r="41467" spans="1:7">
      <c r="A41467" t="s">
        <v>15709</v>
      </c>
      <c r="D41467" t="s">
        <v>82609</v>
      </c>
      <c r="G41467" t="s">
        <v>8945</v>
      </c>
    </row>
    <row r="41468" spans="1:7">
      <c r="A41468" t="s">
        <v>61938</v>
      </c>
      <c r="D41468" t="s">
        <v>82610</v>
      </c>
      <c r="G41468" t="s">
        <v>22819</v>
      </c>
    </row>
    <row r="41469" spans="1:7">
      <c r="A41469" t="s">
        <v>61939</v>
      </c>
      <c r="D41469" t="s">
        <v>65469</v>
      </c>
      <c r="G41469" t="s">
        <v>35486</v>
      </c>
    </row>
    <row r="41470" spans="1:7">
      <c r="A41470" t="s">
        <v>14136</v>
      </c>
      <c r="D41470" t="s">
        <v>9532</v>
      </c>
      <c r="G41470" t="s">
        <v>67698</v>
      </c>
    </row>
    <row r="41471" spans="1:7">
      <c r="A41471" t="s">
        <v>2713</v>
      </c>
      <c r="D41471" t="s">
        <v>7745</v>
      </c>
      <c r="G41471" t="s">
        <v>67699</v>
      </c>
    </row>
    <row r="41472" spans="1:7">
      <c r="A41472" t="s">
        <v>7482</v>
      </c>
      <c r="D41472" t="s">
        <v>42709</v>
      </c>
      <c r="G41472" t="s">
        <v>67701</v>
      </c>
    </row>
    <row r="41473" spans="1:7">
      <c r="A41473" t="s">
        <v>24820</v>
      </c>
      <c r="D41473" t="s">
        <v>29146</v>
      </c>
      <c r="G41473" t="s">
        <v>27718</v>
      </c>
    </row>
    <row r="41474" spans="1:7">
      <c r="A41474" t="s">
        <v>61940</v>
      </c>
      <c r="D41474" t="s">
        <v>3975</v>
      </c>
      <c r="G41474" t="s">
        <v>67702</v>
      </c>
    </row>
    <row r="41475" spans="1:7">
      <c r="A41475" t="s">
        <v>61941</v>
      </c>
      <c r="D41475" t="s">
        <v>24205</v>
      </c>
      <c r="G41475" t="s">
        <v>22006</v>
      </c>
    </row>
    <row r="41476" spans="1:7">
      <c r="A41476" t="s">
        <v>24888</v>
      </c>
      <c r="D41476" t="s">
        <v>65472</v>
      </c>
      <c r="G41476" t="s">
        <v>36004</v>
      </c>
    </row>
    <row r="41477" spans="1:7">
      <c r="A41477" t="s">
        <v>61942</v>
      </c>
      <c r="D41477" t="s">
        <v>32448</v>
      </c>
      <c r="G41477" t="s">
        <v>67704</v>
      </c>
    </row>
    <row r="41478" spans="1:7">
      <c r="A41478" t="s">
        <v>18345</v>
      </c>
      <c r="D41478" t="s">
        <v>40221</v>
      </c>
      <c r="G41478" t="s">
        <v>29250</v>
      </c>
    </row>
    <row r="41479" spans="1:7">
      <c r="A41479" t="s">
        <v>20004</v>
      </c>
      <c r="D41479" t="s">
        <v>31686</v>
      </c>
      <c r="G41479" t="s">
        <v>8850</v>
      </c>
    </row>
    <row r="41480" spans="1:7">
      <c r="A41480" t="s">
        <v>19659</v>
      </c>
      <c r="D41480" t="s">
        <v>12492</v>
      </c>
      <c r="G41480" t="s">
        <v>38904</v>
      </c>
    </row>
    <row r="41481" spans="1:7">
      <c r="A41481" t="s">
        <v>32178</v>
      </c>
      <c r="D41481" t="s">
        <v>4466</v>
      </c>
      <c r="G41481" t="s">
        <v>67705</v>
      </c>
    </row>
    <row r="41482" spans="1:7">
      <c r="A41482" t="s">
        <v>374</v>
      </c>
      <c r="D41482" t="s">
        <v>82611</v>
      </c>
      <c r="G41482" t="s">
        <v>35461</v>
      </c>
    </row>
    <row r="41483" spans="1:7">
      <c r="A41483" t="s">
        <v>61943</v>
      </c>
      <c r="D41483" t="s">
        <v>14670</v>
      </c>
      <c r="G41483" t="s">
        <v>3513</v>
      </c>
    </row>
    <row r="41484" spans="1:7">
      <c r="A41484" t="s">
        <v>16254</v>
      </c>
      <c r="D41484" t="s">
        <v>3166</v>
      </c>
      <c r="G41484" t="s">
        <v>11304</v>
      </c>
    </row>
    <row r="41485" spans="1:7">
      <c r="A41485" t="s">
        <v>61944</v>
      </c>
      <c r="D41485" t="s">
        <v>28011</v>
      </c>
      <c r="G41485" t="s">
        <v>5287</v>
      </c>
    </row>
    <row r="41486" spans="1:7">
      <c r="A41486" t="s">
        <v>61945</v>
      </c>
      <c r="D41486" t="s">
        <v>19495</v>
      </c>
      <c r="G41486" t="s">
        <v>6696</v>
      </c>
    </row>
    <row r="41487" spans="1:7">
      <c r="A41487" t="s">
        <v>40750</v>
      </c>
      <c r="D41487" t="s">
        <v>82612</v>
      </c>
      <c r="G41487" t="s">
        <v>12034</v>
      </c>
    </row>
    <row r="41488" spans="1:7">
      <c r="A41488" t="s">
        <v>30665</v>
      </c>
      <c r="D41488" t="s">
        <v>82613</v>
      </c>
      <c r="G41488" t="s">
        <v>67706</v>
      </c>
    </row>
    <row r="41489" spans="1:7">
      <c r="A41489" t="s">
        <v>61946</v>
      </c>
      <c r="D41489" t="s">
        <v>42779</v>
      </c>
      <c r="G41489" t="s">
        <v>7628</v>
      </c>
    </row>
    <row r="41490" spans="1:7">
      <c r="A41490" t="s">
        <v>61947</v>
      </c>
      <c r="D41490" t="s">
        <v>14966</v>
      </c>
      <c r="G41490" t="s">
        <v>6199</v>
      </c>
    </row>
    <row r="41491" spans="1:7">
      <c r="A41491" t="s">
        <v>3349</v>
      </c>
      <c r="D41491" t="s">
        <v>9831</v>
      </c>
      <c r="G41491" t="s">
        <v>10442</v>
      </c>
    </row>
    <row r="41492" spans="1:7">
      <c r="A41492" t="s">
        <v>61948</v>
      </c>
      <c r="D41492" t="s">
        <v>24948</v>
      </c>
      <c r="G41492" t="s">
        <v>14537</v>
      </c>
    </row>
    <row r="41493" spans="1:7">
      <c r="A41493" t="s">
        <v>9632</v>
      </c>
      <c r="D41493" t="s">
        <v>33584</v>
      </c>
      <c r="G41493" t="s">
        <v>39996</v>
      </c>
    </row>
    <row r="41494" spans="1:7">
      <c r="A41494" t="s">
        <v>61949</v>
      </c>
      <c r="D41494" t="s">
        <v>82614</v>
      </c>
      <c r="G41494" t="s">
        <v>27390</v>
      </c>
    </row>
    <row r="41495" spans="1:7">
      <c r="A41495" t="s">
        <v>41111</v>
      </c>
      <c r="D41495" t="s">
        <v>14012</v>
      </c>
      <c r="G41495" t="s">
        <v>4048</v>
      </c>
    </row>
    <row r="41496" spans="1:7">
      <c r="A41496" t="s">
        <v>24849</v>
      </c>
      <c r="D41496" t="s">
        <v>32804</v>
      </c>
      <c r="G41496" t="s">
        <v>33185</v>
      </c>
    </row>
    <row r="41497" spans="1:7">
      <c r="A41497" t="s">
        <v>61950</v>
      </c>
      <c r="D41497" t="s">
        <v>24486</v>
      </c>
      <c r="G41497" t="s">
        <v>21392</v>
      </c>
    </row>
    <row r="41498" spans="1:7">
      <c r="A41498" t="s">
        <v>61951</v>
      </c>
      <c r="D41498" t="s">
        <v>36597</v>
      </c>
      <c r="G41498" t="s">
        <v>4304</v>
      </c>
    </row>
    <row r="41499" spans="1:7">
      <c r="A41499" t="s">
        <v>61952</v>
      </c>
      <c r="D41499" t="s">
        <v>65475</v>
      </c>
      <c r="G41499" t="s">
        <v>31817</v>
      </c>
    </row>
    <row r="41500" spans="1:7">
      <c r="A41500" t="s">
        <v>33536</v>
      </c>
      <c r="D41500" t="s">
        <v>5888</v>
      </c>
      <c r="G41500" t="s">
        <v>31508</v>
      </c>
    </row>
    <row r="41501" spans="1:7">
      <c r="A41501" t="s">
        <v>10044</v>
      </c>
      <c r="D41501" t="s">
        <v>35094</v>
      </c>
      <c r="G41501" t="s">
        <v>36238</v>
      </c>
    </row>
    <row r="41502" spans="1:7">
      <c r="A41502" t="s">
        <v>35441</v>
      </c>
      <c r="D41502" t="s">
        <v>65480</v>
      </c>
      <c r="G41502" t="s">
        <v>36890</v>
      </c>
    </row>
    <row r="41503" spans="1:7">
      <c r="A41503" t="s">
        <v>33814</v>
      </c>
      <c r="D41503" t="s">
        <v>33545</v>
      </c>
      <c r="G41503" t="s">
        <v>67716</v>
      </c>
    </row>
    <row r="41504" spans="1:7">
      <c r="A41504" t="s">
        <v>34117</v>
      </c>
      <c r="D41504" t="s">
        <v>18965</v>
      </c>
      <c r="G41504" t="s">
        <v>13214</v>
      </c>
    </row>
    <row r="41505" spans="1:7">
      <c r="A41505" t="s">
        <v>61953</v>
      </c>
      <c r="D41505" t="s">
        <v>16632</v>
      </c>
      <c r="G41505" t="s">
        <v>67717</v>
      </c>
    </row>
    <row r="41506" spans="1:7">
      <c r="A41506" t="s">
        <v>21145</v>
      </c>
      <c r="D41506" t="s">
        <v>65478</v>
      </c>
      <c r="G41506" t="s">
        <v>13157</v>
      </c>
    </row>
    <row r="41507" spans="1:7">
      <c r="A41507" t="s">
        <v>61954</v>
      </c>
      <c r="D41507" t="s">
        <v>82615</v>
      </c>
      <c r="G41507" t="s">
        <v>3244</v>
      </c>
    </row>
    <row r="41508" spans="1:7">
      <c r="A41508" t="s">
        <v>16380</v>
      </c>
      <c r="D41508" t="s">
        <v>31653</v>
      </c>
      <c r="G41508" t="s">
        <v>5299</v>
      </c>
    </row>
    <row r="41509" spans="1:7">
      <c r="A41509" t="s">
        <v>61955</v>
      </c>
      <c r="D41509" t="s">
        <v>82616</v>
      </c>
      <c r="G41509" t="s">
        <v>25264</v>
      </c>
    </row>
    <row r="41510" spans="1:7">
      <c r="A41510" t="s">
        <v>61956</v>
      </c>
      <c r="D41510" t="s">
        <v>38787</v>
      </c>
      <c r="G41510" t="s">
        <v>19866</v>
      </c>
    </row>
    <row r="41511" spans="1:7">
      <c r="A41511" t="s">
        <v>61957</v>
      </c>
      <c r="D41511" t="s">
        <v>82617</v>
      </c>
      <c r="G41511" t="s">
        <v>10190</v>
      </c>
    </row>
    <row r="41512" spans="1:7">
      <c r="A41512" t="s">
        <v>15397</v>
      </c>
      <c r="D41512" t="s">
        <v>5584</v>
      </c>
      <c r="G41512" t="s">
        <v>6635</v>
      </c>
    </row>
    <row r="41513" spans="1:7">
      <c r="A41513" t="s">
        <v>61958</v>
      </c>
      <c r="D41513" t="s">
        <v>40871</v>
      </c>
      <c r="G41513" t="s">
        <v>38607</v>
      </c>
    </row>
    <row r="41514" spans="1:7">
      <c r="A41514" t="s">
        <v>61959</v>
      </c>
      <c r="D41514" t="s">
        <v>7360</v>
      </c>
      <c r="G41514" t="s">
        <v>8432</v>
      </c>
    </row>
    <row r="41515" spans="1:7">
      <c r="A41515" t="s">
        <v>61960</v>
      </c>
      <c r="D41515" t="s">
        <v>26152</v>
      </c>
      <c r="G41515" t="s">
        <v>67725</v>
      </c>
    </row>
    <row r="41516" spans="1:7">
      <c r="A41516" t="s">
        <v>61961</v>
      </c>
      <c r="D41516" t="s">
        <v>25968</v>
      </c>
      <c r="G41516" t="s">
        <v>67728</v>
      </c>
    </row>
    <row r="41517" spans="1:7">
      <c r="A41517" t="s">
        <v>61962</v>
      </c>
      <c r="D41517" t="s">
        <v>9415</v>
      </c>
      <c r="G41517" t="s">
        <v>67729</v>
      </c>
    </row>
    <row r="41518" spans="1:7">
      <c r="A41518" t="s">
        <v>61963</v>
      </c>
      <c r="D41518" t="s">
        <v>33730</v>
      </c>
      <c r="G41518" t="s">
        <v>67727</v>
      </c>
    </row>
    <row r="41519" spans="1:7">
      <c r="A41519" t="s">
        <v>61964</v>
      </c>
      <c r="D41519" t="s">
        <v>15911</v>
      </c>
      <c r="G41519" t="s">
        <v>83199</v>
      </c>
    </row>
    <row r="41520" spans="1:7">
      <c r="A41520" t="s">
        <v>61965</v>
      </c>
      <c r="D41520" t="s">
        <v>13050</v>
      </c>
      <c r="G41520" t="s">
        <v>7230</v>
      </c>
    </row>
    <row r="41521" spans="1:7">
      <c r="A41521" t="s">
        <v>22821</v>
      </c>
      <c r="D41521" t="s">
        <v>20275</v>
      </c>
      <c r="G41521" t="s">
        <v>20687</v>
      </c>
    </row>
    <row r="41522" spans="1:7">
      <c r="A41522" t="s">
        <v>61966</v>
      </c>
      <c r="D41522" t="s">
        <v>65492</v>
      </c>
      <c r="G41522" t="s">
        <v>33060</v>
      </c>
    </row>
    <row r="41523" spans="1:7">
      <c r="A41523" t="s">
        <v>25826</v>
      </c>
      <c r="D41523" t="s">
        <v>32176</v>
      </c>
      <c r="G41523" t="s">
        <v>24475</v>
      </c>
    </row>
    <row r="41524" spans="1:7">
      <c r="A41524" t="s">
        <v>61967</v>
      </c>
      <c r="D41524" t="s">
        <v>82618</v>
      </c>
      <c r="G41524" t="s">
        <v>5751</v>
      </c>
    </row>
    <row r="41525" spans="1:7">
      <c r="A41525" t="s">
        <v>8135</v>
      </c>
      <c r="D41525" t="s">
        <v>25801</v>
      </c>
      <c r="G41525" t="s">
        <v>32192</v>
      </c>
    </row>
    <row r="41526" spans="1:7">
      <c r="A41526" t="s">
        <v>19726</v>
      </c>
      <c r="D41526" t="s">
        <v>82619</v>
      </c>
      <c r="G41526" t="s">
        <v>32332</v>
      </c>
    </row>
    <row r="41527" spans="1:7">
      <c r="A41527" t="s">
        <v>29857</v>
      </c>
      <c r="D41527" t="s">
        <v>65494</v>
      </c>
      <c r="G41527" t="s">
        <v>67734</v>
      </c>
    </row>
    <row r="41528" spans="1:7">
      <c r="A41528" t="s">
        <v>34406</v>
      </c>
      <c r="D41528" t="s">
        <v>65495</v>
      </c>
      <c r="G41528" t="s">
        <v>28489</v>
      </c>
    </row>
    <row r="41529" spans="1:7">
      <c r="A41529" t="s">
        <v>9720</v>
      </c>
      <c r="D41529" t="s">
        <v>11918</v>
      </c>
      <c r="G41529" t="s">
        <v>16154</v>
      </c>
    </row>
    <row r="41530" spans="1:7">
      <c r="A41530" t="s">
        <v>14137</v>
      </c>
      <c r="D41530" t="s">
        <v>3177</v>
      </c>
      <c r="G41530" t="s">
        <v>7485</v>
      </c>
    </row>
    <row r="41531" spans="1:7">
      <c r="A41531" t="s">
        <v>8844</v>
      </c>
      <c r="D41531" t="s">
        <v>65497</v>
      </c>
      <c r="G41531" t="s">
        <v>67737</v>
      </c>
    </row>
    <row r="41532" spans="1:7">
      <c r="A41532" t="s">
        <v>16772</v>
      </c>
      <c r="D41532" t="s">
        <v>14035</v>
      </c>
      <c r="G41532" t="s">
        <v>18412</v>
      </c>
    </row>
    <row r="41533" spans="1:7">
      <c r="A41533" t="s">
        <v>26628</v>
      </c>
      <c r="D41533" t="s">
        <v>26725</v>
      </c>
      <c r="G41533" t="s">
        <v>11218</v>
      </c>
    </row>
    <row r="41534" spans="1:7">
      <c r="A41534" t="s">
        <v>4224</v>
      </c>
      <c r="D41534" t="s">
        <v>27685</v>
      </c>
      <c r="G41534" t="s">
        <v>67738</v>
      </c>
    </row>
    <row r="41535" spans="1:7">
      <c r="A41535" t="s">
        <v>61968</v>
      </c>
      <c r="D41535" t="s">
        <v>42178</v>
      </c>
      <c r="G41535" t="s">
        <v>17415</v>
      </c>
    </row>
    <row r="41536" spans="1:7">
      <c r="A41536" t="s">
        <v>12612</v>
      </c>
      <c r="D41536" t="s">
        <v>65501</v>
      </c>
      <c r="G41536" t="s">
        <v>67740</v>
      </c>
    </row>
    <row r="41537" spans="1:7">
      <c r="A41537" t="s">
        <v>61969</v>
      </c>
      <c r="D41537" t="s">
        <v>7911</v>
      </c>
      <c r="G41537" t="s">
        <v>67741</v>
      </c>
    </row>
    <row r="41538" spans="1:7">
      <c r="A41538" t="s">
        <v>61970</v>
      </c>
      <c r="D41538" t="s">
        <v>25816</v>
      </c>
      <c r="G41538" t="s">
        <v>19688</v>
      </c>
    </row>
    <row r="41539" spans="1:7">
      <c r="A41539" t="s">
        <v>61971</v>
      </c>
      <c r="D41539" t="s">
        <v>65502</v>
      </c>
      <c r="G41539" t="s">
        <v>67742</v>
      </c>
    </row>
    <row r="41540" spans="1:7">
      <c r="A41540" t="s">
        <v>22868</v>
      </c>
      <c r="D41540" t="s">
        <v>65503</v>
      </c>
      <c r="G41540" t="s">
        <v>33805</v>
      </c>
    </row>
    <row r="41541" spans="1:7">
      <c r="A41541" t="s">
        <v>61972</v>
      </c>
      <c r="D41541" t="s">
        <v>82620</v>
      </c>
      <c r="G41541" t="s">
        <v>38192</v>
      </c>
    </row>
    <row r="41542" spans="1:7">
      <c r="A41542" t="s">
        <v>61973</v>
      </c>
      <c r="D41542" t="s">
        <v>65505</v>
      </c>
      <c r="G41542" t="s">
        <v>25911</v>
      </c>
    </row>
    <row r="41543" spans="1:7">
      <c r="A41543" t="s">
        <v>61974</v>
      </c>
      <c r="D41543" t="s">
        <v>82621</v>
      </c>
      <c r="G41543" t="s">
        <v>15925</v>
      </c>
    </row>
    <row r="41544" spans="1:7">
      <c r="A41544" t="s">
        <v>26669</v>
      </c>
      <c r="D41544" t="s">
        <v>65506</v>
      </c>
      <c r="G41544" t="s">
        <v>31827</v>
      </c>
    </row>
    <row r="41545" spans="1:7">
      <c r="A41545" t="s">
        <v>31329</v>
      </c>
      <c r="D41545" t="s">
        <v>82622</v>
      </c>
      <c r="G41545" t="s">
        <v>23280</v>
      </c>
    </row>
    <row r="41546" spans="1:7">
      <c r="A41546" t="s">
        <v>22544</v>
      </c>
      <c r="D41546" t="s">
        <v>65507</v>
      </c>
      <c r="G41546" t="s">
        <v>33769</v>
      </c>
    </row>
    <row r="41547" spans="1:7">
      <c r="A41547" t="s">
        <v>61975</v>
      </c>
      <c r="D41547" t="s">
        <v>25839</v>
      </c>
      <c r="G41547" t="s">
        <v>2689</v>
      </c>
    </row>
    <row r="41548" spans="1:7">
      <c r="A41548" t="s">
        <v>41723</v>
      </c>
      <c r="D41548" t="s">
        <v>3316</v>
      </c>
      <c r="G41548" t="s">
        <v>22743</v>
      </c>
    </row>
    <row r="41549" spans="1:7">
      <c r="A41549" t="s">
        <v>34579</v>
      </c>
      <c r="D41549" t="s">
        <v>82623</v>
      </c>
      <c r="G41549" t="s">
        <v>5589</v>
      </c>
    </row>
    <row r="41550" spans="1:7">
      <c r="A41550" t="s">
        <v>61976</v>
      </c>
      <c r="D41550" t="s">
        <v>7167</v>
      </c>
      <c r="G41550" t="s">
        <v>24400</v>
      </c>
    </row>
    <row r="41551" spans="1:7">
      <c r="A41551" t="s">
        <v>61977</v>
      </c>
      <c r="D41551" t="s">
        <v>20399</v>
      </c>
      <c r="G41551" t="s">
        <v>29385</v>
      </c>
    </row>
    <row r="41552" spans="1:7">
      <c r="A41552" t="s">
        <v>27570</v>
      </c>
      <c r="D41552" t="s">
        <v>15926</v>
      </c>
      <c r="G41552" t="s">
        <v>2599</v>
      </c>
    </row>
    <row r="41553" spans="1:7">
      <c r="A41553" t="s">
        <v>21632</v>
      </c>
      <c r="D41553" t="s">
        <v>65514</v>
      </c>
      <c r="G41553" t="s">
        <v>67744</v>
      </c>
    </row>
    <row r="41554" spans="1:7">
      <c r="A41554" t="s">
        <v>61978</v>
      </c>
      <c r="D41554" t="s">
        <v>82624</v>
      </c>
      <c r="G41554" t="s">
        <v>1927</v>
      </c>
    </row>
    <row r="41555" spans="1:7">
      <c r="A41555" t="s">
        <v>61979</v>
      </c>
      <c r="D41555" t="s">
        <v>4598</v>
      </c>
      <c r="G41555" t="s">
        <v>67745</v>
      </c>
    </row>
    <row r="41556" spans="1:7">
      <c r="A41556" t="s">
        <v>8112</v>
      </c>
      <c r="D41556" t="s">
        <v>65516</v>
      </c>
      <c r="G41556" t="s">
        <v>24640</v>
      </c>
    </row>
    <row r="41557" spans="1:7">
      <c r="A41557" t="s">
        <v>61980</v>
      </c>
      <c r="D41557" t="s">
        <v>18402</v>
      </c>
      <c r="G41557" t="s">
        <v>5572</v>
      </c>
    </row>
    <row r="41558" spans="1:7">
      <c r="A41558" t="s">
        <v>61981</v>
      </c>
      <c r="D41558" t="s">
        <v>27220</v>
      </c>
      <c r="G41558" t="s">
        <v>23149</v>
      </c>
    </row>
    <row r="41559" spans="1:7">
      <c r="A41559" t="s">
        <v>30748</v>
      </c>
      <c r="D41559" t="s">
        <v>35780</v>
      </c>
      <c r="G41559" t="s">
        <v>67748</v>
      </c>
    </row>
    <row r="41560" spans="1:7">
      <c r="A41560" t="s">
        <v>61982</v>
      </c>
      <c r="D41560" t="s">
        <v>14452</v>
      </c>
      <c r="G41560" t="s">
        <v>7721</v>
      </c>
    </row>
    <row r="41561" spans="1:7">
      <c r="A41561" t="s">
        <v>36033</v>
      </c>
      <c r="D41561" t="s">
        <v>28688</v>
      </c>
      <c r="G41561" t="s">
        <v>16886</v>
      </c>
    </row>
    <row r="41562" spans="1:7">
      <c r="A41562" t="s">
        <v>24835</v>
      </c>
      <c r="D41562" t="s">
        <v>82625</v>
      </c>
      <c r="G41562" t="s">
        <v>16268</v>
      </c>
    </row>
    <row r="41563" spans="1:7">
      <c r="A41563" t="s">
        <v>10498</v>
      </c>
      <c r="D41563" t="s">
        <v>65517</v>
      </c>
      <c r="G41563" t="s">
        <v>67752</v>
      </c>
    </row>
    <row r="41564" spans="1:7">
      <c r="A41564" t="s">
        <v>24186</v>
      </c>
      <c r="D41564" t="s">
        <v>10950</v>
      </c>
      <c r="G41564" t="s">
        <v>25949</v>
      </c>
    </row>
    <row r="41565" spans="1:7">
      <c r="A41565" t="s">
        <v>61983</v>
      </c>
      <c r="D41565" t="s">
        <v>25199</v>
      </c>
      <c r="G41565" t="s">
        <v>41225</v>
      </c>
    </row>
    <row r="41566" spans="1:7">
      <c r="A41566" t="s">
        <v>61984</v>
      </c>
      <c r="D41566" t="s">
        <v>13387</v>
      </c>
      <c r="G41566" t="s">
        <v>67754</v>
      </c>
    </row>
    <row r="41567" spans="1:7">
      <c r="A41567" t="s">
        <v>61985</v>
      </c>
      <c r="D41567" t="s">
        <v>65521</v>
      </c>
      <c r="G41567" t="s">
        <v>67755</v>
      </c>
    </row>
    <row r="41568" spans="1:7">
      <c r="A41568" t="s">
        <v>61986</v>
      </c>
      <c r="D41568" t="s">
        <v>13952</v>
      </c>
      <c r="G41568" t="s">
        <v>26622</v>
      </c>
    </row>
    <row r="41569" spans="1:7">
      <c r="A41569" t="s">
        <v>3674</v>
      </c>
      <c r="D41569" t="s">
        <v>22778</v>
      </c>
      <c r="G41569" t="s">
        <v>30877</v>
      </c>
    </row>
    <row r="41570" spans="1:7">
      <c r="A41570" t="s">
        <v>61987</v>
      </c>
      <c r="D41570" t="s">
        <v>65523</v>
      </c>
      <c r="G41570" t="s">
        <v>8102</v>
      </c>
    </row>
    <row r="41571" spans="1:7">
      <c r="A41571" t="s">
        <v>41349</v>
      </c>
      <c r="D41571" t="s">
        <v>65524</v>
      </c>
      <c r="G41571" t="s">
        <v>5419</v>
      </c>
    </row>
    <row r="41572" spans="1:7">
      <c r="A41572" t="s">
        <v>61988</v>
      </c>
      <c r="D41572" t="s">
        <v>82626</v>
      </c>
      <c r="G41572" t="s">
        <v>11876</v>
      </c>
    </row>
    <row r="41573" spans="1:7">
      <c r="A41573" t="s">
        <v>1633</v>
      </c>
      <c r="D41573" t="s">
        <v>14987</v>
      </c>
      <c r="G41573" t="s">
        <v>67761</v>
      </c>
    </row>
    <row r="41574" spans="1:7">
      <c r="A41574" t="s">
        <v>61989</v>
      </c>
      <c r="D41574" t="s">
        <v>65527</v>
      </c>
      <c r="G41574" t="s">
        <v>16151</v>
      </c>
    </row>
    <row r="41575" spans="1:7">
      <c r="A41575" t="s">
        <v>26859</v>
      </c>
      <c r="D41575" t="s">
        <v>11543</v>
      </c>
      <c r="G41575" t="s">
        <v>67765</v>
      </c>
    </row>
    <row r="41576" spans="1:7">
      <c r="A41576" t="s">
        <v>61990</v>
      </c>
      <c r="D41576" t="s">
        <v>82627</v>
      </c>
      <c r="G41576" t="s">
        <v>15876</v>
      </c>
    </row>
    <row r="41577" spans="1:7">
      <c r="A41577" t="s">
        <v>9780</v>
      </c>
      <c r="D41577" t="s">
        <v>25144</v>
      </c>
      <c r="G41577" t="s">
        <v>21391</v>
      </c>
    </row>
    <row r="41578" spans="1:7">
      <c r="A41578" t="s">
        <v>61991</v>
      </c>
      <c r="D41578" t="s">
        <v>82628</v>
      </c>
      <c r="G41578" t="s">
        <v>36248</v>
      </c>
    </row>
    <row r="41579" spans="1:7">
      <c r="A41579" t="s">
        <v>14885</v>
      </c>
      <c r="D41579" t="s">
        <v>65530</v>
      </c>
      <c r="G41579" t="s">
        <v>1969</v>
      </c>
    </row>
    <row r="41580" spans="1:7">
      <c r="A41580" t="s">
        <v>33931</v>
      </c>
      <c r="D41580" t="s">
        <v>8348</v>
      </c>
      <c r="G41580" t="s">
        <v>30727</v>
      </c>
    </row>
    <row r="41581" spans="1:7">
      <c r="A41581" t="s">
        <v>61992</v>
      </c>
      <c r="D41581" t="s">
        <v>65531</v>
      </c>
      <c r="G41581" t="s">
        <v>26577</v>
      </c>
    </row>
    <row r="41582" spans="1:7">
      <c r="A41582" t="s">
        <v>4648</v>
      </c>
      <c r="D41582" t="s">
        <v>65532</v>
      </c>
      <c r="G41582" t="s">
        <v>3047</v>
      </c>
    </row>
    <row r="41583" spans="1:7">
      <c r="A41583" t="s">
        <v>61993</v>
      </c>
      <c r="D41583" t="s">
        <v>42924</v>
      </c>
      <c r="G41583" t="s">
        <v>20182</v>
      </c>
    </row>
    <row r="41584" spans="1:7">
      <c r="A41584" t="s">
        <v>61994</v>
      </c>
      <c r="D41584" t="s">
        <v>24880</v>
      </c>
      <c r="G41584" t="s">
        <v>20846</v>
      </c>
    </row>
    <row r="41585" spans="1:7">
      <c r="A41585" t="s">
        <v>61995</v>
      </c>
      <c r="D41585" t="s">
        <v>19179</v>
      </c>
      <c r="G41585" t="s">
        <v>740</v>
      </c>
    </row>
    <row r="41586" spans="1:7">
      <c r="A41586" t="s">
        <v>61996</v>
      </c>
      <c r="D41586" t="s">
        <v>82629</v>
      </c>
      <c r="G41586" t="s">
        <v>67772</v>
      </c>
    </row>
    <row r="41587" spans="1:7">
      <c r="A41587" t="s">
        <v>15560</v>
      </c>
      <c r="D41587" t="s">
        <v>82630</v>
      </c>
      <c r="G41587" t="s">
        <v>15249</v>
      </c>
    </row>
    <row r="41588" spans="1:7">
      <c r="A41588" t="s">
        <v>61997</v>
      </c>
      <c r="D41588" t="s">
        <v>65533</v>
      </c>
      <c r="G41588" t="s">
        <v>23616</v>
      </c>
    </row>
    <row r="41589" spans="1:7">
      <c r="A41589" t="s">
        <v>61998</v>
      </c>
      <c r="D41589" t="s">
        <v>65534</v>
      </c>
      <c r="G41589" t="s">
        <v>34635</v>
      </c>
    </row>
    <row r="41590" spans="1:7">
      <c r="A41590" t="s">
        <v>24862</v>
      </c>
      <c r="D41590" t="s">
        <v>16353</v>
      </c>
      <c r="G41590" t="s">
        <v>12048</v>
      </c>
    </row>
    <row r="41591" spans="1:7">
      <c r="A41591" t="s">
        <v>61999</v>
      </c>
      <c r="D41591" t="s">
        <v>922</v>
      </c>
      <c r="G41591" t="s">
        <v>33728</v>
      </c>
    </row>
    <row r="41592" spans="1:7">
      <c r="A41592" t="s">
        <v>27926</v>
      </c>
      <c r="D41592" t="s">
        <v>17054</v>
      </c>
      <c r="G41592" t="s">
        <v>5709</v>
      </c>
    </row>
    <row r="41593" spans="1:7">
      <c r="A41593" t="s">
        <v>6074</v>
      </c>
      <c r="D41593" t="s">
        <v>65535</v>
      </c>
      <c r="G41593" t="s">
        <v>67778</v>
      </c>
    </row>
    <row r="41594" spans="1:7">
      <c r="A41594" t="s">
        <v>8807</v>
      </c>
      <c r="D41594" t="s">
        <v>65537</v>
      </c>
      <c r="G41594" t="s">
        <v>67779</v>
      </c>
    </row>
    <row r="41595" spans="1:7">
      <c r="A41595" t="s">
        <v>62000</v>
      </c>
      <c r="D41595" t="s">
        <v>23852</v>
      </c>
      <c r="G41595" t="s">
        <v>38001</v>
      </c>
    </row>
    <row r="41596" spans="1:7">
      <c r="A41596" t="s">
        <v>62001</v>
      </c>
      <c r="D41596" t="s">
        <v>520</v>
      </c>
      <c r="G41596" t="s">
        <v>29064</v>
      </c>
    </row>
    <row r="41597" spans="1:7">
      <c r="A41597" t="s">
        <v>62002</v>
      </c>
      <c r="D41597" t="s">
        <v>43102</v>
      </c>
      <c r="G41597" t="s">
        <v>67780</v>
      </c>
    </row>
    <row r="41598" spans="1:7">
      <c r="A41598" t="s">
        <v>15419</v>
      </c>
      <c r="D41598" t="s">
        <v>82631</v>
      </c>
      <c r="G41598" t="s">
        <v>37627</v>
      </c>
    </row>
    <row r="41599" spans="1:7">
      <c r="A41599" t="s">
        <v>62003</v>
      </c>
      <c r="D41599" t="s">
        <v>82632</v>
      </c>
      <c r="G41599" t="s">
        <v>4731</v>
      </c>
    </row>
    <row r="41600" spans="1:7">
      <c r="A41600" t="s">
        <v>19584</v>
      </c>
      <c r="D41600" t="s">
        <v>65540</v>
      </c>
      <c r="G41600" t="s">
        <v>41368</v>
      </c>
    </row>
    <row r="41601" spans="1:7">
      <c r="A41601" t="s">
        <v>62004</v>
      </c>
      <c r="D41601" t="s">
        <v>2554</v>
      </c>
      <c r="G41601" t="s">
        <v>27528</v>
      </c>
    </row>
    <row r="41602" spans="1:7">
      <c r="A41602" t="s">
        <v>62005</v>
      </c>
      <c r="D41602" t="s">
        <v>65541</v>
      </c>
      <c r="G41602" t="s">
        <v>27996</v>
      </c>
    </row>
    <row r="41603" spans="1:7">
      <c r="A41603" t="s">
        <v>62006</v>
      </c>
      <c r="D41603" t="s">
        <v>11888</v>
      </c>
      <c r="G41603" t="s">
        <v>18168</v>
      </c>
    </row>
    <row r="41604" spans="1:7">
      <c r="A41604" t="s">
        <v>12156</v>
      </c>
      <c r="D41604" t="s">
        <v>16403</v>
      </c>
      <c r="G41604" t="s">
        <v>19946</v>
      </c>
    </row>
    <row r="41605" spans="1:7">
      <c r="A41605" t="s">
        <v>38134</v>
      </c>
      <c r="D41605" t="s">
        <v>4489</v>
      </c>
      <c r="G41605" t="s">
        <v>4073</v>
      </c>
    </row>
    <row r="41606" spans="1:7">
      <c r="A41606" t="s">
        <v>5384</v>
      </c>
      <c r="D41606" t="s">
        <v>22589</v>
      </c>
      <c r="G41606" t="s">
        <v>10606</v>
      </c>
    </row>
    <row r="41607" spans="1:7">
      <c r="A41607" t="s">
        <v>12435</v>
      </c>
      <c r="D41607" t="s">
        <v>22355</v>
      </c>
      <c r="G41607" t="s">
        <v>30005</v>
      </c>
    </row>
    <row r="41608" spans="1:7">
      <c r="A41608" t="s">
        <v>18609</v>
      </c>
      <c r="D41608" t="s">
        <v>29477</v>
      </c>
      <c r="G41608" t="s">
        <v>11000</v>
      </c>
    </row>
    <row r="41609" spans="1:7">
      <c r="A41609" t="s">
        <v>3500</v>
      </c>
      <c r="D41609" t="s">
        <v>9983</v>
      </c>
      <c r="G41609" t="s">
        <v>67783</v>
      </c>
    </row>
    <row r="41610" spans="1:7">
      <c r="A41610" t="s">
        <v>38383</v>
      </c>
      <c r="D41610" t="s">
        <v>2950</v>
      </c>
      <c r="G41610" t="s">
        <v>67784</v>
      </c>
    </row>
    <row r="41611" spans="1:7">
      <c r="A41611" t="s">
        <v>13640</v>
      </c>
      <c r="D41611" t="s">
        <v>65546</v>
      </c>
      <c r="G41611" t="s">
        <v>11390</v>
      </c>
    </row>
    <row r="41612" spans="1:7">
      <c r="A41612" t="s">
        <v>62007</v>
      </c>
      <c r="D41612" t="s">
        <v>10156</v>
      </c>
      <c r="G41612" t="s">
        <v>30709</v>
      </c>
    </row>
    <row r="41613" spans="1:7">
      <c r="A41613" t="s">
        <v>62008</v>
      </c>
      <c r="D41613" t="s">
        <v>82633</v>
      </c>
      <c r="G41613" t="s">
        <v>41204</v>
      </c>
    </row>
    <row r="41614" spans="1:7">
      <c r="A41614" t="s">
        <v>62009</v>
      </c>
      <c r="D41614" t="s">
        <v>8319</v>
      </c>
      <c r="G41614" t="s">
        <v>67785</v>
      </c>
    </row>
    <row r="41615" spans="1:7">
      <c r="A41615" t="s">
        <v>39502</v>
      </c>
      <c r="D41615" t="s">
        <v>82634</v>
      </c>
      <c r="G41615" t="s">
        <v>12316</v>
      </c>
    </row>
    <row r="41616" spans="1:7">
      <c r="A41616" t="s">
        <v>39171</v>
      </c>
      <c r="D41616" t="s">
        <v>15761</v>
      </c>
      <c r="G41616" t="s">
        <v>6878</v>
      </c>
    </row>
    <row r="41617" spans="1:7">
      <c r="A41617" t="s">
        <v>4944</v>
      </c>
      <c r="D41617" t="s">
        <v>65551</v>
      </c>
      <c r="G41617" t="s">
        <v>10516</v>
      </c>
    </row>
    <row r="41618" spans="1:7">
      <c r="A41618" t="s">
        <v>11882</v>
      </c>
      <c r="D41618" t="s">
        <v>39994</v>
      </c>
      <c r="G41618" t="s">
        <v>12000</v>
      </c>
    </row>
    <row r="41619" spans="1:7">
      <c r="A41619" t="s">
        <v>2960</v>
      </c>
      <c r="D41619" t="s">
        <v>10771</v>
      </c>
      <c r="G41619" t="s">
        <v>26558</v>
      </c>
    </row>
    <row r="41620" spans="1:7">
      <c r="A41620" t="s">
        <v>62010</v>
      </c>
      <c r="D41620" t="s">
        <v>42241</v>
      </c>
      <c r="G41620" t="s">
        <v>16424</v>
      </c>
    </row>
    <row r="41621" spans="1:7">
      <c r="A41621" t="s">
        <v>11724</v>
      </c>
      <c r="D41621" t="s">
        <v>16875</v>
      </c>
      <c r="G41621" t="s">
        <v>9923</v>
      </c>
    </row>
    <row r="41622" spans="1:7">
      <c r="A41622" t="s">
        <v>34176</v>
      </c>
      <c r="D41622" t="s">
        <v>65557</v>
      </c>
      <c r="G41622" t="s">
        <v>67787</v>
      </c>
    </row>
    <row r="41623" spans="1:7">
      <c r="A41623" t="s">
        <v>62011</v>
      </c>
      <c r="D41623" t="s">
        <v>5183</v>
      </c>
      <c r="G41623" t="s">
        <v>14221</v>
      </c>
    </row>
    <row r="41624" spans="1:7">
      <c r="A41624" t="s">
        <v>3948</v>
      </c>
      <c r="D41624" t="s">
        <v>35630</v>
      </c>
      <c r="G41624" t="s">
        <v>25475</v>
      </c>
    </row>
    <row r="41625" spans="1:7">
      <c r="A41625" t="s">
        <v>20102</v>
      </c>
      <c r="D41625" t="s">
        <v>82635</v>
      </c>
      <c r="G41625" t="s">
        <v>2901</v>
      </c>
    </row>
    <row r="41626" spans="1:7">
      <c r="A41626" t="s">
        <v>5249</v>
      </c>
      <c r="D41626" t="s">
        <v>11354</v>
      </c>
      <c r="G41626" t="s">
        <v>13403</v>
      </c>
    </row>
    <row r="41627" spans="1:7">
      <c r="A41627" t="s">
        <v>62012</v>
      </c>
      <c r="D41627" t="s">
        <v>27876</v>
      </c>
      <c r="G41627" t="s">
        <v>67788</v>
      </c>
    </row>
    <row r="41628" spans="1:7">
      <c r="A41628" t="s">
        <v>30250</v>
      </c>
      <c r="D41628" t="s">
        <v>23464</v>
      </c>
      <c r="G41628" t="s">
        <v>67789</v>
      </c>
    </row>
    <row r="41629" spans="1:7">
      <c r="A41629" t="s">
        <v>41935</v>
      </c>
      <c r="D41629" t="s">
        <v>82636</v>
      </c>
      <c r="G41629" t="s">
        <v>1050</v>
      </c>
    </row>
    <row r="41630" spans="1:7">
      <c r="A41630" t="s">
        <v>11980</v>
      </c>
      <c r="D41630" t="s">
        <v>10235</v>
      </c>
      <c r="G41630" t="s">
        <v>67790</v>
      </c>
    </row>
    <row r="41631" spans="1:7">
      <c r="A41631" t="s">
        <v>62013</v>
      </c>
      <c r="D41631" t="s">
        <v>23441</v>
      </c>
      <c r="G41631" t="s">
        <v>7979</v>
      </c>
    </row>
    <row r="41632" spans="1:7">
      <c r="A41632" t="s">
        <v>32386</v>
      </c>
      <c r="D41632" t="s">
        <v>17456</v>
      </c>
      <c r="G41632" t="s">
        <v>25686</v>
      </c>
    </row>
    <row r="41633" spans="1:7">
      <c r="A41633" t="s">
        <v>12001</v>
      </c>
      <c r="D41633" t="s">
        <v>11061</v>
      </c>
      <c r="G41633" t="s">
        <v>39951</v>
      </c>
    </row>
    <row r="41634" spans="1:7">
      <c r="A41634" t="s">
        <v>62014</v>
      </c>
      <c r="D41634" t="s">
        <v>8328</v>
      </c>
      <c r="G41634" t="s">
        <v>25810</v>
      </c>
    </row>
    <row r="41635" spans="1:7">
      <c r="A41635" t="s">
        <v>11533</v>
      </c>
      <c r="D41635" t="s">
        <v>42661</v>
      </c>
      <c r="G41635" t="s">
        <v>3340</v>
      </c>
    </row>
    <row r="41636" spans="1:7">
      <c r="A41636" t="s">
        <v>6508</v>
      </c>
      <c r="D41636" t="s">
        <v>2206</v>
      </c>
      <c r="G41636" t="s">
        <v>24629</v>
      </c>
    </row>
    <row r="41637" spans="1:7">
      <c r="A41637" t="s">
        <v>62015</v>
      </c>
      <c r="D41637" t="s">
        <v>82637</v>
      </c>
      <c r="G41637" t="s">
        <v>67792</v>
      </c>
    </row>
    <row r="41638" spans="1:7">
      <c r="A41638" t="s">
        <v>62016</v>
      </c>
      <c r="D41638" t="s">
        <v>38869</v>
      </c>
      <c r="G41638" t="s">
        <v>14737</v>
      </c>
    </row>
    <row r="41639" spans="1:7">
      <c r="A41639" t="s">
        <v>3872</v>
      </c>
      <c r="D41639" t="s">
        <v>35919</v>
      </c>
      <c r="G41639" t="s">
        <v>67798</v>
      </c>
    </row>
    <row r="41640" spans="1:7">
      <c r="A41640" t="s">
        <v>16042</v>
      </c>
      <c r="D41640" t="s">
        <v>65566</v>
      </c>
      <c r="G41640" t="s">
        <v>40468</v>
      </c>
    </row>
    <row r="41641" spans="1:7">
      <c r="A41641" t="s">
        <v>41234</v>
      </c>
      <c r="D41641" t="s">
        <v>18344</v>
      </c>
      <c r="G41641" t="s">
        <v>83217</v>
      </c>
    </row>
    <row r="41642" spans="1:7">
      <c r="A41642" t="s">
        <v>36259</v>
      </c>
      <c r="D41642" t="s">
        <v>82638</v>
      </c>
      <c r="G41642" t="s">
        <v>24680</v>
      </c>
    </row>
    <row r="41643" spans="1:7">
      <c r="A41643" t="s">
        <v>29299</v>
      </c>
      <c r="D41643" t="s">
        <v>35538</v>
      </c>
      <c r="G41643" t="s">
        <v>1183</v>
      </c>
    </row>
    <row r="41644" spans="1:7">
      <c r="A41644" t="s">
        <v>22704</v>
      </c>
      <c r="D41644" t="s">
        <v>11814</v>
      </c>
      <c r="G41644" t="s">
        <v>83219</v>
      </c>
    </row>
    <row r="41645" spans="1:7">
      <c r="A41645" t="s">
        <v>38122</v>
      </c>
      <c r="D41645" t="s">
        <v>38360</v>
      </c>
      <c r="G41645" t="s">
        <v>10386</v>
      </c>
    </row>
    <row r="41646" spans="1:7">
      <c r="A41646" t="s">
        <v>21731</v>
      </c>
      <c r="D41646" t="s">
        <v>82639</v>
      </c>
      <c r="G41646" t="s">
        <v>67801</v>
      </c>
    </row>
    <row r="41647" spans="1:7">
      <c r="A41647" t="s">
        <v>21361</v>
      </c>
      <c r="D41647" t="s">
        <v>82640</v>
      </c>
      <c r="G41647" t="s">
        <v>3108</v>
      </c>
    </row>
    <row r="41648" spans="1:7">
      <c r="A41648" t="s">
        <v>37553</v>
      </c>
      <c r="D41648" t="s">
        <v>65569</v>
      </c>
      <c r="G41648" t="s">
        <v>67803</v>
      </c>
    </row>
    <row r="41649" spans="1:7">
      <c r="A41649" t="s">
        <v>21483</v>
      </c>
      <c r="D41649" t="s">
        <v>16111</v>
      </c>
      <c r="G41649" t="s">
        <v>67804</v>
      </c>
    </row>
    <row r="41650" spans="1:7">
      <c r="A41650" t="s">
        <v>30744</v>
      </c>
      <c r="D41650" t="s">
        <v>21587</v>
      </c>
      <c r="G41650" t="s">
        <v>10153</v>
      </c>
    </row>
    <row r="41651" spans="1:7">
      <c r="A41651" t="s">
        <v>12223</v>
      </c>
      <c r="D41651" t="s">
        <v>65570</v>
      </c>
      <c r="G41651" t="s">
        <v>24524</v>
      </c>
    </row>
    <row r="41652" spans="1:7">
      <c r="A41652" t="s">
        <v>62017</v>
      </c>
      <c r="D41652" t="s">
        <v>82641</v>
      </c>
      <c r="G41652" t="s">
        <v>26350</v>
      </c>
    </row>
    <row r="41653" spans="1:7">
      <c r="A41653" t="s">
        <v>62018</v>
      </c>
      <c r="D41653" t="s">
        <v>8242</v>
      </c>
      <c r="G41653" t="s">
        <v>67805</v>
      </c>
    </row>
    <row r="41654" spans="1:7">
      <c r="A41654" t="s">
        <v>9387</v>
      </c>
      <c r="D41654" t="s">
        <v>13974</v>
      </c>
      <c r="G41654" t="s">
        <v>29909</v>
      </c>
    </row>
    <row r="41655" spans="1:7">
      <c r="A41655" t="s">
        <v>62019</v>
      </c>
      <c r="D41655" t="s">
        <v>10096</v>
      </c>
      <c r="G41655" t="s">
        <v>1148</v>
      </c>
    </row>
    <row r="41656" spans="1:7">
      <c r="A41656" t="s">
        <v>7686</v>
      </c>
      <c r="D41656" t="s">
        <v>3783</v>
      </c>
      <c r="G41656" t="s">
        <v>67806</v>
      </c>
    </row>
    <row r="41657" spans="1:7">
      <c r="A41657" t="s">
        <v>25630</v>
      </c>
      <c r="D41657" t="s">
        <v>65571</v>
      </c>
      <c r="G41657" t="s">
        <v>29926</v>
      </c>
    </row>
    <row r="41658" spans="1:7">
      <c r="A41658" t="s">
        <v>62020</v>
      </c>
      <c r="D41658" t="s">
        <v>65574</v>
      </c>
      <c r="G41658" t="s">
        <v>3067</v>
      </c>
    </row>
    <row r="41659" spans="1:7">
      <c r="A41659" t="s">
        <v>25102</v>
      </c>
      <c r="D41659" t="s">
        <v>65576</v>
      </c>
      <c r="G41659" t="s">
        <v>67807</v>
      </c>
    </row>
    <row r="41660" spans="1:7">
      <c r="A41660" t="s">
        <v>24666</v>
      </c>
      <c r="D41660" t="s">
        <v>82642</v>
      </c>
      <c r="G41660" t="s">
        <v>35287</v>
      </c>
    </row>
    <row r="41661" spans="1:7">
      <c r="A41661" t="s">
        <v>5591</v>
      </c>
      <c r="D41661" t="s">
        <v>6366</v>
      </c>
      <c r="G41661" t="s">
        <v>67808</v>
      </c>
    </row>
    <row r="41662" spans="1:7">
      <c r="A41662" t="s">
        <v>2287</v>
      </c>
      <c r="D41662" t="s">
        <v>65579</v>
      </c>
      <c r="G41662" t="s">
        <v>18995</v>
      </c>
    </row>
    <row r="41663" spans="1:7">
      <c r="A41663" t="s">
        <v>62021</v>
      </c>
      <c r="D41663" t="s">
        <v>9919</v>
      </c>
      <c r="G41663" t="s">
        <v>67812</v>
      </c>
    </row>
    <row r="41664" spans="1:7">
      <c r="A41664" t="s">
        <v>62022</v>
      </c>
      <c r="D41664" t="s">
        <v>23115</v>
      </c>
      <c r="G41664" t="s">
        <v>34327</v>
      </c>
    </row>
    <row r="41665" spans="1:7">
      <c r="A41665" t="s">
        <v>62023</v>
      </c>
      <c r="D41665" t="s">
        <v>22927</v>
      </c>
      <c r="G41665" t="s">
        <v>67815</v>
      </c>
    </row>
    <row r="41666" spans="1:7">
      <c r="A41666" t="s">
        <v>36435</v>
      </c>
      <c r="D41666" t="s">
        <v>16465</v>
      </c>
      <c r="G41666" t="s">
        <v>22792</v>
      </c>
    </row>
    <row r="41667" spans="1:7">
      <c r="A41667" t="s">
        <v>6626</v>
      </c>
      <c r="D41667" t="s">
        <v>65580</v>
      </c>
      <c r="G41667" t="s">
        <v>67816</v>
      </c>
    </row>
    <row r="41668" spans="1:7">
      <c r="A41668" t="s">
        <v>26585</v>
      </c>
      <c r="D41668" t="s">
        <v>24430</v>
      </c>
      <c r="G41668" t="s">
        <v>21203</v>
      </c>
    </row>
    <row r="41669" spans="1:7">
      <c r="A41669" t="s">
        <v>62024</v>
      </c>
      <c r="D41669" t="s">
        <v>29603</v>
      </c>
      <c r="G41669" t="s">
        <v>67820</v>
      </c>
    </row>
    <row r="41670" spans="1:7">
      <c r="A41670" t="s">
        <v>3266</v>
      </c>
      <c r="D41670" t="s">
        <v>65584</v>
      </c>
      <c r="G41670" t="s">
        <v>24071</v>
      </c>
    </row>
    <row r="41671" spans="1:7">
      <c r="A41671" t="s">
        <v>62025</v>
      </c>
      <c r="D41671" t="s">
        <v>18654</v>
      </c>
      <c r="G41671" t="s">
        <v>67821</v>
      </c>
    </row>
    <row r="41672" spans="1:7">
      <c r="A41672" t="s">
        <v>16105</v>
      </c>
      <c r="D41672" t="s">
        <v>65586</v>
      </c>
      <c r="G41672" t="s">
        <v>24667</v>
      </c>
    </row>
    <row r="41673" spans="1:7">
      <c r="A41673" t="s">
        <v>62026</v>
      </c>
      <c r="D41673" t="s">
        <v>10410</v>
      </c>
      <c r="G41673" t="s">
        <v>67822</v>
      </c>
    </row>
    <row r="41674" spans="1:7">
      <c r="A41674" t="s">
        <v>62027</v>
      </c>
      <c r="D41674" t="s">
        <v>65587</v>
      </c>
      <c r="G41674" t="s">
        <v>15407</v>
      </c>
    </row>
    <row r="41675" spans="1:7">
      <c r="A41675" t="s">
        <v>32313</v>
      </c>
      <c r="D41675" t="s">
        <v>17513</v>
      </c>
      <c r="G41675" t="s">
        <v>67823</v>
      </c>
    </row>
    <row r="41676" spans="1:7">
      <c r="A41676" t="s">
        <v>62028</v>
      </c>
      <c r="D41676" t="s">
        <v>1730</v>
      </c>
      <c r="G41676" t="s">
        <v>67825</v>
      </c>
    </row>
    <row r="41677" spans="1:7">
      <c r="A41677" t="s">
        <v>62029</v>
      </c>
      <c r="D41677" t="s">
        <v>25696</v>
      </c>
      <c r="G41677" t="s">
        <v>42006</v>
      </c>
    </row>
    <row r="41678" spans="1:7">
      <c r="A41678" t="s">
        <v>33052</v>
      </c>
      <c r="D41678" t="s">
        <v>65588</v>
      </c>
      <c r="G41678" t="s">
        <v>36333</v>
      </c>
    </row>
    <row r="41679" spans="1:7">
      <c r="A41679" t="s">
        <v>62030</v>
      </c>
      <c r="D41679" t="s">
        <v>65589</v>
      </c>
      <c r="G41679" t="s">
        <v>67832</v>
      </c>
    </row>
    <row r="41680" spans="1:7">
      <c r="A41680" t="s">
        <v>17848</v>
      </c>
      <c r="D41680" t="s">
        <v>10912</v>
      </c>
      <c r="G41680" t="s">
        <v>9398</v>
      </c>
    </row>
    <row r="41681" spans="1:7">
      <c r="A41681" t="s">
        <v>12559</v>
      </c>
      <c r="D41681" t="s">
        <v>14311</v>
      </c>
      <c r="G41681" t="s">
        <v>24652</v>
      </c>
    </row>
    <row r="41682" spans="1:7">
      <c r="A41682" t="s">
        <v>62031</v>
      </c>
      <c r="D41682" t="s">
        <v>82643</v>
      </c>
      <c r="G41682" t="s">
        <v>17406</v>
      </c>
    </row>
    <row r="41683" spans="1:7">
      <c r="A41683" t="s">
        <v>62032</v>
      </c>
      <c r="D41683" t="s">
        <v>11861</v>
      </c>
      <c r="G41683" t="s">
        <v>33966</v>
      </c>
    </row>
    <row r="41684" spans="1:7">
      <c r="A41684" t="s">
        <v>28618</v>
      </c>
      <c r="D41684" t="s">
        <v>26097</v>
      </c>
      <c r="G41684" t="s">
        <v>10584</v>
      </c>
    </row>
    <row r="41685" spans="1:7">
      <c r="A41685" t="s">
        <v>10118</v>
      </c>
      <c r="D41685" t="s">
        <v>65595</v>
      </c>
      <c r="G41685" t="s">
        <v>806</v>
      </c>
    </row>
    <row r="41686" spans="1:7">
      <c r="A41686" t="s">
        <v>62033</v>
      </c>
      <c r="D41686" t="s">
        <v>82644</v>
      </c>
      <c r="G41686" t="s">
        <v>67835</v>
      </c>
    </row>
    <row r="41687" spans="1:7">
      <c r="A41687" t="s">
        <v>62034</v>
      </c>
      <c r="D41687" t="s">
        <v>82645</v>
      </c>
      <c r="G41687" t="s">
        <v>19970</v>
      </c>
    </row>
    <row r="41688" spans="1:7">
      <c r="A41688" t="s">
        <v>62035</v>
      </c>
      <c r="D41688" t="s">
        <v>65596</v>
      </c>
      <c r="G41688" t="s">
        <v>19923</v>
      </c>
    </row>
    <row r="41689" spans="1:7">
      <c r="A41689" t="s">
        <v>15789</v>
      </c>
      <c r="D41689" t="s">
        <v>65598</v>
      </c>
      <c r="G41689" t="s">
        <v>32519</v>
      </c>
    </row>
    <row r="41690" spans="1:7">
      <c r="A41690" t="s">
        <v>8836</v>
      </c>
      <c r="D41690" t="s">
        <v>82646</v>
      </c>
      <c r="G41690" t="s">
        <v>30338</v>
      </c>
    </row>
    <row r="41691" spans="1:7">
      <c r="A41691" t="s">
        <v>29363</v>
      </c>
      <c r="D41691" t="s">
        <v>32141</v>
      </c>
      <c r="G41691" t="s">
        <v>22238</v>
      </c>
    </row>
    <row r="41692" spans="1:7">
      <c r="A41692" t="s">
        <v>62036</v>
      </c>
      <c r="D41692" t="s">
        <v>33586</v>
      </c>
      <c r="G41692" t="s">
        <v>26060</v>
      </c>
    </row>
    <row r="41693" spans="1:7">
      <c r="A41693" t="s">
        <v>17494</v>
      </c>
      <c r="D41693" t="s">
        <v>82647</v>
      </c>
      <c r="G41693" t="s">
        <v>4366</v>
      </c>
    </row>
    <row r="41694" spans="1:7">
      <c r="A41694" t="s">
        <v>62037</v>
      </c>
      <c r="D41694" t="s">
        <v>10422</v>
      </c>
      <c r="G41694" t="s">
        <v>7788</v>
      </c>
    </row>
    <row r="41695" spans="1:7">
      <c r="A41695" t="s">
        <v>35430</v>
      </c>
      <c r="D41695" t="s">
        <v>26480</v>
      </c>
      <c r="G41695" t="s">
        <v>3329</v>
      </c>
    </row>
    <row r="41696" spans="1:7">
      <c r="A41696" t="s">
        <v>62038</v>
      </c>
      <c r="D41696" t="s">
        <v>9689</v>
      </c>
      <c r="G41696" t="s">
        <v>33910</v>
      </c>
    </row>
    <row r="41697" spans="1:7">
      <c r="A41697" t="s">
        <v>62039</v>
      </c>
      <c r="D41697" t="s">
        <v>20485</v>
      </c>
      <c r="G41697" t="s">
        <v>67839</v>
      </c>
    </row>
    <row r="41698" spans="1:7">
      <c r="A41698" t="s">
        <v>62040</v>
      </c>
      <c r="D41698" t="s">
        <v>35234</v>
      </c>
      <c r="G41698" t="s">
        <v>67840</v>
      </c>
    </row>
    <row r="41699" spans="1:7">
      <c r="A41699" t="s">
        <v>62041</v>
      </c>
      <c r="D41699" t="s">
        <v>65602</v>
      </c>
      <c r="G41699" t="s">
        <v>16514</v>
      </c>
    </row>
    <row r="41700" spans="1:7">
      <c r="A41700" t="s">
        <v>33142</v>
      </c>
      <c r="D41700" t="s">
        <v>1749</v>
      </c>
      <c r="G41700" t="s">
        <v>15244</v>
      </c>
    </row>
    <row r="41701" spans="1:7">
      <c r="A41701" t="s">
        <v>62042</v>
      </c>
      <c r="D41701" t="s">
        <v>8974</v>
      </c>
      <c r="G41701" t="s">
        <v>67842</v>
      </c>
    </row>
    <row r="41702" spans="1:7">
      <c r="A41702" t="s">
        <v>62043</v>
      </c>
      <c r="D41702" t="s">
        <v>29026</v>
      </c>
      <c r="G41702" t="s">
        <v>21714</v>
      </c>
    </row>
    <row r="41703" spans="1:7">
      <c r="A41703" t="s">
        <v>62044</v>
      </c>
      <c r="D41703" t="s">
        <v>65607</v>
      </c>
      <c r="G41703" t="s">
        <v>67844</v>
      </c>
    </row>
    <row r="41704" spans="1:7">
      <c r="A41704" t="s">
        <v>62045</v>
      </c>
      <c r="D41704" t="s">
        <v>24608</v>
      </c>
      <c r="G41704" t="s">
        <v>67843</v>
      </c>
    </row>
    <row r="41705" spans="1:7">
      <c r="A41705" t="s">
        <v>62046</v>
      </c>
      <c r="D41705" t="s">
        <v>25493</v>
      </c>
      <c r="G41705" t="s">
        <v>4794</v>
      </c>
    </row>
    <row r="41706" spans="1:7">
      <c r="A41706" t="s">
        <v>62047</v>
      </c>
      <c r="D41706" t="s">
        <v>32115</v>
      </c>
      <c r="G41706" t="s">
        <v>19898</v>
      </c>
    </row>
    <row r="41707" spans="1:7">
      <c r="A41707" t="s">
        <v>1368</v>
      </c>
      <c r="D41707" t="s">
        <v>82648</v>
      </c>
      <c r="G41707" t="s">
        <v>25277</v>
      </c>
    </row>
    <row r="41708" spans="1:7">
      <c r="A41708" t="s">
        <v>3326</v>
      </c>
      <c r="D41708" t="s">
        <v>65612</v>
      </c>
      <c r="G41708" t="s">
        <v>1770</v>
      </c>
    </row>
    <row r="41709" spans="1:7">
      <c r="A41709" t="s">
        <v>62048</v>
      </c>
      <c r="D41709" t="s">
        <v>41635</v>
      </c>
      <c r="G41709" t="s">
        <v>67845</v>
      </c>
    </row>
    <row r="41710" spans="1:7">
      <c r="A41710" t="s">
        <v>11538</v>
      </c>
      <c r="D41710" t="s">
        <v>65613</v>
      </c>
      <c r="G41710" t="s">
        <v>67846</v>
      </c>
    </row>
    <row r="41711" spans="1:7">
      <c r="A41711" t="s">
        <v>36513</v>
      </c>
      <c r="D41711" t="s">
        <v>65615</v>
      </c>
      <c r="G41711" t="s">
        <v>32958</v>
      </c>
    </row>
    <row r="41712" spans="1:7">
      <c r="A41712" t="s">
        <v>12627</v>
      </c>
      <c r="D41712" t="s">
        <v>82649</v>
      </c>
      <c r="G41712" t="s">
        <v>15432</v>
      </c>
    </row>
    <row r="41713" spans="1:7">
      <c r="A41713" t="s">
        <v>25571</v>
      </c>
      <c r="D41713" t="s">
        <v>65616</v>
      </c>
      <c r="G41713" t="s">
        <v>36748</v>
      </c>
    </row>
    <row r="41714" spans="1:7">
      <c r="A41714" t="s">
        <v>62049</v>
      </c>
      <c r="D41714" t="s">
        <v>65619</v>
      </c>
      <c r="G41714" t="s">
        <v>11426</v>
      </c>
    </row>
    <row r="41715" spans="1:7">
      <c r="A41715" t="s">
        <v>1565</v>
      </c>
      <c r="D41715" t="s">
        <v>16703</v>
      </c>
      <c r="G41715" t="s">
        <v>11582</v>
      </c>
    </row>
    <row r="41716" spans="1:7">
      <c r="A41716" t="s">
        <v>62050</v>
      </c>
      <c r="D41716" t="s">
        <v>22800</v>
      </c>
      <c r="G41716" t="s">
        <v>6882</v>
      </c>
    </row>
    <row r="41717" spans="1:7">
      <c r="A41717" t="s">
        <v>5334</v>
      </c>
      <c r="D41717" t="s">
        <v>42630</v>
      </c>
      <c r="G41717" t="s">
        <v>67849</v>
      </c>
    </row>
    <row r="41718" spans="1:7">
      <c r="A41718" t="s">
        <v>21119</v>
      </c>
      <c r="D41718" t="s">
        <v>18278</v>
      </c>
      <c r="G41718" t="s">
        <v>67850</v>
      </c>
    </row>
    <row r="41719" spans="1:7">
      <c r="A41719" t="s">
        <v>20446</v>
      </c>
      <c r="D41719" t="s">
        <v>29002</v>
      </c>
      <c r="G41719" t="s">
        <v>67851</v>
      </c>
    </row>
    <row r="41720" spans="1:7">
      <c r="A41720" t="s">
        <v>62051</v>
      </c>
      <c r="D41720" t="s">
        <v>82650</v>
      </c>
      <c r="G41720" t="s">
        <v>67852</v>
      </c>
    </row>
    <row r="41721" spans="1:7">
      <c r="A41721" t="s">
        <v>62052</v>
      </c>
      <c r="D41721" t="s">
        <v>12041</v>
      </c>
      <c r="G41721" t="s">
        <v>6601</v>
      </c>
    </row>
    <row r="41722" spans="1:7">
      <c r="A41722" t="s">
        <v>62053</v>
      </c>
      <c r="D41722" t="s">
        <v>65623</v>
      </c>
      <c r="G41722" t="s">
        <v>34918</v>
      </c>
    </row>
    <row r="41723" spans="1:7">
      <c r="A41723" t="s">
        <v>2415</v>
      </c>
      <c r="D41723" t="s">
        <v>82651</v>
      </c>
      <c r="G41723" t="s">
        <v>24834</v>
      </c>
    </row>
    <row r="41724" spans="1:7">
      <c r="A41724" t="s">
        <v>62054</v>
      </c>
      <c r="D41724" t="s">
        <v>34996</v>
      </c>
      <c r="G41724" t="s">
        <v>2680</v>
      </c>
    </row>
    <row r="41725" spans="1:7">
      <c r="A41725" t="s">
        <v>62055</v>
      </c>
      <c r="D41725" t="s">
        <v>82652</v>
      </c>
      <c r="G41725" t="s">
        <v>32241</v>
      </c>
    </row>
    <row r="41726" spans="1:7">
      <c r="A41726" t="s">
        <v>62056</v>
      </c>
      <c r="D41726" t="s">
        <v>65624</v>
      </c>
      <c r="G41726" t="s">
        <v>35512</v>
      </c>
    </row>
    <row r="41727" spans="1:7">
      <c r="A41727" t="s">
        <v>8396</v>
      </c>
      <c r="D41727" t="s">
        <v>65625</v>
      </c>
      <c r="G41727" t="s">
        <v>11727</v>
      </c>
    </row>
    <row r="41728" spans="1:7">
      <c r="A41728" t="s">
        <v>62057</v>
      </c>
      <c r="D41728" t="s">
        <v>65627</v>
      </c>
      <c r="G41728" t="s">
        <v>67855</v>
      </c>
    </row>
    <row r="41729" spans="1:7">
      <c r="A41729" t="s">
        <v>15846</v>
      </c>
      <c r="D41729" t="s">
        <v>26680</v>
      </c>
      <c r="G41729" t="s">
        <v>67856</v>
      </c>
    </row>
    <row r="41730" spans="1:7">
      <c r="A41730" t="s">
        <v>62058</v>
      </c>
      <c r="D41730" t="s">
        <v>37430</v>
      </c>
      <c r="G41730" t="s">
        <v>6229</v>
      </c>
    </row>
    <row r="41731" spans="1:7">
      <c r="A41731" t="s">
        <v>62059</v>
      </c>
      <c r="D41731" t="s">
        <v>31851</v>
      </c>
      <c r="G41731" t="s">
        <v>67857</v>
      </c>
    </row>
    <row r="41732" spans="1:7">
      <c r="A41732" t="s">
        <v>62060</v>
      </c>
      <c r="D41732" t="s">
        <v>65629</v>
      </c>
      <c r="G41732" t="s">
        <v>67858</v>
      </c>
    </row>
    <row r="41733" spans="1:7">
      <c r="A41733" t="s">
        <v>8491</v>
      </c>
      <c r="D41733" t="s">
        <v>1251</v>
      </c>
      <c r="G41733" t="s">
        <v>36645</v>
      </c>
    </row>
    <row r="41734" spans="1:7">
      <c r="A41734" t="s">
        <v>755</v>
      </c>
      <c r="D41734" t="s">
        <v>21771</v>
      </c>
      <c r="G41734" t="s">
        <v>83233</v>
      </c>
    </row>
    <row r="41735" spans="1:7">
      <c r="A41735" t="s">
        <v>62061</v>
      </c>
      <c r="D41735" t="s">
        <v>17853</v>
      </c>
      <c r="G41735" t="s">
        <v>67862</v>
      </c>
    </row>
    <row r="41736" spans="1:7">
      <c r="A41736" t="s">
        <v>10617</v>
      </c>
      <c r="D41736" t="s">
        <v>82653</v>
      </c>
      <c r="G41736" t="s">
        <v>35079</v>
      </c>
    </row>
    <row r="41737" spans="1:7">
      <c r="A41737" t="s">
        <v>36442</v>
      </c>
      <c r="D41737" t="s">
        <v>16890</v>
      </c>
      <c r="G41737" t="s">
        <v>17085</v>
      </c>
    </row>
    <row r="41738" spans="1:7">
      <c r="A41738" t="s">
        <v>41578</v>
      </c>
      <c r="D41738" t="s">
        <v>25729</v>
      </c>
      <c r="G41738" t="s">
        <v>5951</v>
      </c>
    </row>
    <row r="41739" spans="1:7">
      <c r="A41739" t="s">
        <v>9833</v>
      </c>
      <c r="D41739" t="s">
        <v>65631</v>
      </c>
      <c r="G41739" t="s">
        <v>67863</v>
      </c>
    </row>
    <row r="41740" spans="1:7">
      <c r="A41740" t="s">
        <v>25621</v>
      </c>
      <c r="D41740" t="s">
        <v>4319</v>
      </c>
      <c r="G41740" t="s">
        <v>26817</v>
      </c>
    </row>
    <row r="41741" spans="1:7">
      <c r="A41741" t="s">
        <v>32036</v>
      </c>
      <c r="D41741" t="s">
        <v>12212</v>
      </c>
      <c r="G41741" t="s">
        <v>32173</v>
      </c>
    </row>
    <row r="41742" spans="1:7">
      <c r="A41742" t="s">
        <v>1766</v>
      </c>
      <c r="D41742" t="s">
        <v>24877</v>
      </c>
      <c r="G41742" t="s">
        <v>67865</v>
      </c>
    </row>
    <row r="41743" spans="1:7">
      <c r="A41743" t="s">
        <v>70</v>
      </c>
      <c r="D41743" t="s">
        <v>1261</v>
      </c>
      <c r="G41743" t="s">
        <v>18105</v>
      </c>
    </row>
    <row r="41744" spans="1:7">
      <c r="A41744" t="s">
        <v>40820</v>
      </c>
      <c r="D41744" t="s">
        <v>36937</v>
      </c>
      <c r="G41744" t="s">
        <v>1479</v>
      </c>
    </row>
    <row r="41745" spans="1:7">
      <c r="A41745" t="s">
        <v>62062</v>
      </c>
      <c r="D41745" t="s">
        <v>527</v>
      </c>
      <c r="G41745" t="s">
        <v>67866</v>
      </c>
    </row>
    <row r="41746" spans="1:7">
      <c r="A41746" t="s">
        <v>62063</v>
      </c>
      <c r="D41746" t="s">
        <v>28015</v>
      </c>
      <c r="G41746" t="s">
        <v>23720</v>
      </c>
    </row>
    <row r="41747" spans="1:7">
      <c r="A41747" t="s">
        <v>62064</v>
      </c>
      <c r="D41747" t="s">
        <v>6236</v>
      </c>
      <c r="G41747" t="s">
        <v>67869</v>
      </c>
    </row>
    <row r="41748" spans="1:7">
      <c r="A41748" t="s">
        <v>62065</v>
      </c>
      <c r="D41748" t="s">
        <v>40699</v>
      </c>
      <c r="G41748" t="s">
        <v>20642</v>
      </c>
    </row>
    <row r="41749" spans="1:7">
      <c r="A41749" t="s">
        <v>8572</v>
      </c>
      <c r="D41749" t="s">
        <v>12151</v>
      </c>
      <c r="G41749" t="s">
        <v>18487</v>
      </c>
    </row>
    <row r="41750" spans="1:7">
      <c r="A41750" t="s">
        <v>62066</v>
      </c>
      <c r="D41750" t="s">
        <v>18233</v>
      </c>
      <c r="G41750" t="s">
        <v>42960</v>
      </c>
    </row>
    <row r="41751" spans="1:7">
      <c r="A41751" t="s">
        <v>27230</v>
      </c>
      <c r="D41751" t="s">
        <v>65632</v>
      </c>
      <c r="G41751" t="s">
        <v>67870</v>
      </c>
    </row>
    <row r="41752" spans="1:7">
      <c r="A41752" t="s">
        <v>10345</v>
      </c>
      <c r="D41752" t="s">
        <v>65633</v>
      </c>
      <c r="G41752" t="s">
        <v>20645</v>
      </c>
    </row>
    <row r="41753" spans="1:7">
      <c r="A41753" t="s">
        <v>25661</v>
      </c>
      <c r="D41753" t="s">
        <v>23547</v>
      </c>
      <c r="G41753" t="s">
        <v>14298</v>
      </c>
    </row>
    <row r="41754" spans="1:7">
      <c r="A41754" t="s">
        <v>38935</v>
      </c>
      <c r="D41754" t="s">
        <v>1255</v>
      </c>
      <c r="G41754" t="s">
        <v>67871</v>
      </c>
    </row>
    <row r="41755" spans="1:7">
      <c r="A41755" t="s">
        <v>62067</v>
      </c>
      <c r="D41755" t="s">
        <v>82654</v>
      </c>
      <c r="G41755" t="s">
        <v>67872</v>
      </c>
    </row>
    <row r="41756" spans="1:7">
      <c r="A41756" t="s">
        <v>62068</v>
      </c>
      <c r="D41756" t="s">
        <v>65638</v>
      </c>
      <c r="G41756" t="s">
        <v>16349</v>
      </c>
    </row>
    <row r="41757" spans="1:7">
      <c r="A41757" t="s">
        <v>11007</v>
      </c>
      <c r="D41757" t="s">
        <v>12693</v>
      </c>
      <c r="G41757" t="s">
        <v>30539</v>
      </c>
    </row>
    <row r="41758" spans="1:7">
      <c r="A41758" t="s">
        <v>62069</v>
      </c>
      <c r="D41758" t="s">
        <v>65640</v>
      </c>
      <c r="G41758" t="s">
        <v>32168</v>
      </c>
    </row>
    <row r="41759" spans="1:7">
      <c r="A41759" t="s">
        <v>62070</v>
      </c>
      <c r="D41759" t="s">
        <v>18588</v>
      </c>
      <c r="G41759" t="s">
        <v>9687</v>
      </c>
    </row>
    <row r="41760" spans="1:7">
      <c r="A41760" t="s">
        <v>62071</v>
      </c>
      <c r="D41760" t="s">
        <v>11994</v>
      </c>
      <c r="G41760" t="s">
        <v>67873</v>
      </c>
    </row>
    <row r="41761" spans="1:7">
      <c r="A41761" t="s">
        <v>62072</v>
      </c>
      <c r="D41761" t="s">
        <v>28532</v>
      </c>
      <c r="G41761" t="s">
        <v>67874</v>
      </c>
    </row>
    <row r="41762" spans="1:7">
      <c r="A41762" t="s">
        <v>19579</v>
      </c>
      <c r="D41762" t="s">
        <v>5784</v>
      </c>
      <c r="G41762" t="s">
        <v>21350</v>
      </c>
    </row>
    <row r="41763" spans="1:7">
      <c r="A41763" t="s">
        <v>22285</v>
      </c>
      <c r="D41763" t="s">
        <v>31090</v>
      </c>
      <c r="G41763" t="s">
        <v>25476</v>
      </c>
    </row>
    <row r="41764" spans="1:7">
      <c r="A41764" t="s">
        <v>62073</v>
      </c>
      <c r="D41764" t="s">
        <v>65641</v>
      </c>
      <c r="G41764" t="s">
        <v>36539</v>
      </c>
    </row>
    <row r="41765" spans="1:7">
      <c r="A41765" t="s">
        <v>62074</v>
      </c>
      <c r="D41765" t="s">
        <v>65642</v>
      </c>
      <c r="G41765" t="s">
        <v>67876</v>
      </c>
    </row>
    <row r="41766" spans="1:7">
      <c r="A41766" t="s">
        <v>62075</v>
      </c>
      <c r="D41766" t="s">
        <v>65643</v>
      </c>
      <c r="G41766" t="s">
        <v>67877</v>
      </c>
    </row>
    <row r="41767" spans="1:7">
      <c r="A41767" t="s">
        <v>14511</v>
      </c>
      <c r="D41767" t="s">
        <v>32533</v>
      </c>
      <c r="G41767" t="s">
        <v>67880</v>
      </c>
    </row>
    <row r="41768" spans="1:7">
      <c r="A41768" t="s">
        <v>22083</v>
      </c>
      <c r="D41768" t="s">
        <v>40358</v>
      </c>
      <c r="G41768" t="s">
        <v>26665</v>
      </c>
    </row>
    <row r="41769" spans="1:7">
      <c r="A41769" t="s">
        <v>12792</v>
      </c>
      <c r="D41769" t="s">
        <v>82655</v>
      </c>
      <c r="G41769" t="s">
        <v>2291</v>
      </c>
    </row>
    <row r="41770" spans="1:7">
      <c r="A41770" t="s">
        <v>62076</v>
      </c>
      <c r="D41770" t="s">
        <v>82656</v>
      </c>
      <c r="G41770" t="s">
        <v>38392</v>
      </c>
    </row>
    <row r="41771" spans="1:7">
      <c r="A41771" t="s">
        <v>62077</v>
      </c>
      <c r="D41771" t="s">
        <v>35552</v>
      </c>
      <c r="G41771" t="s">
        <v>8064</v>
      </c>
    </row>
    <row r="41772" spans="1:7">
      <c r="A41772" t="s">
        <v>62078</v>
      </c>
      <c r="D41772" t="s">
        <v>31389</v>
      </c>
      <c r="G41772" t="s">
        <v>4174</v>
      </c>
    </row>
    <row r="41773" spans="1:7">
      <c r="A41773" t="s">
        <v>62079</v>
      </c>
      <c r="D41773" t="s">
        <v>65644</v>
      </c>
      <c r="G41773" t="s">
        <v>67884</v>
      </c>
    </row>
    <row r="41774" spans="1:7">
      <c r="A41774" t="s">
        <v>62080</v>
      </c>
      <c r="D41774" t="s">
        <v>65647</v>
      </c>
      <c r="G41774" t="s">
        <v>67885</v>
      </c>
    </row>
    <row r="41775" spans="1:7">
      <c r="A41775" t="s">
        <v>20782</v>
      </c>
      <c r="D41775" t="s">
        <v>23801</v>
      </c>
      <c r="G41775" t="s">
        <v>15754</v>
      </c>
    </row>
    <row r="41776" spans="1:7">
      <c r="A41776" t="s">
        <v>62081</v>
      </c>
      <c r="D41776" t="s">
        <v>34894</v>
      </c>
      <c r="G41776" t="s">
        <v>21335</v>
      </c>
    </row>
    <row r="41777" spans="1:7">
      <c r="A41777" t="s">
        <v>29375</v>
      </c>
      <c r="D41777" t="s">
        <v>2611</v>
      </c>
      <c r="G41777" t="s">
        <v>36838</v>
      </c>
    </row>
    <row r="41778" spans="1:7">
      <c r="A41778" t="s">
        <v>15010</v>
      </c>
      <c r="D41778" t="s">
        <v>39866</v>
      </c>
      <c r="G41778" t="s">
        <v>5397</v>
      </c>
    </row>
    <row r="41779" spans="1:7">
      <c r="A41779" t="s">
        <v>62082</v>
      </c>
      <c r="D41779" t="s">
        <v>12771</v>
      </c>
      <c r="G41779" t="s">
        <v>67886</v>
      </c>
    </row>
    <row r="41780" spans="1:7">
      <c r="A41780" t="s">
        <v>62083</v>
      </c>
      <c r="D41780" t="s">
        <v>23531</v>
      </c>
      <c r="G41780" t="s">
        <v>27964</v>
      </c>
    </row>
    <row r="41781" spans="1:7">
      <c r="A41781" t="s">
        <v>62084</v>
      </c>
      <c r="D41781" t="s">
        <v>65650</v>
      </c>
      <c r="G41781" t="s">
        <v>3624</v>
      </c>
    </row>
    <row r="41782" spans="1:7">
      <c r="A41782" t="s">
        <v>26720</v>
      </c>
      <c r="D41782" t="s">
        <v>40686</v>
      </c>
      <c r="G41782" t="s">
        <v>14139</v>
      </c>
    </row>
    <row r="41783" spans="1:7">
      <c r="A41783" t="s">
        <v>62085</v>
      </c>
      <c r="D41783" t="s">
        <v>65651</v>
      </c>
      <c r="G41783" t="s">
        <v>26136</v>
      </c>
    </row>
    <row r="41784" spans="1:7">
      <c r="A41784" t="s">
        <v>62086</v>
      </c>
      <c r="D41784" t="s">
        <v>10462</v>
      </c>
      <c r="G41784" t="s">
        <v>31512</v>
      </c>
    </row>
    <row r="41785" spans="1:7">
      <c r="A41785" t="s">
        <v>3378</v>
      </c>
      <c r="D41785" t="s">
        <v>9887</v>
      </c>
      <c r="G41785" t="s">
        <v>67889</v>
      </c>
    </row>
    <row r="41786" spans="1:7">
      <c r="A41786" t="s">
        <v>62087</v>
      </c>
      <c r="D41786" t="s">
        <v>22565</v>
      </c>
      <c r="G41786" t="s">
        <v>67890</v>
      </c>
    </row>
    <row r="41787" spans="1:7">
      <c r="A41787" t="s">
        <v>33376</v>
      </c>
      <c r="D41787" t="s">
        <v>2507</v>
      </c>
      <c r="G41787" t="s">
        <v>16862</v>
      </c>
    </row>
    <row r="41788" spans="1:7">
      <c r="A41788" t="s">
        <v>62088</v>
      </c>
      <c r="D41788" t="s">
        <v>19951</v>
      </c>
      <c r="G41788" t="s">
        <v>2511</v>
      </c>
    </row>
    <row r="41789" spans="1:7">
      <c r="A41789" t="s">
        <v>62089</v>
      </c>
      <c r="D41789" t="s">
        <v>36585</v>
      </c>
      <c r="G41789" t="s">
        <v>83240</v>
      </c>
    </row>
    <row r="41790" spans="1:7">
      <c r="A41790" t="s">
        <v>62090</v>
      </c>
      <c r="D41790" t="s">
        <v>82657</v>
      </c>
      <c r="G41790" t="s">
        <v>42799</v>
      </c>
    </row>
    <row r="41791" spans="1:7">
      <c r="A41791" t="s">
        <v>62091</v>
      </c>
      <c r="D41791" t="s">
        <v>41458</v>
      </c>
      <c r="G41791" t="s">
        <v>67892</v>
      </c>
    </row>
    <row r="41792" spans="1:7">
      <c r="A41792" t="s">
        <v>21189</v>
      </c>
      <c r="D41792" t="s">
        <v>11774</v>
      </c>
      <c r="G41792" t="s">
        <v>31182</v>
      </c>
    </row>
    <row r="41793" spans="1:7">
      <c r="A41793" t="s">
        <v>62092</v>
      </c>
      <c r="D41793" t="s">
        <v>31363</v>
      </c>
      <c r="G41793" t="s">
        <v>67894</v>
      </c>
    </row>
    <row r="41794" spans="1:7">
      <c r="A41794" t="s">
        <v>62093</v>
      </c>
      <c r="D41794" t="s">
        <v>3703</v>
      </c>
      <c r="G41794" t="s">
        <v>39567</v>
      </c>
    </row>
    <row r="41795" spans="1:7">
      <c r="A41795" t="s">
        <v>62094</v>
      </c>
      <c r="D41795" t="s">
        <v>35386</v>
      </c>
      <c r="G41795" t="s">
        <v>34212</v>
      </c>
    </row>
    <row r="41796" spans="1:7">
      <c r="A41796" t="s">
        <v>62095</v>
      </c>
      <c r="D41796" t="s">
        <v>7290</v>
      </c>
      <c r="G41796" t="s">
        <v>27353</v>
      </c>
    </row>
    <row r="41797" spans="1:7">
      <c r="A41797" t="s">
        <v>62096</v>
      </c>
      <c r="D41797" t="s">
        <v>159</v>
      </c>
      <c r="G41797" t="s">
        <v>35188</v>
      </c>
    </row>
    <row r="41798" spans="1:7">
      <c r="A41798" t="s">
        <v>30434</v>
      </c>
      <c r="D41798" t="s">
        <v>35414</v>
      </c>
      <c r="G41798" t="s">
        <v>32539</v>
      </c>
    </row>
    <row r="41799" spans="1:7">
      <c r="A41799" t="s">
        <v>11431</v>
      </c>
      <c r="D41799" t="s">
        <v>65657</v>
      </c>
      <c r="G41799" t="s">
        <v>24856</v>
      </c>
    </row>
    <row r="41800" spans="1:7">
      <c r="A41800" t="s">
        <v>8693</v>
      </c>
      <c r="D41800" t="s">
        <v>65660</v>
      </c>
      <c r="G41800" t="s">
        <v>23917</v>
      </c>
    </row>
    <row r="41801" spans="1:7">
      <c r="A41801" t="s">
        <v>27367</v>
      </c>
      <c r="D41801" t="s">
        <v>3036</v>
      </c>
      <c r="G41801" t="s">
        <v>24544</v>
      </c>
    </row>
    <row r="41802" spans="1:7">
      <c r="A41802" t="s">
        <v>62097</v>
      </c>
      <c r="D41802" t="s">
        <v>39448</v>
      </c>
      <c r="G41802" t="s">
        <v>20774</v>
      </c>
    </row>
    <row r="41803" spans="1:7">
      <c r="A41803" t="s">
        <v>12629</v>
      </c>
      <c r="D41803" t="s">
        <v>65661</v>
      </c>
      <c r="G41803" t="s">
        <v>7197</v>
      </c>
    </row>
    <row r="41804" spans="1:7">
      <c r="A41804" t="s">
        <v>31077</v>
      </c>
      <c r="D41804" t="s">
        <v>1109</v>
      </c>
      <c r="G41804" t="s">
        <v>31598</v>
      </c>
    </row>
    <row r="41805" spans="1:7">
      <c r="A41805" t="s">
        <v>62098</v>
      </c>
      <c r="D41805" t="s">
        <v>65662</v>
      </c>
      <c r="G41805" t="s">
        <v>67899</v>
      </c>
    </row>
    <row r="41806" spans="1:7">
      <c r="A41806" t="s">
        <v>41401</v>
      </c>
      <c r="D41806" t="s">
        <v>17856</v>
      </c>
      <c r="G41806" t="s">
        <v>15753</v>
      </c>
    </row>
    <row r="41807" spans="1:7">
      <c r="A41807" t="s">
        <v>62099</v>
      </c>
      <c r="D41807" t="s">
        <v>82658</v>
      </c>
      <c r="G41807" t="s">
        <v>67900</v>
      </c>
    </row>
    <row r="41808" spans="1:7">
      <c r="A41808" t="s">
        <v>62100</v>
      </c>
      <c r="D41808" t="s">
        <v>82659</v>
      </c>
      <c r="G41808" t="s">
        <v>83242</v>
      </c>
    </row>
    <row r="41809" spans="1:7">
      <c r="A41809" t="s">
        <v>32729</v>
      </c>
      <c r="D41809" t="s">
        <v>14451</v>
      </c>
      <c r="G41809" t="s">
        <v>67901</v>
      </c>
    </row>
    <row r="41810" spans="1:7">
      <c r="A41810" t="s">
        <v>62101</v>
      </c>
      <c r="D41810" t="s">
        <v>82660</v>
      </c>
      <c r="G41810" t="s">
        <v>10647</v>
      </c>
    </row>
    <row r="41811" spans="1:7">
      <c r="A41811" t="s">
        <v>62102</v>
      </c>
      <c r="D41811" t="s">
        <v>34716</v>
      </c>
      <c r="G41811" t="s">
        <v>11482</v>
      </c>
    </row>
    <row r="41812" spans="1:7">
      <c r="A41812" t="s">
        <v>62103</v>
      </c>
      <c r="D41812" t="s">
        <v>37189</v>
      </c>
      <c r="G41812" t="s">
        <v>31488</v>
      </c>
    </row>
    <row r="41813" spans="1:7">
      <c r="A41813" t="s">
        <v>14943</v>
      </c>
      <c r="D41813" t="s">
        <v>23506</v>
      </c>
      <c r="G41813" t="s">
        <v>15456</v>
      </c>
    </row>
    <row r="41814" spans="1:7">
      <c r="A41814" t="s">
        <v>62104</v>
      </c>
      <c r="D41814" t="s">
        <v>65667</v>
      </c>
      <c r="G41814" t="s">
        <v>18103</v>
      </c>
    </row>
    <row r="41815" spans="1:7">
      <c r="A41815" t="s">
        <v>62105</v>
      </c>
      <c r="D41815" t="s">
        <v>17769</v>
      </c>
      <c r="G41815" t="s">
        <v>22130</v>
      </c>
    </row>
    <row r="41816" spans="1:7">
      <c r="A41816" t="s">
        <v>41406</v>
      </c>
      <c r="D41816" t="s">
        <v>508</v>
      </c>
      <c r="G41816" t="s">
        <v>67908</v>
      </c>
    </row>
    <row r="41817" spans="1:7">
      <c r="A41817" t="s">
        <v>62106</v>
      </c>
      <c r="D41817" t="s">
        <v>82661</v>
      </c>
      <c r="G41817" t="s">
        <v>16186</v>
      </c>
    </row>
    <row r="41818" spans="1:7">
      <c r="A41818" t="s">
        <v>31076</v>
      </c>
      <c r="D41818" t="s">
        <v>39549</v>
      </c>
      <c r="G41818" t="s">
        <v>20824</v>
      </c>
    </row>
    <row r="41819" spans="1:7">
      <c r="A41819" t="s">
        <v>6687</v>
      </c>
      <c r="D41819" t="s">
        <v>12711</v>
      </c>
      <c r="G41819" t="s">
        <v>215</v>
      </c>
    </row>
    <row r="41820" spans="1:7">
      <c r="A41820" t="s">
        <v>62107</v>
      </c>
      <c r="D41820" t="s">
        <v>42700</v>
      </c>
      <c r="G41820" t="s">
        <v>20029</v>
      </c>
    </row>
    <row r="41821" spans="1:7">
      <c r="A41821" t="s">
        <v>6988</v>
      </c>
      <c r="D41821" t="s">
        <v>65670</v>
      </c>
      <c r="G41821" t="s">
        <v>24002</v>
      </c>
    </row>
    <row r="41822" spans="1:7">
      <c r="A41822" t="s">
        <v>62108</v>
      </c>
      <c r="D41822" t="s">
        <v>29766</v>
      </c>
      <c r="G41822" t="s">
        <v>5702</v>
      </c>
    </row>
    <row r="41823" spans="1:7">
      <c r="A41823" t="s">
        <v>36813</v>
      </c>
      <c r="D41823" t="s">
        <v>32942</v>
      </c>
      <c r="G41823" t="s">
        <v>67910</v>
      </c>
    </row>
    <row r="41824" spans="1:7">
      <c r="A41824" t="s">
        <v>62109</v>
      </c>
      <c r="D41824" t="s">
        <v>12770</v>
      </c>
      <c r="G41824" t="s">
        <v>4611</v>
      </c>
    </row>
    <row r="41825" spans="1:7">
      <c r="A41825" t="s">
        <v>62110</v>
      </c>
      <c r="D41825" t="s">
        <v>33252</v>
      </c>
      <c r="G41825" t="s">
        <v>4156</v>
      </c>
    </row>
    <row r="41826" spans="1:7">
      <c r="A41826" t="s">
        <v>62111</v>
      </c>
      <c r="D41826" t="s">
        <v>29868</v>
      </c>
      <c r="G41826" t="s">
        <v>21421</v>
      </c>
    </row>
    <row r="41827" spans="1:7">
      <c r="A41827" t="s">
        <v>37918</v>
      </c>
      <c r="D41827" t="s">
        <v>463</v>
      </c>
      <c r="G41827" t="s">
        <v>16584</v>
      </c>
    </row>
    <row r="41828" spans="1:7">
      <c r="A41828" t="s">
        <v>62112</v>
      </c>
      <c r="D41828" t="s">
        <v>65672</v>
      </c>
      <c r="G41828" t="s">
        <v>9937</v>
      </c>
    </row>
    <row r="41829" spans="1:7">
      <c r="A41829" t="s">
        <v>62113</v>
      </c>
      <c r="D41829" t="s">
        <v>5867</v>
      </c>
      <c r="G41829" t="s">
        <v>67912</v>
      </c>
    </row>
    <row r="41830" spans="1:7">
      <c r="A41830" t="s">
        <v>24358</v>
      </c>
      <c r="D41830" t="s">
        <v>12828</v>
      </c>
      <c r="G41830" t="s">
        <v>3528</v>
      </c>
    </row>
    <row r="41831" spans="1:7">
      <c r="A41831" t="s">
        <v>62114</v>
      </c>
      <c r="D41831" t="s">
        <v>65674</v>
      </c>
      <c r="G41831" t="s">
        <v>67915</v>
      </c>
    </row>
    <row r="41832" spans="1:7">
      <c r="A41832" t="s">
        <v>5924</v>
      </c>
      <c r="D41832" t="s">
        <v>38770</v>
      </c>
      <c r="G41832" t="s">
        <v>67916</v>
      </c>
    </row>
    <row r="41833" spans="1:7">
      <c r="A41833" t="s">
        <v>62115</v>
      </c>
      <c r="D41833" t="s">
        <v>20788</v>
      </c>
      <c r="G41833" t="s">
        <v>10923</v>
      </c>
    </row>
    <row r="41834" spans="1:7">
      <c r="A41834" t="s">
        <v>34681</v>
      </c>
      <c r="D41834" t="s">
        <v>13456</v>
      </c>
      <c r="G41834" t="s">
        <v>67920</v>
      </c>
    </row>
    <row r="41835" spans="1:7">
      <c r="A41835" t="s">
        <v>783</v>
      </c>
      <c r="D41835" t="s">
        <v>65676</v>
      </c>
      <c r="G41835" t="s">
        <v>26978</v>
      </c>
    </row>
    <row r="41836" spans="1:7">
      <c r="A41836" t="s">
        <v>62116</v>
      </c>
      <c r="D41836" t="s">
        <v>9912</v>
      </c>
      <c r="G41836" t="s">
        <v>2796</v>
      </c>
    </row>
    <row r="41837" spans="1:7">
      <c r="A41837" t="s">
        <v>62117</v>
      </c>
      <c r="D41837" t="s">
        <v>52</v>
      </c>
      <c r="G41837" t="s">
        <v>20565</v>
      </c>
    </row>
    <row r="41838" spans="1:7">
      <c r="A41838" t="s">
        <v>3953</v>
      </c>
      <c r="D41838" t="s">
        <v>82662</v>
      </c>
      <c r="G41838" t="s">
        <v>13812</v>
      </c>
    </row>
    <row r="41839" spans="1:7">
      <c r="A41839" t="s">
        <v>62118</v>
      </c>
      <c r="D41839" t="s">
        <v>26402</v>
      </c>
      <c r="G41839" t="s">
        <v>11072</v>
      </c>
    </row>
    <row r="41840" spans="1:7">
      <c r="A41840" t="s">
        <v>62119</v>
      </c>
      <c r="D41840" t="s">
        <v>2263</v>
      </c>
      <c r="G41840" t="s">
        <v>19717</v>
      </c>
    </row>
    <row r="41841" spans="1:7">
      <c r="A41841" t="s">
        <v>10456</v>
      </c>
      <c r="D41841" t="s">
        <v>65681</v>
      </c>
      <c r="G41841" t="s">
        <v>67922</v>
      </c>
    </row>
    <row r="41842" spans="1:7">
      <c r="A41842" t="s">
        <v>62120</v>
      </c>
      <c r="D41842" t="s">
        <v>17719</v>
      </c>
      <c r="G41842" t="s">
        <v>35192</v>
      </c>
    </row>
    <row r="41843" spans="1:7">
      <c r="A41843" t="s">
        <v>16255</v>
      </c>
      <c r="D41843" t="s">
        <v>11996</v>
      </c>
      <c r="G41843" t="s">
        <v>11953</v>
      </c>
    </row>
    <row r="41844" spans="1:7">
      <c r="A41844" t="s">
        <v>31581</v>
      </c>
      <c r="D41844" t="s">
        <v>11697</v>
      </c>
      <c r="G41844" t="s">
        <v>655</v>
      </c>
    </row>
    <row r="41845" spans="1:7">
      <c r="A41845" t="s">
        <v>62121</v>
      </c>
      <c r="D41845" t="s">
        <v>31559</v>
      </c>
      <c r="G41845" t="s">
        <v>41440</v>
      </c>
    </row>
    <row r="41846" spans="1:7">
      <c r="A41846" t="s">
        <v>62122</v>
      </c>
      <c r="D41846" t="s">
        <v>24782</v>
      </c>
      <c r="G41846" t="s">
        <v>32702</v>
      </c>
    </row>
    <row r="41847" spans="1:7">
      <c r="A41847" t="s">
        <v>62123</v>
      </c>
      <c r="D41847" t="s">
        <v>65685</v>
      </c>
      <c r="G41847" t="s">
        <v>34373</v>
      </c>
    </row>
    <row r="41848" spans="1:7">
      <c r="A41848" t="s">
        <v>62124</v>
      </c>
      <c r="D41848" t="s">
        <v>42842</v>
      </c>
      <c r="G41848" t="s">
        <v>3646</v>
      </c>
    </row>
    <row r="41849" spans="1:7">
      <c r="A41849" t="s">
        <v>36184</v>
      </c>
      <c r="D41849" t="s">
        <v>8158</v>
      </c>
      <c r="G41849" t="s">
        <v>25685</v>
      </c>
    </row>
    <row r="41850" spans="1:7">
      <c r="A41850" t="s">
        <v>8911</v>
      </c>
      <c r="D41850" t="s">
        <v>38033</v>
      </c>
      <c r="G41850" t="s">
        <v>22783</v>
      </c>
    </row>
    <row r="41851" spans="1:7">
      <c r="A41851" t="s">
        <v>23888</v>
      </c>
      <c r="D41851" t="s">
        <v>11255</v>
      </c>
      <c r="G41851" t="s">
        <v>67928</v>
      </c>
    </row>
    <row r="41852" spans="1:7">
      <c r="A41852" t="s">
        <v>62125</v>
      </c>
      <c r="D41852" t="s">
        <v>82663</v>
      </c>
      <c r="G41852" t="s">
        <v>22495</v>
      </c>
    </row>
    <row r="41853" spans="1:7">
      <c r="A41853" t="s">
        <v>37224</v>
      </c>
      <c r="D41853" t="s">
        <v>65688</v>
      </c>
      <c r="G41853" t="s">
        <v>67930</v>
      </c>
    </row>
    <row r="41854" spans="1:7">
      <c r="A41854" t="s">
        <v>62126</v>
      </c>
      <c r="D41854" t="s">
        <v>65689</v>
      </c>
      <c r="G41854" t="s">
        <v>20507</v>
      </c>
    </row>
    <row r="41855" spans="1:7">
      <c r="A41855" t="s">
        <v>62127</v>
      </c>
      <c r="D41855" t="s">
        <v>23230</v>
      </c>
      <c r="G41855" t="s">
        <v>14163</v>
      </c>
    </row>
    <row r="41856" spans="1:7">
      <c r="A41856" t="s">
        <v>62128</v>
      </c>
      <c r="D41856" t="s">
        <v>65690</v>
      </c>
      <c r="G41856" t="s">
        <v>67932</v>
      </c>
    </row>
    <row r="41857" spans="1:7">
      <c r="A41857" t="s">
        <v>62129</v>
      </c>
      <c r="D41857" t="s">
        <v>41457</v>
      </c>
      <c r="G41857" t="s">
        <v>67934</v>
      </c>
    </row>
    <row r="41858" spans="1:7">
      <c r="A41858" t="s">
        <v>16301</v>
      </c>
      <c r="D41858" t="s">
        <v>12350</v>
      </c>
      <c r="G41858" t="s">
        <v>14377</v>
      </c>
    </row>
    <row r="41859" spans="1:7">
      <c r="A41859" t="s">
        <v>62130</v>
      </c>
      <c r="D41859" t="s">
        <v>12415</v>
      </c>
      <c r="G41859" t="s">
        <v>31024</v>
      </c>
    </row>
    <row r="41860" spans="1:7">
      <c r="A41860" t="s">
        <v>9033</v>
      </c>
      <c r="D41860" t="s">
        <v>16466</v>
      </c>
      <c r="G41860" t="s">
        <v>1992</v>
      </c>
    </row>
    <row r="41861" spans="1:7">
      <c r="A41861" t="s">
        <v>62131</v>
      </c>
      <c r="D41861" t="s">
        <v>6335</v>
      </c>
      <c r="G41861" t="s">
        <v>34714</v>
      </c>
    </row>
    <row r="41862" spans="1:7">
      <c r="A41862" t="s">
        <v>62132</v>
      </c>
      <c r="D41862" t="s">
        <v>25313</v>
      </c>
      <c r="G41862" t="s">
        <v>33209</v>
      </c>
    </row>
    <row r="41863" spans="1:7">
      <c r="A41863" t="s">
        <v>62133</v>
      </c>
      <c r="D41863" t="s">
        <v>65692</v>
      </c>
      <c r="G41863" t="s">
        <v>67935</v>
      </c>
    </row>
    <row r="41864" spans="1:7">
      <c r="A41864" t="s">
        <v>19253</v>
      </c>
      <c r="D41864" t="s">
        <v>82664</v>
      </c>
      <c r="G41864" t="s">
        <v>11012</v>
      </c>
    </row>
    <row r="41865" spans="1:7">
      <c r="A41865" t="s">
        <v>20993</v>
      </c>
      <c r="D41865" t="s">
        <v>82665</v>
      </c>
      <c r="G41865" t="s">
        <v>42986</v>
      </c>
    </row>
    <row r="41866" spans="1:7">
      <c r="A41866" t="s">
        <v>15166</v>
      </c>
      <c r="D41866" t="s">
        <v>3460</v>
      </c>
      <c r="G41866" t="s">
        <v>67936</v>
      </c>
    </row>
    <row r="41867" spans="1:7">
      <c r="A41867" t="s">
        <v>672</v>
      </c>
      <c r="D41867" t="s">
        <v>41329</v>
      </c>
      <c r="G41867" t="s">
        <v>13491</v>
      </c>
    </row>
    <row r="41868" spans="1:7">
      <c r="A41868" t="s">
        <v>62134</v>
      </c>
      <c r="D41868" t="s">
        <v>772</v>
      </c>
      <c r="G41868" t="s">
        <v>6032</v>
      </c>
    </row>
    <row r="41869" spans="1:7">
      <c r="A41869" t="s">
        <v>19611</v>
      </c>
      <c r="D41869" t="s">
        <v>65696</v>
      </c>
      <c r="G41869" t="s">
        <v>5396</v>
      </c>
    </row>
    <row r="41870" spans="1:7">
      <c r="A41870" t="s">
        <v>7565</v>
      </c>
      <c r="D41870" t="s">
        <v>65697</v>
      </c>
      <c r="G41870" t="s">
        <v>13074</v>
      </c>
    </row>
    <row r="41871" spans="1:7">
      <c r="A41871" t="s">
        <v>62135</v>
      </c>
      <c r="D41871" t="s">
        <v>82666</v>
      </c>
      <c r="G41871" t="s">
        <v>28508</v>
      </c>
    </row>
    <row r="41872" spans="1:7">
      <c r="A41872" t="s">
        <v>7557</v>
      </c>
      <c r="D41872" t="s">
        <v>21976</v>
      </c>
      <c r="G41872" t="s">
        <v>36255</v>
      </c>
    </row>
    <row r="41873" spans="1:7">
      <c r="A41873" t="s">
        <v>22737</v>
      </c>
      <c r="D41873" t="s">
        <v>27549</v>
      </c>
      <c r="G41873" t="s">
        <v>32962</v>
      </c>
    </row>
    <row r="41874" spans="1:7">
      <c r="A41874" t="s">
        <v>9472</v>
      </c>
      <c r="D41874" t="s">
        <v>20067</v>
      </c>
      <c r="G41874" t="s">
        <v>3920</v>
      </c>
    </row>
    <row r="41875" spans="1:7">
      <c r="A41875" t="s">
        <v>62136</v>
      </c>
      <c r="D41875" t="s">
        <v>82667</v>
      </c>
      <c r="G41875" t="s">
        <v>67939</v>
      </c>
    </row>
    <row r="41876" spans="1:7">
      <c r="A41876" t="s">
        <v>9996</v>
      </c>
      <c r="D41876" t="s">
        <v>14384</v>
      </c>
      <c r="G41876" t="s">
        <v>32461</v>
      </c>
    </row>
    <row r="41877" spans="1:7">
      <c r="A41877" t="s">
        <v>62137</v>
      </c>
      <c r="D41877" t="s">
        <v>82668</v>
      </c>
      <c r="G41877" t="s">
        <v>4360</v>
      </c>
    </row>
    <row r="41878" spans="1:7">
      <c r="A41878" t="s">
        <v>62138</v>
      </c>
      <c r="D41878" t="s">
        <v>13591</v>
      </c>
      <c r="G41878" t="s">
        <v>13842</v>
      </c>
    </row>
    <row r="41879" spans="1:7">
      <c r="A41879" t="s">
        <v>62139</v>
      </c>
      <c r="D41879" t="s">
        <v>7344</v>
      </c>
      <c r="G41879" t="s">
        <v>20008</v>
      </c>
    </row>
    <row r="41880" spans="1:7">
      <c r="A41880" t="s">
        <v>62140</v>
      </c>
      <c r="D41880" t="s">
        <v>82669</v>
      </c>
      <c r="G41880" t="s">
        <v>28135</v>
      </c>
    </row>
    <row r="41881" spans="1:7">
      <c r="A41881" t="s">
        <v>62141</v>
      </c>
      <c r="D41881" t="s">
        <v>82670</v>
      </c>
      <c r="G41881" t="s">
        <v>14359</v>
      </c>
    </row>
    <row r="41882" spans="1:7">
      <c r="A41882" t="s">
        <v>42883</v>
      </c>
      <c r="D41882" t="s">
        <v>82671</v>
      </c>
      <c r="G41882" t="s">
        <v>67940</v>
      </c>
    </row>
    <row r="41883" spans="1:7">
      <c r="A41883" t="s">
        <v>8014</v>
      </c>
      <c r="D41883" t="s">
        <v>65700</v>
      </c>
      <c r="G41883" t="s">
        <v>67941</v>
      </c>
    </row>
    <row r="41884" spans="1:7">
      <c r="A41884" t="s">
        <v>62142</v>
      </c>
      <c r="D41884" t="s">
        <v>33407</v>
      </c>
      <c r="G41884" t="s">
        <v>40549</v>
      </c>
    </row>
    <row r="41885" spans="1:7">
      <c r="A41885" t="s">
        <v>33005</v>
      </c>
      <c r="D41885" t="s">
        <v>7576</v>
      </c>
      <c r="G41885" t="s">
        <v>67945</v>
      </c>
    </row>
    <row r="41886" spans="1:7">
      <c r="A41886" t="s">
        <v>16396</v>
      </c>
      <c r="D41886" t="s">
        <v>31173</v>
      </c>
      <c r="G41886" t="s">
        <v>67947</v>
      </c>
    </row>
    <row r="41887" spans="1:7">
      <c r="A41887" t="s">
        <v>5006</v>
      </c>
      <c r="D41887" t="s">
        <v>14906</v>
      </c>
      <c r="G41887" t="s">
        <v>7412</v>
      </c>
    </row>
    <row r="41888" spans="1:7">
      <c r="A41888" t="s">
        <v>62143</v>
      </c>
      <c r="D41888" t="s">
        <v>65701</v>
      </c>
      <c r="G41888" t="s">
        <v>67948</v>
      </c>
    </row>
    <row r="41889" spans="1:7">
      <c r="A41889" t="s">
        <v>24085</v>
      </c>
      <c r="D41889" t="s">
        <v>7236</v>
      </c>
      <c r="G41889" t="s">
        <v>27324</v>
      </c>
    </row>
    <row r="41890" spans="1:7">
      <c r="A41890" t="s">
        <v>27651</v>
      </c>
      <c r="D41890" t="s">
        <v>65702</v>
      </c>
      <c r="G41890" t="s">
        <v>24551</v>
      </c>
    </row>
    <row r="41891" spans="1:7">
      <c r="A41891" t="s">
        <v>14306</v>
      </c>
      <c r="D41891" t="s">
        <v>35458</v>
      </c>
      <c r="G41891" t="s">
        <v>4655</v>
      </c>
    </row>
    <row r="41892" spans="1:7">
      <c r="A41892" t="s">
        <v>42031</v>
      </c>
      <c r="D41892" t="s">
        <v>27405</v>
      </c>
      <c r="G41892" t="s">
        <v>67952</v>
      </c>
    </row>
    <row r="41893" spans="1:7">
      <c r="A41893" t="s">
        <v>20557</v>
      </c>
      <c r="D41893" t="s">
        <v>10809</v>
      </c>
      <c r="G41893" t="s">
        <v>23245</v>
      </c>
    </row>
    <row r="41894" spans="1:7">
      <c r="A41894" t="s">
        <v>62144</v>
      </c>
      <c r="D41894" t="s">
        <v>17855</v>
      </c>
      <c r="G41894" t="s">
        <v>5140</v>
      </c>
    </row>
    <row r="41895" spans="1:7">
      <c r="A41895" t="s">
        <v>62145</v>
      </c>
      <c r="D41895" t="s">
        <v>65706</v>
      </c>
      <c r="G41895" t="s">
        <v>67955</v>
      </c>
    </row>
    <row r="41896" spans="1:7">
      <c r="A41896" t="s">
        <v>62146</v>
      </c>
      <c r="D41896" t="s">
        <v>15022</v>
      </c>
      <c r="G41896" t="s">
        <v>12271</v>
      </c>
    </row>
    <row r="41897" spans="1:7">
      <c r="A41897" t="s">
        <v>5975</v>
      </c>
      <c r="D41897" t="s">
        <v>65709</v>
      </c>
      <c r="G41897" t="s">
        <v>3337</v>
      </c>
    </row>
    <row r="41898" spans="1:7">
      <c r="A41898" t="s">
        <v>62147</v>
      </c>
      <c r="D41898" t="s">
        <v>82672</v>
      </c>
      <c r="G41898" t="s">
        <v>3744</v>
      </c>
    </row>
    <row r="41899" spans="1:7">
      <c r="A41899" t="s">
        <v>62148</v>
      </c>
      <c r="D41899" t="s">
        <v>65710</v>
      </c>
      <c r="G41899" t="s">
        <v>67958</v>
      </c>
    </row>
    <row r="41900" spans="1:7">
      <c r="A41900" t="s">
        <v>62149</v>
      </c>
      <c r="D41900" t="s">
        <v>65714</v>
      </c>
      <c r="G41900" t="s">
        <v>1725</v>
      </c>
    </row>
    <row r="41901" spans="1:7">
      <c r="A41901" t="s">
        <v>62150</v>
      </c>
      <c r="D41901" t="s">
        <v>65715</v>
      </c>
      <c r="G41901" t="s">
        <v>35725</v>
      </c>
    </row>
    <row r="41902" spans="1:7">
      <c r="A41902" t="s">
        <v>62151</v>
      </c>
      <c r="D41902" t="s">
        <v>65716</v>
      </c>
      <c r="G41902" t="s">
        <v>12302</v>
      </c>
    </row>
    <row r="41903" spans="1:7">
      <c r="A41903" t="s">
        <v>62152</v>
      </c>
      <c r="D41903" t="s">
        <v>65717</v>
      </c>
      <c r="G41903" t="s">
        <v>1419</v>
      </c>
    </row>
    <row r="41904" spans="1:7">
      <c r="A41904" t="s">
        <v>62153</v>
      </c>
      <c r="D41904" t="s">
        <v>33758</v>
      </c>
      <c r="G41904" t="s">
        <v>25977</v>
      </c>
    </row>
    <row r="41905" spans="1:7">
      <c r="A41905" t="s">
        <v>22938</v>
      </c>
      <c r="D41905" t="s">
        <v>35042</v>
      </c>
      <c r="G41905" t="s">
        <v>42385</v>
      </c>
    </row>
    <row r="41906" spans="1:7">
      <c r="A41906" t="s">
        <v>62154</v>
      </c>
      <c r="D41906" t="s">
        <v>33064</v>
      </c>
      <c r="G41906" t="s">
        <v>14630</v>
      </c>
    </row>
    <row r="41907" spans="1:7">
      <c r="A41907" t="s">
        <v>62155</v>
      </c>
      <c r="D41907" t="s">
        <v>22668</v>
      </c>
      <c r="G41907" t="s">
        <v>35272</v>
      </c>
    </row>
    <row r="41908" spans="1:7">
      <c r="A41908" t="s">
        <v>605</v>
      </c>
      <c r="D41908" t="s">
        <v>65719</v>
      </c>
      <c r="G41908" t="s">
        <v>27063</v>
      </c>
    </row>
    <row r="41909" spans="1:7">
      <c r="A41909" t="s">
        <v>19026</v>
      </c>
      <c r="D41909" t="s">
        <v>13926</v>
      </c>
      <c r="G41909" t="s">
        <v>18010</v>
      </c>
    </row>
    <row r="41910" spans="1:7">
      <c r="A41910" t="s">
        <v>62156</v>
      </c>
      <c r="D41910" t="s">
        <v>20755</v>
      </c>
      <c r="G41910" t="s">
        <v>18661</v>
      </c>
    </row>
    <row r="41911" spans="1:7">
      <c r="A41911" t="s">
        <v>62157</v>
      </c>
      <c r="D41911" t="s">
        <v>3647</v>
      </c>
      <c r="G41911" t="s">
        <v>42732</v>
      </c>
    </row>
    <row r="41912" spans="1:7">
      <c r="A41912" t="s">
        <v>62158</v>
      </c>
      <c r="D41912" t="s">
        <v>65720</v>
      </c>
      <c r="G41912" t="s">
        <v>67961</v>
      </c>
    </row>
    <row r="41913" spans="1:7">
      <c r="A41913" t="s">
        <v>62159</v>
      </c>
      <c r="D41913" t="s">
        <v>28237</v>
      </c>
      <c r="G41913" t="s">
        <v>42839</v>
      </c>
    </row>
    <row r="41914" spans="1:7">
      <c r="A41914" t="s">
        <v>15780</v>
      </c>
      <c r="D41914" t="s">
        <v>14587</v>
      </c>
      <c r="G41914" t="s">
        <v>24176</v>
      </c>
    </row>
    <row r="41915" spans="1:7">
      <c r="A41915" t="s">
        <v>62160</v>
      </c>
      <c r="D41915" t="s">
        <v>14419</v>
      </c>
      <c r="G41915" t="s">
        <v>41956</v>
      </c>
    </row>
    <row r="41916" spans="1:7">
      <c r="A41916" t="s">
        <v>24759</v>
      </c>
      <c r="D41916" t="s">
        <v>41705</v>
      </c>
      <c r="G41916" t="s">
        <v>67963</v>
      </c>
    </row>
    <row r="41917" spans="1:7">
      <c r="A41917" t="s">
        <v>21636</v>
      </c>
      <c r="D41917" t="s">
        <v>82673</v>
      </c>
      <c r="G41917" t="s">
        <v>28731</v>
      </c>
    </row>
    <row r="41918" spans="1:7">
      <c r="A41918" t="s">
        <v>62161</v>
      </c>
      <c r="D41918" t="s">
        <v>23383</v>
      </c>
      <c r="G41918" t="s">
        <v>83263</v>
      </c>
    </row>
    <row r="41919" spans="1:7">
      <c r="A41919" t="s">
        <v>62162</v>
      </c>
      <c r="D41919" t="s">
        <v>18619</v>
      </c>
      <c r="G41919" t="s">
        <v>29197</v>
      </c>
    </row>
    <row r="41920" spans="1:7">
      <c r="A41920" t="s">
        <v>27491</v>
      </c>
      <c r="D41920" t="s">
        <v>65724</v>
      </c>
      <c r="G41920" t="s">
        <v>67965</v>
      </c>
    </row>
    <row r="41921" spans="1:7">
      <c r="A41921" t="s">
        <v>4303</v>
      </c>
      <c r="D41921" t="s">
        <v>10551</v>
      </c>
      <c r="G41921" t="s">
        <v>17821</v>
      </c>
    </row>
    <row r="41922" spans="1:7">
      <c r="A41922" t="s">
        <v>33513</v>
      </c>
      <c r="D41922" t="s">
        <v>6147</v>
      </c>
      <c r="G41922" t="s">
        <v>67966</v>
      </c>
    </row>
    <row r="41923" spans="1:7">
      <c r="A41923" t="s">
        <v>26081</v>
      </c>
      <c r="D41923" t="s">
        <v>65726</v>
      </c>
      <c r="G41923" t="s">
        <v>26750</v>
      </c>
    </row>
    <row r="41924" spans="1:7">
      <c r="A41924" t="s">
        <v>62163</v>
      </c>
      <c r="D41924" t="s">
        <v>7146</v>
      </c>
      <c r="G41924" t="s">
        <v>30270</v>
      </c>
    </row>
    <row r="41925" spans="1:7">
      <c r="A41925" t="s">
        <v>62164</v>
      </c>
      <c r="D41925" t="s">
        <v>65725</v>
      </c>
      <c r="G41925" t="s">
        <v>918</v>
      </c>
    </row>
    <row r="41926" spans="1:7">
      <c r="A41926" t="s">
        <v>62165</v>
      </c>
      <c r="D41926" t="s">
        <v>42266</v>
      </c>
      <c r="G41926" t="s">
        <v>67968</v>
      </c>
    </row>
    <row r="41927" spans="1:7">
      <c r="A41927" t="s">
        <v>62166</v>
      </c>
      <c r="D41927" t="s">
        <v>82674</v>
      </c>
      <c r="G41927" t="s">
        <v>40894</v>
      </c>
    </row>
    <row r="41928" spans="1:7">
      <c r="A41928" t="s">
        <v>23317</v>
      </c>
      <c r="D41928" t="s">
        <v>19</v>
      </c>
      <c r="G41928" t="s">
        <v>40966</v>
      </c>
    </row>
    <row r="41929" spans="1:7">
      <c r="A41929" t="s">
        <v>14791</v>
      </c>
      <c r="D41929" t="s">
        <v>2061</v>
      </c>
      <c r="G41929" t="s">
        <v>67970</v>
      </c>
    </row>
    <row r="41930" spans="1:7">
      <c r="A41930" t="s">
        <v>29711</v>
      </c>
      <c r="D41930" t="s">
        <v>2951</v>
      </c>
      <c r="G41930" t="s">
        <v>29855</v>
      </c>
    </row>
    <row r="41931" spans="1:7">
      <c r="A41931" t="s">
        <v>8101</v>
      </c>
      <c r="D41931" t="s">
        <v>65733</v>
      </c>
      <c r="G41931" t="s">
        <v>42401</v>
      </c>
    </row>
    <row r="41932" spans="1:7">
      <c r="A41932" t="s">
        <v>62167</v>
      </c>
      <c r="D41932" t="s">
        <v>65731</v>
      </c>
      <c r="G41932" t="s">
        <v>6213</v>
      </c>
    </row>
    <row r="41933" spans="1:7">
      <c r="A41933" t="s">
        <v>15648</v>
      </c>
      <c r="D41933" t="s">
        <v>82675</v>
      </c>
      <c r="G41933" t="s">
        <v>22953</v>
      </c>
    </row>
    <row r="41934" spans="1:7">
      <c r="A41934" t="s">
        <v>11276</v>
      </c>
      <c r="D41934" t="s">
        <v>65735</v>
      </c>
      <c r="G41934" t="s">
        <v>32588</v>
      </c>
    </row>
    <row r="41935" spans="1:7">
      <c r="A41935" t="s">
        <v>62168</v>
      </c>
      <c r="D41935" t="s">
        <v>65736</v>
      </c>
      <c r="G41935" t="s">
        <v>67975</v>
      </c>
    </row>
    <row r="41936" spans="1:7">
      <c r="A41936" t="s">
        <v>62169</v>
      </c>
      <c r="D41936" t="s">
        <v>10223</v>
      </c>
      <c r="G41936" t="s">
        <v>7768</v>
      </c>
    </row>
    <row r="41937" spans="1:7">
      <c r="A41937" t="s">
        <v>16053</v>
      </c>
      <c r="D41937" t="s">
        <v>30458</v>
      </c>
      <c r="G41937" t="s">
        <v>67977</v>
      </c>
    </row>
    <row r="41938" spans="1:7">
      <c r="A41938" t="s">
        <v>5445</v>
      </c>
      <c r="D41938" t="s">
        <v>8765</v>
      </c>
      <c r="G41938" t="s">
        <v>30028</v>
      </c>
    </row>
    <row r="41939" spans="1:7">
      <c r="A41939" t="s">
        <v>12781</v>
      </c>
      <c r="D41939" t="s">
        <v>82676</v>
      </c>
      <c r="G41939" t="s">
        <v>67979</v>
      </c>
    </row>
    <row r="41940" spans="1:7">
      <c r="A41940" t="s">
        <v>62170</v>
      </c>
      <c r="D41940" t="s">
        <v>65742</v>
      </c>
      <c r="G41940" t="s">
        <v>67980</v>
      </c>
    </row>
    <row r="41941" spans="1:7">
      <c r="A41941" t="s">
        <v>28715</v>
      </c>
      <c r="D41941" t="s">
        <v>36305</v>
      </c>
      <c r="G41941" t="s">
        <v>35575</v>
      </c>
    </row>
    <row r="41942" spans="1:7">
      <c r="A41942" t="s">
        <v>12930</v>
      </c>
      <c r="D41942" t="s">
        <v>37510</v>
      </c>
      <c r="G41942" t="s">
        <v>8579</v>
      </c>
    </row>
    <row r="41943" spans="1:7">
      <c r="A41943" t="s">
        <v>62171</v>
      </c>
      <c r="D41943" t="s">
        <v>17502</v>
      </c>
      <c r="G41943" t="s">
        <v>16882</v>
      </c>
    </row>
    <row r="41944" spans="1:7">
      <c r="A41944" t="s">
        <v>22406</v>
      </c>
      <c r="D41944" t="s">
        <v>82677</v>
      </c>
      <c r="G41944" t="s">
        <v>67984</v>
      </c>
    </row>
    <row r="41945" spans="1:7">
      <c r="A41945" t="s">
        <v>23595</v>
      </c>
      <c r="D41945" t="s">
        <v>82678</v>
      </c>
      <c r="G41945" t="s">
        <v>38462</v>
      </c>
    </row>
    <row r="41946" spans="1:7">
      <c r="A41946" t="s">
        <v>40077</v>
      </c>
      <c r="D41946" t="s">
        <v>15001</v>
      </c>
      <c r="G41946" t="s">
        <v>38482</v>
      </c>
    </row>
    <row r="41947" spans="1:7">
      <c r="A41947" t="s">
        <v>62172</v>
      </c>
      <c r="D41947" t="s">
        <v>65744</v>
      </c>
      <c r="G41947" t="s">
        <v>8918</v>
      </c>
    </row>
    <row r="41948" spans="1:7">
      <c r="A41948" t="s">
        <v>35793</v>
      </c>
      <c r="D41948" t="s">
        <v>29872</v>
      </c>
      <c r="G41948" t="s">
        <v>67985</v>
      </c>
    </row>
    <row r="41949" spans="1:7">
      <c r="A41949" t="s">
        <v>39410</v>
      </c>
      <c r="D41949" t="s">
        <v>65745</v>
      </c>
      <c r="G41949" t="s">
        <v>18559</v>
      </c>
    </row>
    <row r="41950" spans="1:7">
      <c r="A41950" t="s">
        <v>30432</v>
      </c>
      <c r="D41950" t="s">
        <v>2390</v>
      </c>
      <c r="G41950" t="s">
        <v>5590</v>
      </c>
    </row>
    <row r="41951" spans="1:7">
      <c r="A41951" t="s">
        <v>62173</v>
      </c>
      <c r="D41951" t="s">
        <v>82679</v>
      </c>
      <c r="G41951" t="s">
        <v>19737</v>
      </c>
    </row>
    <row r="41952" spans="1:7">
      <c r="A41952" t="s">
        <v>62174</v>
      </c>
      <c r="D41952" t="s">
        <v>11664</v>
      </c>
      <c r="G41952" t="s">
        <v>34315</v>
      </c>
    </row>
    <row r="41953" spans="1:7">
      <c r="A41953" t="s">
        <v>27077</v>
      </c>
      <c r="D41953" t="s">
        <v>34831</v>
      </c>
      <c r="G41953" t="s">
        <v>26417</v>
      </c>
    </row>
    <row r="41954" spans="1:7">
      <c r="A41954" t="s">
        <v>6296</v>
      </c>
      <c r="D41954" t="s">
        <v>18161</v>
      </c>
      <c r="G41954" t="s">
        <v>33948</v>
      </c>
    </row>
    <row r="41955" spans="1:7">
      <c r="A41955" t="s">
        <v>62175</v>
      </c>
      <c r="D41955" t="s">
        <v>65746</v>
      </c>
      <c r="G41955" t="s">
        <v>39992</v>
      </c>
    </row>
    <row r="41956" spans="1:7">
      <c r="A41956" t="s">
        <v>62176</v>
      </c>
      <c r="D41956" t="s">
        <v>23638</v>
      </c>
      <c r="G41956" t="s">
        <v>3247</v>
      </c>
    </row>
    <row r="41957" spans="1:7">
      <c r="A41957" t="s">
        <v>7509</v>
      </c>
      <c r="D41957" t="s">
        <v>34004</v>
      </c>
      <c r="G41957" t="s">
        <v>11780</v>
      </c>
    </row>
    <row r="41958" spans="1:7">
      <c r="A41958" t="s">
        <v>62177</v>
      </c>
      <c r="D41958" t="s">
        <v>28143</v>
      </c>
      <c r="G41958" t="s">
        <v>34592</v>
      </c>
    </row>
    <row r="41959" spans="1:7">
      <c r="A41959" t="s">
        <v>841</v>
      </c>
      <c r="D41959" t="s">
        <v>31081</v>
      </c>
      <c r="G41959" t="s">
        <v>19164</v>
      </c>
    </row>
    <row r="41960" spans="1:7">
      <c r="A41960" t="s">
        <v>62178</v>
      </c>
      <c r="D41960" t="s">
        <v>23142</v>
      </c>
      <c r="G41960" t="s">
        <v>8376</v>
      </c>
    </row>
    <row r="41961" spans="1:7">
      <c r="A41961" t="s">
        <v>6044</v>
      </c>
      <c r="D41961" t="s">
        <v>82680</v>
      </c>
      <c r="G41961" t="s">
        <v>32225</v>
      </c>
    </row>
    <row r="41962" spans="1:7">
      <c r="A41962" t="s">
        <v>13748</v>
      </c>
      <c r="D41962" t="s">
        <v>65754</v>
      </c>
      <c r="G41962" t="s">
        <v>6179</v>
      </c>
    </row>
    <row r="41963" spans="1:7">
      <c r="A41963" t="s">
        <v>62179</v>
      </c>
      <c r="D41963" t="s">
        <v>8184</v>
      </c>
      <c r="G41963" t="s">
        <v>34581</v>
      </c>
    </row>
    <row r="41964" spans="1:7">
      <c r="A41964" t="s">
        <v>7764</v>
      </c>
      <c r="D41964" t="s">
        <v>13323</v>
      </c>
      <c r="G41964" t="s">
        <v>83270</v>
      </c>
    </row>
    <row r="41965" spans="1:7">
      <c r="A41965" t="s">
        <v>410</v>
      </c>
      <c r="D41965" t="s">
        <v>24998</v>
      </c>
      <c r="G41965" t="s">
        <v>16956</v>
      </c>
    </row>
    <row r="41966" spans="1:7">
      <c r="A41966" t="s">
        <v>28661</v>
      </c>
      <c r="D41966" t="s">
        <v>39855</v>
      </c>
      <c r="G41966" t="s">
        <v>67995</v>
      </c>
    </row>
    <row r="41967" spans="1:7">
      <c r="A41967" t="s">
        <v>29051</v>
      </c>
      <c r="D41967" t="s">
        <v>26204</v>
      </c>
      <c r="G41967" t="s">
        <v>27225</v>
      </c>
    </row>
    <row r="41968" spans="1:7">
      <c r="A41968" t="s">
        <v>62180</v>
      </c>
      <c r="D41968" t="s">
        <v>82681</v>
      </c>
      <c r="G41968" t="s">
        <v>67998</v>
      </c>
    </row>
    <row r="41969" spans="1:7">
      <c r="A41969" t="s">
        <v>62181</v>
      </c>
      <c r="D41969" t="s">
        <v>43596</v>
      </c>
      <c r="G41969" t="s">
        <v>24957</v>
      </c>
    </row>
    <row r="41970" spans="1:7">
      <c r="A41970" t="s">
        <v>62182</v>
      </c>
      <c r="D41970" t="s">
        <v>30725</v>
      </c>
      <c r="G41970" t="s">
        <v>18439</v>
      </c>
    </row>
    <row r="41971" spans="1:7">
      <c r="A41971" t="s">
        <v>62183</v>
      </c>
      <c r="D41971" t="s">
        <v>7004</v>
      </c>
      <c r="G41971" t="s">
        <v>735</v>
      </c>
    </row>
    <row r="41972" spans="1:7">
      <c r="A41972" t="s">
        <v>7528</v>
      </c>
      <c r="D41972" t="s">
        <v>29537</v>
      </c>
      <c r="G41972" t="s">
        <v>27893</v>
      </c>
    </row>
    <row r="41973" spans="1:7">
      <c r="A41973" t="s">
        <v>1976</v>
      </c>
      <c r="D41973" t="s">
        <v>33882</v>
      </c>
      <c r="G41973" t="s">
        <v>67999</v>
      </c>
    </row>
    <row r="41974" spans="1:7">
      <c r="A41974" t="s">
        <v>62184</v>
      </c>
      <c r="D41974" t="s">
        <v>24585</v>
      </c>
      <c r="G41974" t="s">
        <v>10926</v>
      </c>
    </row>
    <row r="41975" spans="1:7">
      <c r="A41975" t="s">
        <v>62185</v>
      </c>
      <c r="D41975" t="s">
        <v>12680</v>
      </c>
      <c r="G41975" t="s">
        <v>9600</v>
      </c>
    </row>
    <row r="41976" spans="1:7">
      <c r="A41976" t="s">
        <v>7149</v>
      </c>
      <c r="D41976" t="s">
        <v>18670</v>
      </c>
      <c r="G41976" t="s">
        <v>13970</v>
      </c>
    </row>
    <row r="41977" spans="1:7">
      <c r="A41977" t="s">
        <v>62186</v>
      </c>
      <c r="D41977" t="s">
        <v>7588</v>
      </c>
      <c r="G41977" t="s">
        <v>17389</v>
      </c>
    </row>
    <row r="41978" spans="1:7">
      <c r="A41978" t="s">
        <v>29404</v>
      </c>
      <c r="D41978" t="s">
        <v>35914</v>
      </c>
      <c r="G41978" t="s">
        <v>83273</v>
      </c>
    </row>
    <row r="41979" spans="1:7">
      <c r="A41979" t="s">
        <v>62187</v>
      </c>
      <c r="D41979" t="s">
        <v>31935</v>
      </c>
      <c r="G41979" t="s">
        <v>10790</v>
      </c>
    </row>
    <row r="41980" spans="1:7">
      <c r="A41980" t="s">
        <v>37433</v>
      </c>
      <c r="D41980" t="s">
        <v>23125</v>
      </c>
      <c r="G41980" t="s">
        <v>17539</v>
      </c>
    </row>
    <row r="41981" spans="1:7">
      <c r="A41981" t="s">
        <v>62188</v>
      </c>
      <c r="D41981" t="s">
        <v>28569</v>
      </c>
      <c r="G41981" t="s">
        <v>13989</v>
      </c>
    </row>
    <row r="41982" spans="1:7">
      <c r="A41982" t="s">
        <v>62189</v>
      </c>
      <c r="D41982" t="s">
        <v>65760</v>
      </c>
      <c r="G41982" t="s">
        <v>68007</v>
      </c>
    </row>
    <row r="41983" spans="1:7">
      <c r="A41983" t="s">
        <v>62190</v>
      </c>
      <c r="D41983" t="s">
        <v>65761</v>
      </c>
      <c r="G41983" t="s">
        <v>29202</v>
      </c>
    </row>
    <row r="41984" spans="1:7">
      <c r="A41984" t="s">
        <v>35989</v>
      </c>
      <c r="D41984" t="s">
        <v>38309</v>
      </c>
      <c r="G41984" t="s">
        <v>68008</v>
      </c>
    </row>
    <row r="41985" spans="1:7">
      <c r="A41985" t="s">
        <v>29389</v>
      </c>
      <c r="D41985" t="s">
        <v>65762</v>
      </c>
      <c r="G41985" t="s">
        <v>18826</v>
      </c>
    </row>
    <row r="41986" spans="1:7">
      <c r="A41986" t="s">
        <v>29326</v>
      </c>
      <c r="D41986" t="s">
        <v>34722</v>
      </c>
      <c r="G41986" t="s">
        <v>31379</v>
      </c>
    </row>
    <row r="41987" spans="1:7">
      <c r="A41987" t="s">
        <v>23819</v>
      </c>
      <c r="D41987" t="s">
        <v>823</v>
      </c>
      <c r="G41987" t="s">
        <v>24401</v>
      </c>
    </row>
    <row r="41988" spans="1:7">
      <c r="A41988" t="s">
        <v>62191</v>
      </c>
      <c r="D41988" t="s">
        <v>65763</v>
      </c>
      <c r="G41988" t="s">
        <v>68009</v>
      </c>
    </row>
    <row r="41989" spans="1:7">
      <c r="A41989" t="s">
        <v>62192</v>
      </c>
      <c r="D41989" t="s">
        <v>11670</v>
      </c>
      <c r="G41989" t="s">
        <v>68010</v>
      </c>
    </row>
    <row r="41990" spans="1:7">
      <c r="A41990" t="s">
        <v>62193</v>
      </c>
      <c r="D41990" t="s">
        <v>65765</v>
      </c>
      <c r="G41990" t="s">
        <v>68011</v>
      </c>
    </row>
    <row r="41991" spans="1:7">
      <c r="A41991" t="s">
        <v>62194</v>
      </c>
      <c r="D41991" t="s">
        <v>65766</v>
      </c>
      <c r="G41991" t="s">
        <v>68012</v>
      </c>
    </row>
    <row r="41992" spans="1:7">
      <c r="A41992" t="s">
        <v>62195</v>
      </c>
      <c r="D41992" t="s">
        <v>8249</v>
      </c>
      <c r="G41992" t="s">
        <v>5133</v>
      </c>
    </row>
    <row r="41993" spans="1:7">
      <c r="A41993" t="s">
        <v>62196</v>
      </c>
      <c r="D41993" t="s">
        <v>82682</v>
      </c>
      <c r="G41993" t="s">
        <v>68015</v>
      </c>
    </row>
    <row r="41994" spans="1:7">
      <c r="A41994" t="s">
        <v>62197</v>
      </c>
      <c r="D41994" t="s">
        <v>65770</v>
      </c>
      <c r="G41994" t="s">
        <v>5865</v>
      </c>
    </row>
    <row r="41995" spans="1:7">
      <c r="A41995" t="s">
        <v>8219</v>
      </c>
      <c r="D41995" t="s">
        <v>21021</v>
      </c>
      <c r="G41995" t="s">
        <v>83280</v>
      </c>
    </row>
    <row r="41996" spans="1:7">
      <c r="A41996" t="s">
        <v>62198</v>
      </c>
      <c r="D41996" t="s">
        <v>65771</v>
      </c>
      <c r="G41996" t="s">
        <v>20042</v>
      </c>
    </row>
    <row r="41997" spans="1:7">
      <c r="A41997" t="s">
        <v>62199</v>
      </c>
      <c r="D41997" t="s">
        <v>19289</v>
      </c>
      <c r="G41997" t="s">
        <v>41244</v>
      </c>
    </row>
    <row r="41998" spans="1:7">
      <c r="A41998" t="s">
        <v>62200</v>
      </c>
      <c r="D41998" t="s">
        <v>283</v>
      </c>
      <c r="G41998" t="s">
        <v>68016</v>
      </c>
    </row>
    <row r="41999" spans="1:7">
      <c r="A41999" t="s">
        <v>11190</v>
      </c>
      <c r="D41999" t="s">
        <v>82683</v>
      </c>
      <c r="G41999" t="s">
        <v>68017</v>
      </c>
    </row>
    <row r="42000" spans="1:7">
      <c r="A42000" t="s">
        <v>522</v>
      </c>
      <c r="D42000" t="s">
        <v>82684</v>
      </c>
      <c r="G42000" t="s">
        <v>13450</v>
      </c>
    </row>
    <row r="42001" spans="1:7">
      <c r="A42001" t="s">
        <v>21939</v>
      </c>
      <c r="D42001" t="s">
        <v>65773</v>
      </c>
      <c r="G42001" t="s">
        <v>68018</v>
      </c>
    </row>
    <row r="42002" spans="1:7">
      <c r="A42002" t="s">
        <v>4330</v>
      </c>
      <c r="D42002" t="s">
        <v>16565</v>
      </c>
      <c r="G42002" t="s">
        <v>18541</v>
      </c>
    </row>
    <row r="42003" spans="1:7">
      <c r="A42003" t="s">
        <v>62201</v>
      </c>
      <c r="D42003" t="s">
        <v>42512</v>
      </c>
      <c r="G42003" t="s">
        <v>3934</v>
      </c>
    </row>
    <row r="42004" spans="1:7">
      <c r="A42004" t="s">
        <v>17033</v>
      </c>
      <c r="D42004" t="s">
        <v>40473</v>
      </c>
      <c r="G42004" t="s">
        <v>68022</v>
      </c>
    </row>
    <row r="42005" spans="1:7">
      <c r="A42005" t="s">
        <v>62202</v>
      </c>
      <c r="D42005" t="s">
        <v>82685</v>
      </c>
      <c r="G42005" t="s">
        <v>11270</v>
      </c>
    </row>
    <row r="42006" spans="1:7">
      <c r="A42006" t="s">
        <v>29309</v>
      </c>
      <c r="D42006" t="s">
        <v>82686</v>
      </c>
      <c r="G42006" t="s">
        <v>472</v>
      </c>
    </row>
    <row r="42007" spans="1:7">
      <c r="A42007" t="s">
        <v>62203</v>
      </c>
      <c r="D42007" t="s">
        <v>8046</v>
      </c>
      <c r="G42007" t="s">
        <v>6190</v>
      </c>
    </row>
    <row r="42008" spans="1:7">
      <c r="A42008" t="s">
        <v>37459</v>
      </c>
      <c r="D42008" t="s">
        <v>18882</v>
      </c>
      <c r="G42008" t="s">
        <v>679</v>
      </c>
    </row>
    <row r="42009" spans="1:7">
      <c r="A42009" t="s">
        <v>62204</v>
      </c>
      <c r="D42009" t="s">
        <v>82687</v>
      </c>
      <c r="G42009" t="s">
        <v>68027</v>
      </c>
    </row>
    <row r="42010" spans="1:7">
      <c r="A42010" t="s">
        <v>62205</v>
      </c>
      <c r="D42010" t="s">
        <v>82688</v>
      </c>
      <c r="G42010" t="s">
        <v>2768</v>
      </c>
    </row>
    <row r="42011" spans="1:7">
      <c r="A42011" t="s">
        <v>37267</v>
      </c>
      <c r="D42011" t="s">
        <v>40752</v>
      </c>
      <c r="G42011" t="s">
        <v>5124</v>
      </c>
    </row>
    <row r="42012" spans="1:7">
      <c r="A42012" t="s">
        <v>62206</v>
      </c>
      <c r="D42012" t="s">
        <v>34999</v>
      </c>
      <c r="G42012" t="s">
        <v>37466</v>
      </c>
    </row>
    <row r="42013" spans="1:7">
      <c r="A42013" t="s">
        <v>31829</v>
      </c>
      <c r="D42013" t="s">
        <v>82689</v>
      </c>
      <c r="G42013" t="s">
        <v>25814</v>
      </c>
    </row>
    <row r="42014" spans="1:7">
      <c r="A42014" t="s">
        <v>62207</v>
      </c>
      <c r="D42014" t="s">
        <v>82690</v>
      </c>
      <c r="G42014" t="s">
        <v>15473</v>
      </c>
    </row>
    <row r="42015" spans="1:7">
      <c r="A42015" t="s">
        <v>26918</v>
      </c>
      <c r="D42015" t="s">
        <v>13441</v>
      </c>
      <c r="G42015" t="s">
        <v>151</v>
      </c>
    </row>
    <row r="42016" spans="1:7">
      <c r="A42016" t="s">
        <v>38077</v>
      </c>
      <c r="D42016" t="s">
        <v>82691</v>
      </c>
      <c r="G42016" t="s">
        <v>68032</v>
      </c>
    </row>
    <row r="42017" spans="1:7">
      <c r="A42017" t="s">
        <v>11435</v>
      </c>
      <c r="D42017" t="s">
        <v>25342</v>
      </c>
      <c r="G42017" t="s">
        <v>83287</v>
      </c>
    </row>
    <row r="42018" spans="1:7">
      <c r="A42018" t="s">
        <v>62208</v>
      </c>
      <c r="D42018" t="s">
        <v>4567</v>
      </c>
      <c r="G42018" t="s">
        <v>83286</v>
      </c>
    </row>
    <row r="42019" spans="1:7">
      <c r="A42019" t="s">
        <v>62209</v>
      </c>
      <c r="D42019" t="s">
        <v>30478</v>
      </c>
      <c r="G42019" t="s">
        <v>68033</v>
      </c>
    </row>
    <row r="42020" spans="1:7">
      <c r="A42020" t="s">
        <v>4485</v>
      </c>
      <c r="D42020" t="s">
        <v>10230</v>
      </c>
      <c r="G42020" t="s">
        <v>68036</v>
      </c>
    </row>
    <row r="42021" spans="1:7">
      <c r="A42021" t="s">
        <v>7952</v>
      </c>
      <c r="D42021" t="s">
        <v>65783</v>
      </c>
      <c r="G42021" t="s">
        <v>6632</v>
      </c>
    </row>
    <row r="42022" spans="1:7">
      <c r="A42022" t="s">
        <v>14883</v>
      </c>
      <c r="D42022" t="s">
        <v>65784</v>
      </c>
      <c r="G42022" t="s">
        <v>20765</v>
      </c>
    </row>
    <row r="42023" spans="1:7">
      <c r="A42023" t="s">
        <v>17059</v>
      </c>
      <c r="D42023" t="s">
        <v>15215</v>
      </c>
      <c r="G42023" t="s">
        <v>30298</v>
      </c>
    </row>
    <row r="42024" spans="1:7">
      <c r="A42024" t="s">
        <v>62210</v>
      </c>
      <c r="D42024" t="s">
        <v>30287</v>
      </c>
      <c r="G42024" t="s">
        <v>34501</v>
      </c>
    </row>
    <row r="42025" spans="1:7">
      <c r="A42025" t="s">
        <v>1866</v>
      </c>
      <c r="D42025" t="s">
        <v>82692</v>
      </c>
      <c r="G42025" t="s">
        <v>68037</v>
      </c>
    </row>
    <row r="42026" spans="1:7">
      <c r="A42026" t="s">
        <v>62211</v>
      </c>
      <c r="D42026" t="s">
        <v>65785</v>
      </c>
      <c r="G42026" t="s">
        <v>11160</v>
      </c>
    </row>
    <row r="42027" spans="1:7">
      <c r="A42027" t="s">
        <v>13916</v>
      </c>
      <c r="D42027" t="s">
        <v>27847</v>
      </c>
      <c r="G42027" t="s">
        <v>2042</v>
      </c>
    </row>
    <row r="42028" spans="1:7">
      <c r="A42028" t="s">
        <v>35120</v>
      </c>
      <c r="D42028" t="s">
        <v>33501</v>
      </c>
      <c r="G42028" t="s">
        <v>16225</v>
      </c>
    </row>
    <row r="42029" spans="1:7">
      <c r="A42029" t="s">
        <v>62212</v>
      </c>
      <c r="D42029" t="s">
        <v>34688</v>
      </c>
      <c r="G42029" t="s">
        <v>6311</v>
      </c>
    </row>
    <row r="42030" spans="1:7">
      <c r="A42030" t="s">
        <v>10457</v>
      </c>
      <c r="D42030" t="s">
        <v>42435</v>
      </c>
      <c r="G42030" t="s">
        <v>68038</v>
      </c>
    </row>
    <row r="42031" spans="1:7">
      <c r="A42031" t="s">
        <v>62213</v>
      </c>
      <c r="D42031" t="s">
        <v>82693</v>
      </c>
      <c r="G42031" t="s">
        <v>23136</v>
      </c>
    </row>
    <row r="42032" spans="1:7">
      <c r="A42032" t="s">
        <v>784</v>
      </c>
      <c r="D42032" t="s">
        <v>31221</v>
      </c>
      <c r="G42032" t="s">
        <v>42688</v>
      </c>
    </row>
    <row r="42033" spans="1:7">
      <c r="A42033" t="s">
        <v>62214</v>
      </c>
      <c r="D42033" t="s">
        <v>82694</v>
      </c>
      <c r="G42033" t="s">
        <v>2733</v>
      </c>
    </row>
    <row r="42034" spans="1:7">
      <c r="A42034" t="s">
        <v>23772</v>
      </c>
      <c r="D42034" t="s">
        <v>82695</v>
      </c>
      <c r="G42034" t="s">
        <v>15042</v>
      </c>
    </row>
    <row r="42035" spans="1:7">
      <c r="A42035" t="s">
        <v>19516</v>
      </c>
      <c r="D42035" t="s">
        <v>65788</v>
      </c>
      <c r="G42035" t="s">
        <v>7786</v>
      </c>
    </row>
    <row r="42036" spans="1:7">
      <c r="A42036" t="s">
        <v>62215</v>
      </c>
      <c r="D42036" t="s">
        <v>65789</v>
      </c>
      <c r="G42036" t="s">
        <v>11100</v>
      </c>
    </row>
    <row r="42037" spans="1:7">
      <c r="A42037" t="s">
        <v>11023</v>
      </c>
      <c r="D42037" t="s">
        <v>38956</v>
      </c>
      <c r="G42037" t="s">
        <v>13073</v>
      </c>
    </row>
    <row r="42038" spans="1:7">
      <c r="A42038" t="s">
        <v>13646</v>
      </c>
      <c r="D42038" t="s">
        <v>35908</v>
      </c>
      <c r="G42038" t="s">
        <v>42734</v>
      </c>
    </row>
    <row r="42039" spans="1:7">
      <c r="A42039" t="s">
        <v>31850</v>
      </c>
      <c r="D42039" t="s">
        <v>25680</v>
      </c>
      <c r="G42039" t="s">
        <v>26748</v>
      </c>
    </row>
    <row r="42040" spans="1:7">
      <c r="A42040" t="s">
        <v>5817</v>
      </c>
      <c r="D42040" t="s">
        <v>65790</v>
      </c>
      <c r="G42040" t="s">
        <v>83289</v>
      </c>
    </row>
    <row r="42041" spans="1:7">
      <c r="A42041" t="s">
        <v>62216</v>
      </c>
      <c r="D42041" t="s">
        <v>4044</v>
      </c>
      <c r="G42041" t="s">
        <v>68043</v>
      </c>
    </row>
    <row r="42042" spans="1:7">
      <c r="A42042" t="s">
        <v>62217</v>
      </c>
      <c r="D42042" t="s">
        <v>40498</v>
      </c>
      <c r="G42042" t="s">
        <v>15227</v>
      </c>
    </row>
    <row r="42043" spans="1:7">
      <c r="A42043" t="s">
        <v>20083</v>
      </c>
      <c r="D42043" t="s">
        <v>16677</v>
      </c>
      <c r="G42043" t="s">
        <v>33518</v>
      </c>
    </row>
    <row r="42044" spans="1:7">
      <c r="A42044" t="s">
        <v>62218</v>
      </c>
      <c r="D42044" t="s">
        <v>32537</v>
      </c>
      <c r="G42044" t="s">
        <v>13921</v>
      </c>
    </row>
    <row r="42045" spans="1:7">
      <c r="A42045" t="s">
        <v>62219</v>
      </c>
      <c r="D42045" t="s">
        <v>25829</v>
      </c>
      <c r="G42045" t="s">
        <v>68045</v>
      </c>
    </row>
    <row r="42046" spans="1:7">
      <c r="A42046" t="s">
        <v>62220</v>
      </c>
      <c r="D42046" t="s">
        <v>17744</v>
      </c>
      <c r="G42046" t="s">
        <v>68046</v>
      </c>
    </row>
    <row r="42047" spans="1:7">
      <c r="A42047" t="s">
        <v>62221</v>
      </c>
      <c r="D42047" t="s">
        <v>32238</v>
      </c>
      <c r="G42047" t="s">
        <v>25431</v>
      </c>
    </row>
    <row r="42048" spans="1:7">
      <c r="A42048" t="s">
        <v>62222</v>
      </c>
      <c r="D42048" t="s">
        <v>65792</v>
      </c>
      <c r="G42048" t="s">
        <v>21160</v>
      </c>
    </row>
    <row r="42049" spans="1:7">
      <c r="A42049" t="s">
        <v>42318</v>
      </c>
      <c r="D42049" t="s">
        <v>29976</v>
      </c>
      <c r="G42049" t="s">
        <v>68048</v>
      </c>
    </row>
    <row r="42050" spans="1:7">
      <c r="A42050" t="s">
        <v>26961</v>
      </c>
      <c r="D42050" t="s">
        <v>15309</v>
      </c>
      <c r="G42050" t="s">
        <v>36877</v>
      </c>
    </row>
    <row r="42051" spans="1:7">
      <c r="A42051" t="s">
        <v>62223</v>
      </c>
      <c r="D42051" t="s">
        <v>65793</v>
      </c>
      <c r="G42051" t="s">
        <v>16148</v>
      </c>
    </row>
    <row r="42052" spans="1:7">
      <c r="A42052" t="s">
        <v>143</v>
      </c>
      <c r="D42052" t="s">
        <v>26326</v>
      </c>
      <c r="G42052" t="s">
        <v>9955</v>
      </c>
    </row>
    <row r="42053" spans="1:7">
      <c r="A42053" t="s">
        <v>62224</v>
      </c>
      <c r="D42053" t="s">
        <v>21014</v>
      </c>
      <c r="G42053" t="s">
        <v>22079</v>
      </c>
    </row>
    <row r="42054" spans="1:7">
      <c r="A42054" t="s">
        <v>17391</v>
      </c>
      <c r="D42054" t="s">
        <v>22840</v>
      </c>
      <c r="G42054" t="s">
        <v>30624</v>
      </c>
    </row>
    <row r="42055" spans="1:7">
      <c r="A42055" t="s">
        <v>31261</v>
      </c>
      <c r="D42055" t="s">
        <v>24988</v>
      </c>
      <c r="G42055" t="s">
        <v>41183</v>
      </c>
    </row>
    <row r="42056" spans="1:7">
      <c r="A42056" t="s">
        <v>34764</v>
      </c>
      <c r="D42056" t="s">
        <v>4668</v>
      </c>
      <c r="G42056" t="s">
        <v>34875</v>
      </c>
    </row>
    <row r="42057" spans="1:7">
      <c r="A42057" t="s">
        <v>62225</v>
      </c>
      <c r="D42057" t="s">
        <v>2738</v>
      </c>
      <c r="G42057" t="s">
        <v>7264</v>
      </c>
    </row>
    <row r="42058" spans="1:7">
      <c r="A42058" t="s">
        <v>62226</v>
      </c>
      <c r="D42058" t="s">
        <v>64864</v>
      </c>
      <c r="G42058" t="s">
        <v>68050</v>
      </c>
    </row>
    <row r="42059" spans="1:7">
      <c r="A42059" t="s">
        <v>30248</v>
      </c>
      <c r="D42059" t="s">
        <v>35647</v>
      </c>
      <c r="G42059" t="s">
        <v>17504</v>
      </c>
    </row>
    <row r="42060" spans="1:7">
      <c r="A42060" t="s">
        <v>62227</v>
      </c>
      <c r="D42060" t="s">
        <v>65795</v>
      </c>
      <c r="G42060" t="s">
        <v>16767</v>
      </c>
    </row>
    <row r="42061" spans="1:7">
      <c r="A42061" t="s">
        <v>16962</v>
      </c>
      <c r="D42061" t="s">
        <v>82696</v>
      </c>
      <c r="G42061" t="s">
        <v>32285</v>
      </c>
    </row>
    <row r="42062" spans="1:7">
      <c r="A42062" t="s">
        <v>62228</v>
      </c>
      <c r="D42062" t="s">
        <v>529</v>
      </c>
      <c r="G42062" t="s">
        <v>1688</v>
      </c>
    </row>
    <row r="42063" spans="1:7">
      <c r="A42063" t="s">
        <v>7889</v>
      </c>
      <c r="D42063" t="s">
        <v>82697</v>
      </c>
      <c r="G42063" t="s">
        <v>10705</v>
      </c>
    </row>
    <row r="42064" spans="1:7">
      <c r="A42064" t="s">
        <v>62229</v>
      </c>
      <c r="D42064" t="s">
        <v>35228</v>
      </c>
      <c r="G42064" t="s">
        <v>24156</v>
      </c>
    </row>
    <row r="42065" spans="1:7">
      <c r="A42065" t="s">
        <v>33612</v>
      </c>
      <c r="D42065" t="s">
        <v>5222</v>
      </c>
      <c r="G42065" t="s">
        <v>33992</v>
      </c>
    </row>
    <row r="42066" spans="1:7">
      <c r="A42066" t="s">
        <v>18640</v>
      </c>
      <c r="D42066" t="s">
        <v>41191</v>
      </c>
      <c r="G42066" t="s">
        <v>68055</v>
      </c>
    </row>
    <row r="42067" spans="1:7">
      <c r="A42067" t="s">
        <v>62230</v>
      </c>
      <c r="D42067" t="s">
        <v>18801</v>
      </c>
      <c r="G42067" t="s">
        <v>27840</v>
      </c>
    </row>
    <row r="42068" spans="1:7">
      <c r="A42068" t="s">
        <v>62231</v>
      </c>
      <c r="D42068" t="s">
        <v>65800</v>
      </c>
      <c r="G42068" t="s">
        <v>18460</v>
      </c>
    </row>
    <row r="42069" spans="1:7">
      <c r="A42069" t="s">
        <v>62232</v>
      </c>
      <c r="D42069" t="s">
        <v>82698</v>
      </c>
      <c r="G42069" t="s">
        <v>68061</v>
      </c>
    </row>
    <row r="42070" spans="1:7">
      <c r="A42070" t="s">
        <v>28536</v>
      </c>
      <c r="D42070" t="s">
        <v>82699</v>
      </c>
      <c r="G42070" t="s">
        <v>28138</v>
      </c>
    </row>
    <row r="42071" spans="1:7">
      <c r="A42071" t="s">
        <v>11546</v>
      </c>
      <c r="D42071" t="s">
        <v>18354</v>
      </c>
      <c r="G42071" t="s">
        <v>29919</v>
      </c>
    </row>
    <row r="42072" spans="1:7">
      <c r="A42072" t="s">
        <v>62233</v>
      </c>
      <c r="D42072" t="s">
        <v>82700</v>
      </c>
      <c r="G42072" t="s">
        <v>8157</v>
      </c>
    </row>
    <row r="42073" spans="1:7">
      <c r="A42073" t="s">
        <v>62234</v>
      </c>
      <c r="D42073" t="s">
        <v>7320</v>
      </c>
      <c r="G42073" t="s">
        <v>68063</v>
      </c>
    </row>
    <row r="42074" spans="1:7">
      <c r="A42074" t="s">
        <v>62235</v>
      </c>
      <c r="D42074" t="s">
        <v>8665</v>
      </c>
      <c r="G42074" t="s">
        <v>68065</v>
      </c>
    </row>
    <row r="42075" spans="1:7">
      <c r="A42075" t="s">
        <v>38104</v>
      </c>
      <c r="D42075" t="s">
        <v>82701</v>
      </c>
      <c r="G42075" t="s">
        <v>68066</v>
      </c>
    </row>
    <row r="42076" spans="1:7">
      <c r="A42076" t="s">
        <v>62236</v>
      </c>
      <c r="D42076" t="s">
        <v>12632</v>
      </c>
      <c r="G42076" t="s">
        <v>36400</v>
      </c>
    </row>
    <row r="42077" spans="1:7">
      <c r="A42077" t="s">
        <v>62237</v>
      </c>
      <c r="D42077" t="s">
        <v>82702</v>
      </c>
      <c r="G42077" t="s">
        <v>17779</v>
      </c>
    </row>
    <row r="42078" spans="1:7">
      <c r="A42078" t="s">
        <v>62238</v>
      </c>
      <c r="D42078" t="s">
        <v>82703</v>
      </c>
      <c r="G42078" t="s">
        <v>28632</v>
      </c>
    </row>
    <row r="42079" spans="1:7">
      <c r="A42079" t="s">
        <v>62239</v>
      </c>
      <c r="D42079" t="s">
        <v>30544</v>
      </c>
      <c r="G42079" t="s">
        <v>68067</v>
      </c>
    </row>
    <row r="42080" spans="1:7">
      <c r="A42080" t="s">
        <v>39039</v>
      </c>
      <c r="D42080" t="s">
        <v>27541</v>
      </c>
      <c r="G42080" t="s">
        <v>68068</v>
      </c>
    </row>
    <row r="42081" spans="1:7">
      <c r="A42081" t="s">
        <v>33283</v>
      </c>
      <c r="D42081" t="s">
        <v>2347</v>
      </c>
      <c r="G42081" t="s">
        <v>1796</v>
      </c>
    </row>
    <row r="42082" spans="1:7">
      <c r="A42082" t="s">
        <v>20078</v>
      </c>
      <c r="D42082" t="s">
        <v>82704</v>
      </c>
      <c r="G42082" t="s">
        <v>7142</v>
      </c>
    </row>
    <row r="42083" spans="1:7">
      <c r="A42083" t="s">
        <v>3002</v>
      </c>
      <c r="D42083" t="s">
        <v>22756</v>
      </c>
      <c r="G42083" t="s">
        <v>27333</v>
      </c>
    </row>
    <row r="42084" spans="1:7">
      <c r="A42084" t="s">
        <v>11262</v>
      </c>
      <c r="D42084" t="s">
        <v>33798</v>
      </c>
      <c r="G42084" t="s">
        <v>68070</v>
      </c>
    </row>
    <row r="42085" spans="1:7">
      <c r="A42085" t="s">
        <v>62240</v>
      </c>
      <c r="D42085" t="s">
        <v>29651</v>
      </c>
      <c r="G42085" t="s">
        <v>68071</v>
      </c>
    </row>
    <row r="42086" spans="1:7">
      <c r="A42086" t="s">
        <v>62241</v>
      </c>
      <c r="D42086" t="s">
        <v>16321</v>
      </c>
      <c r="G42086" t="s">
        <v>29719</v>
      </c>
    </row>
    <row r="42087" spans="1:7">
      <c r="A42087" t="s">
        <v>62242</v>
      </c>
      <c r="D42087" t="s">
        <v>33444</v>
      </c>
      <c r="G42087" t="s">
        <v>10131</v>
      </c>
    </row>
    <row r="42088" spans="1:7">
      <c r="A42088" t="s">
        <v>62243</v>
      </c>
      <c r="D42088" t="s">
        <v>27612</v>
      </c>
      <c r="G42088" t="s">
        <v>18856</v>
      </c>
    </row>
    <row r="42089" spans="1:7">
      <c r="A42089" t="s">
        <v>6742</v>
      </c>
      <c r="D42089" t="s">
        <v>1235</v>
      </c>
      <c r="G42089" t="s">
        <v>40464</v>
      </c>
    </row>
    <row r="42090" spans="1:7">
      <c r="A42090" t="s">
        <v>62244</v>
      </c>
      <c r="D42090" t="s">
        <v>42412</v>
      </c>
      <c r="G42090" t="s">
        <v>40787</v>
      </c>
    </row>
    <row r="42091" spans="1:7">
      <c r="A42091" t="s">
        <v>62245</v>
      </c>
      <c r="D42091" t="s">
        <v>65809</v>
      </c>
      <c r="G42091" t="s">
        <v>68073</v>
      </c>
    </row>
    <row r="42092" spans="1:7">
      <c r="A42092" t="s">
        <v>62246</v>
      </c>
      <c r="D42092" t="s">
        <v>33759</v>
      </c>
      <c r="G42092" t="s">
        <v>31308</v>
      </c>
    </row>
    <row r="42093" spans="1:7">
      <c r="A42093" t="s">
        <v>62247</v>
      </c>
      <c r="D42093" t="s">
        <v>65813</v>
      </c>
      <c r="G42093" t="s">
        <v>27682</v>
      </c>
    </row>
    <row r="42094" spans="1:7">
      <c r="A42094" t="s">
        <v>15116</v>
      </c>
      <c r="D42094" t="s">
        <v>65812</v>
      </c>
      <c r="G42094" t="s">
        <v>24740</v>
      </c>
    </row>
    <row r="42095" spans="1:7">
      <c r="A42095" t="s">
        <v>10069</v>
      </c>
      <c r="D42095" t="s">
        <v>34712</v>
      </c>
      <c r="G42095" t="s">
        <v>2426</v>
      </c>
    </row>
    <row r="42096" spans="1:7">
      <c r="A42096" t="s">
        <v>18236</v>
      </c>
      <c r="D42096" t="s">
        <v>38258</v>
      </c>
      <c r="G42096" t="s">
        <v>68076</v>
      </c>
    </row>
    <row r="42097" spans="1:7">
      <c r="A42097" t="s">
        <v>62248</v>
      </c>
      <c r="D42097" t="s">
        <v>17591</v>
      </c>
      <c r="G42097" t="s">
        <v>68077</v>
      </c>
    </row>
    <row r="42098" spans="1:7">
      <c r="A42098" t="s">
        <v>62249</v>
      </c>
      <c r="D42098" t="s">
        <v>65818</v>
      </c>
      <c r="G42098" t="s">
        <v>68079</v>
      </c>
    </row>
    <row r="42099" spans="1:7">
      <c r="A42099" t="s">
        <v>12174</v>
      </c>
      <c r="D42099" t="s">
        <v>24751</v>
      </c>
      <c r="G42099" t="s">
        <v>16229</v>
      </c>
    </row>
    <row r="42100" spans="1:7">
      <c r="A42100" t="s">
        <v>14006</v>
      </c>
      <c r="D42100" t="s">
        <v>31449</v>
      </c>
      <c r="G42100" t="s">
        <v>41282</v>
      </c>
    </row>
    <row r="42101" spans="1:7">
      <c r="A42101" t="s">
        <v>37979</v>
      </c>
      <c r="D42101" t="s">
        <v>28740</v>
      </c>
      <c r="G42101" t="s">
        <v>35105</v>
      </c>
    </row>
    <row r="42102" spans="1:7">
      <c r="A42102" t="s">
        <v>28121</v>
      </c>
      <c r="D42102" t="s">
        <v>19814</v>
      </c>
      <c r="G42102" t="s">
        <v>33217</v>
      </c>
    </row>
    <row r="42103" spans="1:7">
      <c r="A42103" t="s">
        <v>7612</v>
      </c>
      <c r="D42103" t="s">
        <v>12108</v>
      </c>
      <c r="G42103" t="s">
        <v>16165</v>
      </c>
    </row>
    <row r="42104" spans="1:7">
      <c r="A42104" t="s">
        <v>18750</v>
      </c>
      <c r="D42104" t="s">
        <v>12149</v>
      </c>
      <c r="G42104" t="s">
        <v>7883</v>
      </c>
    </row>
    <row r="42105" spans="1:7">
      <c r="A42105" t="s">
        <v>26229</v>
      </c>
      <c r="D42105" t="s">
        <v>33999</v>
      </c>
      <c r="G42105" t="s">
        <v>29953</v>
      </c>
    </row>
    <row r="42106" spans="1:7">
      <c r="A42106" t="s">
        <v>43035</v>
      </c>
      <c r="D42106" t="s">
        <v>65820</v>
      </c>
      <c r="G42106" t="s">
        <v>19800</v>
      </c>
    </row>
    <row r="42107" spans="1:7">
      <c r="A42107" t="s">
        <v>36815</v>
      </c>
      <c r="D42107" t="s">
        <v>65821</v>
      </c>
      <c r="G42107" t="s">
        <v>83299</v>
      </c>
    </row>
    <row r="42108" spans="1:7">
      <c r="A42108" t="s">
        <v>62250</v>
      </c>
      <c r="D42108" t="s">
        <v>7305</v>
      </c>
      <c r="G42108" t="s">
        <v>41424</v>
      </c>
    </row>
    <row r="42109" spans="1:7">
      <c r="A42109" t="s">
        <v>33439</v>
      </c>
      <c r="D42109" t="s">
        <v>65822</v>
      </c>
      <c r="G42109" t="s">
        <v>28444</v>
      </c>
    </row>
    <row r="42110" spans="1:7">
      <c r="A42110" t="s">
        <v>62251</v>
      </c>
      <c r="D42110" t="s">
        <v>5515</v>
      </c>
      <c r="G42110" t="s">
        <v>68083</v>
      </c>
    </row>
    <row r="42111" spans="1:7">
      <c r="A42111" t="s">
        <v>62252</v>
      </c>
      <c r="D42111" t="s">
        <v>82705</v>
      </c>
      <c r="G42111" t="s">
        <v>68084</v>
      </c>
    </row>
    <row r="42112" spans="1:7">
      <c r="A42112" t="s">
        <v>21147</v>
      </c>
      <c r="D42112" t="s">
        <v>82706</v>
      </c>
      <c r="G42112" t="s">
        <v>83302</v>
      </c>
    </row>
    <row r="42113" spans="1:7">
      <c r="A42113" t="s">
        <v>20313</v>
      </c>
      <c r="D42113" t="s">
        <v>82707</v>
      </c>
      <c r="G42113" t="s">
        <v>6625</v>
      </c>
    </row>
    <row r="42114" spans="1:7">
      <c r="A42114" t="s">
        <v>12929</v>
      </c>
      <c r="D42114" t="s">
        <v>42258</v>
      </c>
      <c r="G42114" t="s">
        <v>68086</v>
      </c>
    </row>
    <row r="42115" spans="1:7">
      <c r="A42115" t="s">
        <v>62253</v>
      </c>
      <c r="D42115" t="s">
        <v>34858</v>
      </c>
      <c r="G42115" t="s">
        <v>68087</v>
      </c>
    </row>
    <row r="42116" spans="1:7">
      <c r="A42116" t="s">
        <v>62254</v>
      </c>
      <c r="D42116" t="s">
        <v>82708</v>
      </c>
      <c r="G42116" t="s">
        <v>19969</v>
      </c>
    </row>
    <row r="42117" spans="1:7">
      <c r="A42117" t="s">
        <v>62255</v>
      </c>
      <c r="D42117" t="s">
        <v>29457</v>
      </c>
      <c r="G42117" t="s">
        <v>68093</v>
      </c>
    </row>
    <row r="42118" spans="1:7">
      <c r="A42118" t="s">
        <v>26963</v>
      </c>
      <c r="D42118" t="s">
        <v>3666</v>
      </c>
      <c r="G42118" t="s">
        <v>68091</v>
      </c>
    </row>
    <row r="42119" spans="1:7">
      <c r="A42119" t="s">
        <v>62256</v>
      </c>
      <c r="D42119" t="s">
        <v>4047</v>
      </c>
      <c r="G42119" t="s">
        <v>68090</v>
      </c>
    </row>
    <row r="42120" spans="1:7">
      <c r="A42120" t="s">
        <v>62257</v>
      </c>
      <c r="D42120" t="s">
        <v>35502</v>
      </c>
      <c r="G42120" t="s">
        <v>23087</v>
      </c>
    </row>
    <row r="42121" spans="1:7">
      <c r="A42121" t="s">
        <v>32117</v>
      </c>
      <c r="D42121" t="s">
        <v>32229</v>
      </c>
      <c r="G42121" t="s">
        <v>5270</v>
      </c>
    </row>
    <row r="42122" spans="1:7">
      <c r="A42122" t="s">
        <v>62258</v>
      </c>
      <c r="D42122" t="s">
        <v>24381</v>
      </c>
      <c r="G42122" t="s">
        <v>42851</v>
      </c>
    </row>
    <row r="42123" spans="1:7">
      <c r="A42123" t="s">
        <v>38511</v>
      </c>
      <c r="D42123" t="s">
        <v>31079</v>
      </c>
      <c r="G42123" t="s">
        <v>68096</v>
      </c>
    </row>
    <row r="42124" spans="1:7">
      <c r="A42124" t="s">
        <v>62259</v>
      </c>
      <c r="D42124" t="s">
        <v>20356</v>
      </c>
      <c r="G42124" t="s">
        <v>68097</v>
      </c>
    </row>
    <row r="42125" spans="1:7">
      <c r="A42125" t="s">
        <v>62260</v>
      </c>
      <c r="D42125" t="s">
        <v>82709</v>
      </c>
      <c r="G42125" t="s">
        <v>34030</v>
      </c>
    </row>
    <row r="42126" spans="1:7">
      <c r="A42126" t="s">
        <v>62261</v>
      </c>
      <c r="D42126" t="s">
        <v>65833</v>
      </c>
      <c r="G42126" t="s">
        <v>68100</v>
      </c>
    </row>
    <row r="42127" spans="1:7">
      <c r="A42127" t="s">
        <v>62262</v>
      </c>
      <c r="D42127" t="s">
        <v>18984</v>
      </c>
      <c r="G42127" t="s">
        <v>68101</v>
      </c>
    </row>
    <row r="42128" spans="1:7">
      <c r="A42128" t="s">
        <v>30442</v>
      </c>
      <c r="D42128" t="s">
        <v>14644</v>
      </c>
      <c r="G42128" t="s">
        <v>68102</v>
      </c>
    </row>
    <row r="42129" spans="1:7">
      <c r="A42129" t="s">
        <v>10372</v>
      </c>
      <c r="D42129" t="s">
        <v>65835</v>
      </c>
      <c r="G42129" t="s">
        <v>27558</v>
      </c>
    </row>
    <row r="42130" spans="1:7">
      <c r="A42130" t="s">
        <v>62263</v>
      </c>
      <c r="D42130" t="s">
        <v>20671</v>
      </c>
      <c r="G42130" t="s">
        <v>68104</v>
      </c>
    </row>
    <row r="42131" spans="1:7">
      <c r="A42131" t="s">
        <v>11763</v>
      </c>
      <c r="D42131" t="s">
        <v>979</v>
      </c>
      <c r="G42131" t="s">
        <v>82</v>
      </c>
    </row>
    <row r="42132" spans="1:7">
      <c r="A42132" t="s">
        <v>62264</v>
      </c>
      <c r="D42132" t="s">
        <v>843</v>
      </c>
      <c r="G42132" t="s">
        <v>7512</v>
      </c>
    </row>
    <row r="42133" spans="1:7">
      <c r="A42133" t="s">
        <v>6262</v>
      </c>
      <c r="D42133" t="s">
        <v>65837</v>
      </c>
      <c r="G42133" t="s">
        <v>32236</v>
      </c>
    </row>
    <row r="42134" spans="1:7">
      <c r="A42134" t="s">
        <v>62265</v>
      </c>
      <c r="D42134" t="s">
        <v>17512</v>
      </c>
      <c r="G42134" t="s">
        <v>9828</v>
      </c>
    </row>
    <row r="42135" spans="1:7">
      <c r="A42135" t="s">
        <v>62266</v>
      </c>
      <c r="D42135" t="s">
        <v>41455</v>
      </c>
      <c r="G42135" t="s">
        <v>6715</v>
      </c>
    </row>
    <row r="42136" spans="1:7">
      <c r="A42136" t="s">
        <v>62267</v>
      </c>
      <c r="D42136" t="s">
        <v>26802</v>
      </c>
      <c r="G42136" t="s">
        <v>26690</v>
      </c>
    </row>
    <row r="42137" spans="1:7">
      <c r="A42137" t="s">
        <v>62268</v>
      </c>
      <c r="D42137" t="s">
        <v>65836</v>
      </c>
      <c r="G42137" t="s">
        <v>18097</v>
      </c>
    </row>
    <row r="42138" spans="1:7">
      <c r="A42138" t="s">
        <v>3019</v>
      </c>
      <c r="D42138" t="s">
        <v>28429</v>
      </c>
      <c r="G42138" t="s">
        <v>29758</v>
      </c>
    </row>
    <row r="42139" spans="1:7">
      <c r="A42139" t="s">
        <v>13612</v>
      </c>
      <c r="D42139" t="s">
        <v>33245</v>
      </c>
      <c r="G42139" t="s">
        <v>68107</v>
      </c>
    </row>
    <row r="42140" spans="1:7">
      <c r="A42140" t="s">
        <v>17178</v>
      </c>
      <c r="D42140" t="s">
        <v>65844</v>
      </c>
      <c r="G42140" t="s">
        <v>68108</v>
      </c>
    </row>
    <row r="42141" spans="1:7">
      <c r="A42141" t="s">
        <v>31950</v>
      </c>
      <c r="D42141" t="s">
        <v>34038</v>
      </c>
      <c r="G42141" t="s">
        <v>41239</v>
      </c>
    </row>
    <row r="42142" spans="1:7">
      <c r="A42142" t="s">
        <v>62269</v>
      </c>
      <c r="D42142" t="s">
        <v>4646</v>
      </c>
      <c r="G42142" t="s">
        <v>68111</v>
      </c>
    </row>
    <row r="42143" spans="1:7">
      <c r="A42143" t="s">
        <v>62270</v>
      </c>
      <c r="D42143" t="s">
        <v>65842</v>
      </c>
      <c r="G42143" t="s">
        <v>25820</v>
      </c>
    </row>
    <row r="42144" spans="1:7">
      <c r="A42144" t="s">
        <v>62271</v>
      </c>
      <c r="D42144" t="s">
        <v>65843</v>
      </c>
      <c r="G42144" t="s">
        <v>6008</v>
      </c>
    </row>
    <row r="42145" spans="1:7">
      <c r="A42145" t="s">
        <v>43024</v>
      </c>
      <c r="D42145" t="s">
        <v>37635</v>
      </c>
      <c r="G42145" t="s">
        <v>19901</v>
      </c>
    </row>
    <row r="42146" spans="1:7">
      <c r="A42146" t="s">
        <v>62272</v>
      </c>
      <c r="D42146" t="s">
        <v>37114</v>
      </c>
      <c r="G42146" t="s">
        <v>18868</v>
      </c>
    </row>
    <row r="42147" spans="1:7">
      <c r="A42147" t="s">
        <v>62273</v>
      </c>
      <c r="D42147" t="s">
        <v>65848</v>
      </c>
      <c r="G42147" t="s">
        <v>28998</v>
      </c>
    </row>
    <row r="42148" spans="1:7">
      <c r="A42148" t="s">
        <v>16434</v>
      </c>
      <c r="D42148" t="s">
        <v>82710</v>
      </c>
      <c r="G42148" t="s">
        <v>16957</v>
      </c>
    </row>
    <row r="42149" spans="1:7">
      <c r="A42149" t="s">
        <v>7715</v>
      </c>
      <c r="D42149" t="s">
        <v>65847</v>
      </c>
      <c r="G42149" t="s">
        <v>850</v>
      </c>
    </row>
    <row r="42150" spans="1:7">
      <c r="A42150" t="s">
        <v>62274</v>
      </c>
      <c r="D42150" t="s">
        <v>31305</v>
      </c>
      <c r="G42150" t="s">
        <v>4448</v>
      </c>
    </row>
    <row r="42151" spans="1:7">
      <c r="A42151" t="s">
        <v>62275</v>
      </c>
      <c r="D42151" t="s">
        <v>17850</v>
      </c>
      <c r="G42151" t="s">
        <v>35606</v>
      </c>
    </row>
    <row r="42152" spans="1:7">
      <c r="A42152" t="s">
        <v>62276</v>
      </c>
      <c r="D42152" t="s">
        <v>7169</v>
      </c>
      <c r="G42152" t="s">
        <v>68114</v>
      </c>
    </row>
    <row r="42153" spans="1:7">
      <c r="A42153" t="s">
        <v>62277</v>
      </c>
      <c r="D42153" t="s">
        <v>65852</v>
      </c>
      <c r="G42153" t="s">
        <v>10621</v>
      </c>
    </row>
    <row r="42154" spans="1:7">
      <c r="A42154" t="s">
        <v>20812</v>
      </c>
      <c r="D42154" t="s">
        <v>82711</v>
      </c>
      <c r="G42154" t="s">
        <v>10246</v>
      </c>
    </row>
    <row r="42155" spans="1:7">
      <c r="A42155" t="s">
        <v>21585</v>
      </c>
      <c r="D42155" t="s">
        <v>42553</v>
      </c>
      <c r="G42155" t="s">
        <v>37548</v>
      </c>
    </row>
    <row r="42156" spans="1:7">
      <c r="A42156" t="s">
        <v>62278</v>
      </c>
      <c r="D42156" t="s">
        <v>21154</v>
      </c>
      <c r="G42156" t="s">
        <v>24795</v>
      </c>
    </row>
    <row r="42157" spans="1:7">
      <c r="A42157" t="s">
        <v>62279</v>
      </c>
      <c r="D42157" t="s">
        <v>35581</v>
      </c>
      <c r="G42157" t="s">
        <v>8998</v>
      </c>
    </row>
    <row r="42158" spans="1:7">
      <c r="A42158" t="s">
        <v>62280</v>
      </c>
      <c r="D42158" t="s">
        <v>10394</v>
      </c>
      <c r="G42158" t="s">
        <v>31409</v>
      </c>
    </row>
    <row r="42159" spans="1:7">
      <c r="A42159" t="s">
        <v>62281</v>
      </c>
      <c r="D42159" t="s">
        <v>36142</v>
      </c>
      <c r="G42159" t="s">
        <v>6675</v>
      </c>
    </row>
    <row r="42160" spans="1:7">
      <c r="A42160" t="s">
        <v>20709</v>
      </c>
      <c r="D42160" t="s">
        <v>82712</v>
      </c>
      <c r="G42160" t="s">
        <v>68116</v>
      </c>
    </row>
    <row r="42161" spans="1:7">
      <c r="A42161" t="s">
        <v>27139</v>
      </c>
      <c r="D42161" t="s">
        <v>65855</v>
      </c>
      <c r="G42161" t="s">
        <v>35007</v>
      </c>
    </row>
    <row r="42162" spans="1:7">
      <c r="A42162" t="s">
        <v>62282</v>
      </c>
      <c r="D42162" t="s">
        <v>82713</v>
      </c>
      <c r="G42162" t="s">
        <v>28256</v>
      </c>
    </row>
    <row r="42163" spans="1:7">
      <c r="A42163" t="s">
        <v>21298</v>
      </c>
      <c r="D42163" t="s">
        <v>82714</v>
      </c>
      <c r="G42163" t="s">
        <v>38934</v>
      </c>
    </row>
    <row r="42164" spans="1:7">
      <c r="A42164" t="s">
        <v>62283</v>
      </c>
      <c r="D42164" t="s">
        <v>82715</v>
      </c>
      <c r="G42164" t="s">
        <v>38141</v>
      </c>
    </row>
    <row r="42165" spans="1:7">
      <c r="A42165" t="s">
        <v>12916</v>
      </c>
      <c r="D42165" t="s">
        <v>82716</v>
      </c>
      <c r="G42165" t="s">
        <v>68117</v>
      </c>
    </row>
    <row r="42166" spans="1:7">
      <c r="A42166" t="s">
        <v>25912</v>
      </c>
      <c r="D42166" t="s">
        <v>82717</v>
      </c>
      <c r="G42166" t="s">
        <v>68118</v>
      </c>
    </row>
    <row r="42167" spans="1:7">
      <c r="A42167" t="s">
        <v>35129</v>
      </c>
      <c r="D42167" t="s">
        <v>24655</v>
      </c>
      <c r="G42167" t="s">
        <v>29746</v>
      </c>
    </row>
    <row r="42168" spans="1:7">
      <c r="A42168" t="s">
        <v>36197</v>
      </c>
      <c r="D42168" t="s">
        <v>82718</v>
      </c>
      <c r="G42168" t="s">
        <v>5586</v>
      </c>
    </row>
    <row r="42169" spans="1:7">
      <c r="A42169" t="s">
        <v>62284</v>
      </c>
      <c r="D42169" t="s">
        <v>971</v>
      </c>
      <c r="G42169" t="s">
        <v>68119</v>
      </c>
    </row>
    <row r="42170" spans="1:7">
      <c r="A42170" t="s">
        <v>62285</v>
      </c>
      <c r="D42170" t="s">
        <v>14863</v>
      </c>
      <c r="G42170" t="s">
        <v>68121</v>
      </c>
    </row>
    <row r="42171" spans="1:7">
      <c r="A42171" t="s">
        <v>62286</v>
      </c>
      <c r="D42171" t="s">
        <v>65856</v>
      </c>
      <c r="G42171" t="s">
        <v>68122</v>
      </c>
    </row>
    <row r="42172" spans="1:7">
      <c r="A42172" t="s">
        <v>62287</v>
      </c>
      <c r="D42172" t="s">
        <v>21293</v>
      </c>
      <c r="G42172" t="s">
        <v>19833</v>
      </c>
    </row>
    <row r="42173" spans="1:7">
      <c r="A42173" t="s">
        <v>2197</v>
      </c>
      <c r="D42173" t="s">
        <v>15697</v>
      </c>
      <c r="G42173" t="s">
        <v>25278</v>
      </c>
    </row>
    <row r="42174" spans="1:7">
      <c r="A42174" t="s">
        <v>62288</v>
      </c>
      <c r="D42174" t="s">
        <v>16580</v>
      </c>
      <c r="G42174" t="s">
        <v>68124</v>
      </c>
    </row>
    <row r="42175" spans="1:7">
      <c r="A42175" t="s">
        <v>62289</v>
      </c>
      <c r="D42175" t="s">
        <v>27091</v>
      </c>
      <c r="G42175" t="s">
        <v>68125</v>
      </c>
    </row>
    <row r="42176" spans="1:7">
      <c r="A42176" t="s">
        <v>62290</v>
      </c>
      <c r="D42176" t="s">
        <v>32157</v>
      </c>
      <c r="G42176" t="s">
        <v>398</v>
      </c>
    </row>
    <row r="42177" spans="1:7">
      <c r="A42177" t="s">
        <v>62291</v>
      </c>
      <c r="D42177" t="s">
        <v>65863</v>
      </c>
      <c r="G42177" t="s">
        <v>68126</v>
      </c>
    </row>
    <row r="42178" spans="1:7">
      <c r="A42178" t="s">
        <v>5207</v>
      </c>
      <c r="D42178" t="s">
        <v>82719</v>
      </c>
      <c r="G42178" t="s">
        <v>20368</v>
      </c>
    </row>
    <row r="42179" spans="1:7">
      <c r="A42179" t="s">
        <v>62292</v>
      </c>
      <c r="D42179" t="s">
        <v>25132</v>
      </c>
      <c r="G42179" t="s">
        <v>30155</v>
      </c>
    </row>
    <row r="42180" spans="1:7">
      <c r="A42180" t="s">
        <v>62293</v>
      </c>
      <c r="D42180" t="s">
        <v>65867</v>
      </c>
      <c r="G42180" t="s">
        <v>68127</v>
      </c>
    </row>
    <row r="42181" spans="1:7">
      <c r="A42181" t="s">
        <v>62294</v>
      </c>
      <c r="D42181" t="s">
        <v>34198</v>
      </c>
      <c r="G42181" t="s">
        <v>68128</v>
      </c>
    </row>
    <row r="42182" spans="1:7">
      <c r="A42182" t="s">
        <v>13744</v>
      </c>
      <c r="D42182" t="s">
        <v>8123</v>
      </c>
      <c r="G42182" t="s">
        <v>4859</v>
      </c>
    </row>
    <row r="42183" spans="1:7">
      <c r="A42183" t="s">
        <v>42110</v>
      </c>
      <c r="D42183" t="s">
        <v>36511</v>
      </c>
      <c r="G42183" t="s">
        <v>34911</v>
      </c>
    </row>
    <row r="42184" spans="1:7">
      <c r="A42184" t="s">
        <v>27121</v>
      </c>
      <c r="D42184" t="s">
        <v>65870</v>
      </c>
      <c r="G42184" t="s">
        <v>10863</v>
      </c>
    </row>
    <row r="42185" spans="1:7">
      <c r="A42185" t="s">
        <v>16944</v>
      </c>
      <c r="D42185" t="s">
        <v>9559</v>
      </c>
      <c r="G42185" t="s">
        <v>206</v>
      </c>
    </row>
    <row r="42186" spans="1:7">
      <c r="A42186" t="s">
        <v>62295</v>
      </c>
      <c r="D42186" t="s">
        <v>2214</v>
      </c>
      <c r="G42186" t="s">
        <v>36102</v>
      </c>
    </row>
    <row r="42187" spans="1:7">
      <c r="A42187" t="s">
        <v>62296</v>
      </c>
      <c r="D42187" t="s">
        <v>41528</v>
      </c>
      <c r="G42187" t="s">
        <v>38567</v>
      </c>
    </row>
    <row r="42188" spans="1:7">
      <c r="A42188" t="s">
        <v>16497</v>
      </c>
      <c r="D42188" t="s">
        <v>82720</v>
      </c>
      <c r="G42188" t="s">
        <v>68129</v>
      </c>
    </row>
    <row r="42189" spans="1:7">
      <c r="A42189" t="s">
        <v>2519</v>
      </c>
      <c r="D42189" t="s">
        <v>65873</v>
      </c>
      <c r="G42189" t="s">
        <v>33035</v>
      </c>
    </row>
    <row r="42190" spans="1:7">
      <c r="A42190" t="s">
        <v>62297</v>
      </c>
      <c r="D42190" t="s">
        <v>12231</v>
      </c>
      <c r="G42190" t="s">
        <v>10192</v>
      </c>
    </row>
    <row r="42191" spans="1:7">
      <c r="A42191" t="s">
        <v>62298</v>
      </c>
      <c r="D42191" t="s">
        <v>82721</v>
      </c>
      <c r="G42191" t="s">
        <v>30038</v>
      </c>
    </row>
    <row r="42192" spans="1:7">
      <c r="A42192" t="s">
        <v>62299</v>
      </c>
      <c r="D42192" t="s">
        <v>65875</v>
      </c>
      <c r="G42192" t="s">
        <v>30435</v>
      </c>
    </row>
    <row r="42193" spans="1:7">
      <c r="A42193" t="s">
        <v>62300</v>
      </c>
      <c r="D42193" t="s">
        <v>82722</v>
      </c>
      <c r="G42193" t="s">
        <v>68133</v>
      </c>
    </row>
    <row r="42194" spans="1:7">
      <c r="A42194" t="s">
        <v>62301</v>
      </c>
      <c r="D42194" t="s">
        <v>65876</v>
      </c>
      <c r="G42194" t="s">
        <v>15503</v>
      </c>
    </row>
    <row r="42195" spans="1:7">
      <c r="A42195" t="s">
        <v>19036</v>
      </c>
      <c r="D42195" t="s">
        <v>82723</v>
      </c>
      <c r="G42195" t="s">
        <v>9901</v>
      </c>
    </row>
    <row r="42196" spans="1:7">
      <c r="A42196" t="s">
        <v>31966</v>
      </c>
      <c r="D42196" t="s">
        <v>40145</v>
      </c>
      <c r="G42196" t="s">
        <v>38080</v>
      </c>
    </row>
    <row r="42197" spans="1:7">
      <c r="A42197" t="s">
        <v>62302</v>
      </c>
      <c r="D42197" t="s">
        <v>65879</v>
      </c>
      <c r="G42197" t="s">
        <v>11925</v>
      </c>
    </row>
    <row r="42198" spans="1:7">
      <c r="A42198" t="s">
        <v>21304</v>
      </c>
      <c r="D42198" t="s">
        <v>82724</v>
      </c>
      <c r="G42198" t="s">
        <v>41312</v>
      </c>
    </row>
    <row r="42199" spans="1:7">
      <c r="A42199" t="s">
        <v>37113</v>
      </c>
      <c r="D42199" t="s">
        <v>27655</v>
      </c>
      <c r="G42199" t="s">
        <v>1801</v>
      </c>
    </row>
    <row r="42200" spans="1:7">
      <c r="A42200" t="s">
        <v>42390</v>
      </c>
      <c r="D42200" t="s">
        <v>30938</v>
      </c>
      <c r="G42200" t="s">
        <v>14822</v>
      </c>
    </row>
    <row r="42201" spans="1:7">
      <c r="A42201" t="s">
        <v>34891</v>
      </c>
      <c r="D42201" t="s">
        <v>82725</v>
      </c>
      <c r="G42201" t="s">
        <v>27033</v>
      </c>
    </row>
    <row r="42202" spans="1:7">
      <c r="A42202" t="s">
        <v>6235</v>
      </c>
      <c r="D42202" t="s">
        <v>42730</v>
      </c>
      <c r="G42202" t="s">
        <v>21370</v>
      </c>
    </row>
    <row r="42203" spans="1:7">
      <c r="A42203" t="s">
        <v>39496</v>
      </c>
      <c r="D42203" t="s">
        <v>65882</v>
      </c>
      <c r="G42203" t="s">
        <v>16573</v>
      </c>
    </row>
    <row r="42204" spans="1:7">
      <c r="A42204" t="s">
        <v>62303</v>
      </c>
      <c r="D42204" t="s">
        <v>13901</v>
      </c>
      <c r="G42204" t="s">
        <v>30490</v>
      </c>
    </row>
    <row r="42205" spans="1:7">
      <c r="A42205" t="s">
        <v>62304</v>
      </c>
      <c r="D42205" t="s">
        <v>14594</v>
      </c>
      <c r="G42205" t="s">
        <v>33669</v>
      </c>
    </row>
    <row r="42206" spans="1:7">
      <c r="A42206" t="s">
        <v>62305</v>
      </c>
      <c r="D42206" t="s">
        <v>11927</v>
      </c>
      <c r="G42206" t="s">
        <v>24485</v>
      </c>
    </row>
    <row r="42207" spans="1:7">
      <c r="A42207" t="s">
        <v>13871</v>
      </c>
      <c r="D42207" t="s">
        <v>14934</v>
      </c>
      <c r="G42207" t="s">
        <v>68135</v>
      </c>
    </row>
    <row r="42208" spans="1:7">
      <c r="A42208" t="s">
        <v>62306</v>
      </c>
      <c r="D42208" t="s">
        <v>44228</v>
      </c>
      <c r="G42208" t="s">
        <v>34917</v>
      </c>
    </row>
    <row r="42209" spans="1:7">
      <c r="A42209" t="s">
        <v>62307</v>
      </c>
      <c r="D42209" t="s">
        <v>23780</v>
      </c>
      <c r="G42209" t="s">
        <v>20536</v>
      </c>
    </row>
    <row r="42210" spans="1:7">
      <c r="A42210" t="s">
        <v>40234</v>
      </c>
      <c r="D42210" t="s">
        <v>11042</v>
      </c>
      <c r="G42210" t="s">
        <v>12654</v>
      </c>
    </row>
    <row r="42211" spans="1:7">
      <c r="A42211" t="s">
        <v>62308</v>
      </c>
      <c r="D42211" t="s">
        <v>22983</v>
      </c>
      <c r="G42211" t="s">
        <v>68136</v>
      </c>
    </row>
    <row r="42212" spans="1:7">
      <c r="A42212" t="s">
        <v>62309</v>
      </c>
      <c r="D42212" t="s">
        <v>65886</v>
      </c>
      <c r="G42212" t="s">
        <v>32209</v>
      </c>
    </row>
    <row r="42213" spans="1:7">
      <c r="A42213" t="s">
        <v>62310</v>
      </c>
      <c r="D42213" t="s">
        <v>65885</v>
      </c>
      <c r="G42213" t="s">
        <v>421</v>
      </c>
    </row>
    <row r="42214" spans="1:7">
      <c r="A42214" t="s">
        <v>62311</v>
      </c>
      <c r="D42214" t="s">
        <v>38306</v>
      </c>
      <c r="G42214" t="s">
        <v>68138</v>
      </c>
    </row>
    <row r="42215" spans="1:7">
      <c r="A42215" t="s">
        <v>62312</v>
      </c>
      <c r="D42215" t="s">
        <v>20805</v>
      </c>
      <c r="G42215" t="s">
        <v>15414</v>
      </c>
    </row>
    <row r="42216" spans="1:7">
      <c r="A42216" t="s">
        <v>19043</v>
      </c>
      <c r="D42216" t="s">
        <v>65888</v>
      </c>
      <c r="G42216" t="s">
        <v>34746</v>
      </c>
    </row>
    <row r="42217" spans="1:7">
      <c r="A42217" t="s">
        <v>5157</v>
      </c>
      <c r="D42217" t="s">
        <v>36148</v>
      </c>
      <c r="G42217" t="s">
        <v>68</v>
      </c>
    </row>
    <row r="42218" spans="1:7">
      <c r="A42218" t="s">
        <v>20068</v>
      </c>
      <c r="D42218" t="s">
        <v>82726</v>
      </c>
      <c r="G42218" t="s">
        <v>10371</v>
      </c>
    </row>
    <row r="42219" spans="1:7">
      <c r="A42219" t="s">
        <v>15960</v>
      </c>
      <c r="D42219" t="s">
        <v>30781</v>
      </c>
      <c r="G42219" t="s">
        <v>21660</v>
      </c>
    </row>
    <row r="42220" spans="1:7">
      <c r="A42220" t="s">
        <v>62313</v>
      </c>
      <c r="D42220" t="s">
        <v>4431</v>
      </c>
      <c r="G42220" t="s">
        <v>31130</v>
      </c>
    </row>
    <row r="42221" spans="1:7">
      <c r="A42221" t="s">
        <v>62314</v>
      </c>
      <c r="D42221" t="s">
        <v>42364</v>
      </c>
      <c r="G42221" t="s">
        <v>7855</v>
      </c>
    </row>
    <row r="42222" spans="1:7">
      <c r="A42222" t="s">
        <v>8518</v>
      </c>
      <c r="D42222" t="s">
        <v>20236</v>
      </c>
      <c r="G42222" t="s">
        <v>32234</v>
      </c>
    </row>
    <row r="42223" spans="1:7">
      <c r="A42223" t="s">
        <v>62315</v>
      </c>
      <c r="D42223" t="s">
        <v>23398</v>
      </c>
      <c r="G42223" t="s">
        <v>68144</v>
      </c>
    </row>
    <row r="42224" spans="1:7">
      <c r="A42224" t="s">
        <v>62316</v>
      </c>
      <c r="D42224" t="s">
        <v>27506</v>
      </c>
      <c r="G42224" t="s">
        <v>4995</v>
      </c>
    </row>
    <row r="42225" spans="1:7">
      <c r="A42225" t="s">
        <v>11796</v>
      </c>
      <c r="D42225" t="s">
        <v>3935</v>
      </c>
      <c r="G42225" t="s">
        <v>19920</v>
      </c>
    </row>
    <row r="42226" spans="1:7">
      <c r="A42226" t="s">
        <v>33044</v>
      </c>
      <c r="D42226" t="s">
        <v>82727</v>
      </c>
      <c r="G42226" t="s">
        <v>37832</v>
      </c>
    </row>
    <row r="42227" spans="1:7">
      <c r="A42227" t="s">
        <v>62317</v>
      </c>
      <c r="D42227" t="s">
        <v>65892</v>
      </c>
      <c r="G42227" t="s">
        <v>68146</v>
      </c>
    </row>
    <row r="42228" spans="1:7">
      <c r="A42228" t="s">
        <v>62318</v>
      </c>
      <c r="D42228" t="s">
        <v>65894</v>
      </c>
      <c r="G42228" t="s">
        <v>18637</v>
      </c>
    </row>
    <row r="42229" spans="1:7">
      <c r="A42229" t="s">
        <v>25862</v>
      </c>
      <c r="D42229" t="s">
        <v>40103</v>
      </c>
      <c r="G42229" t="s">
        <v>29945</v>
      </c>
    </row>
    <row r="42230" spans="1:7">
      <c r="A42230" t="s">
        <v>62319</v>
      </c>
      <c r="D42230" t="s">
        <v>15119</v>
      </c>
      <c r="G42230" t="s">
        <v>3295</v>
      </c>
    </row>
    <row r="42231" spans="1:7">
      <c r="A42231" t="s">
        <v>38767</v>
      </c>
      <c r="D42231" t="s">
        <v>38555</v>
      </c>
      <c r="G42231" t="s">
        <v>38795</v>
      </c>
    </row>
    <row r="42232" spans="1:7">
      <c r="A42232" t="s">
        <v>5312</v>
      </c>
      <c r="D42232" t="s">
        <v>82728</v>
      </c>
      <c r="G42232" t="s">
        <v>22393</v>
      </c>
    </row>
    <row r="42233" spans="1:7">
      <c r="A42233" t="s">
        <v>62320</v>
      </c>
      <c r="D42233" t="s">
        <v>82729</v>
      </c>
      <c r="G42233" t="s">
        <v>26046</v>
      </c>
    </row>
    <row r="42234" spans="1:7">
      <c r="A42234" t="s">
        <v>42061</v>
      </c>
      <c r="D42234" t="s">
        <v>3024</v>
      </c>
      <c r="G42234" t="s">
        <v>17230</v>
      </c>
    </row>
    <row r="42235" spans="1:7">
      <c r="A42235" t="s">
        <v>14786</v>
      </c>
      <c r="D42235" t="s">
        <v>82730</v>
      </c>
      <c r="G42235" t="s">
        <v>83318</v>
      </c>
    </row>
    <row r="42236" spans="1:7">
      <c r="A42236" t="s">
        <v>62321</v>
      </c>
      <c r="D42236" t="s">
        <v>65895</v>
      </c>
      <c r="G42236" t="s">
        <v>68150</v>
      </c>
    </row>
    <row r="42237" spans="1:7">
      <c r="A42237" t="s">
        <v>62322</v>
      </c>
      <c r="D42237" t="s">
        <v>82731</v>
      </c>
      <c r="G42237" t="s">
        <v>3775</v>
      </c>
    </row>
    <row r="42238" spans="1:7">
      <c r="A42238" t="s">
        <v>62323</v>
      </c>
      <c r="D42238" t="s">
        <v>82732</v>
      </c>
      <c r="G42238" t="s">
        <v>20558</v>
      </c>
    </row>
    <row r="42239" spans="1:7">
      <c r="A42239" t="s">
        <v>42652</v>
      </c>
      <c r="D42239" t="s">
        <v>28408</v>
      </c>
      <c r="G42239" t="s">
        <v>35009</v>
      </c>
    </row>
    <row r="42240" spans="1:7">
      <c r="A42240" t="s">
        <v>23629</v>
      </c>
      <c r="D42240" t="s">
        <v>82733</v>
      </c>
      <c r="G42240" t="s">
        <v>31439</v>
      </c>
    </row>
    <row r="42241" spans="1:7">
      <c r="A42241" t="s">
        <v>62324</v>
      </c>
      <c r="D42241" t="s">
        <v>4568</v>
      </c>
      <c r="G42241" t="s">
        <v>68152</v>
      </c>
    </row>
    <row r="42242" spans="1:7">
      <c r="A42242" t="s">
        <v>2600</v>
      </c>
      <c r="D42242" t="s">
        <v>39845</v>
      </c>
      <c r="G42242" t="s">
        <v>42480</v>
      </c>
    </row>
    <row r="42243" spans="1:7">
      <c r="A42243" t="s">
        <v>5656</v>
      </c>
      <c r="D42243" t="s">
        <v>65903</v>
      </c>
      <c r="G42243" t="s">
        <v>9266</v>
      </c>
    </row>
    <row r="42244" spans="1:7">
      <c r="A42244" t="s">
        <v>40592</v>
      </c>
      <c r="D42244" t="s">
        <v>2669</v>
      </c>
      <c r="G42244" t="s">
        <v>4809</v>
      </c>
    </row>
    <row r="42245" spans="1:7">
      <c r="A42245" t="s">
        <v>29493</v>
      </c>
      <c r="D42245" t="s">
        <v>65904</v>
      </c>
      <c r="G42245" t="s">
        <v>68154</v>
      </c>
    </row>
    <row r="42246" spans="1:7">
      <c r="A42246" t="s">
        <v>11841</v>
      </c>
      <c r="D42246" t="s">
        <v>37783</v>
      </c>
      <c r="G42246" t="s">
        <v>68155</v>
      </c>
    </row>
    <row r="42247" spans="1:7">
      <c r="A42247" t="s">
        <v>62325</v>
      </c>
      <c r="D42247" t="s">
        <v>33042</v>
      </c>
      <c r="G42247" t="s">
        <v>27498</v>
      </c>
    </row>
    <row r="42248" spans="1:7">
      <c r="A42248" t="s">
        <v>62326</v>
      </c>
      <c r="D42248" t="s">
        <v>82734</v>
      </c>
      <c r="G42248" t="s">
        <v>8482</v>
      </c>
    </row>
    <row r="42249" spans="1:7">
      <c r="A42249" t="s">
        <v>62327</v>
      </c>
      <c r="D42249" t="s">
        <v>23413</v>
      </c>
      <c r="G42249" t="s">
        <v>1645</v>
      </c>
    </row>
    <row r="42250" spans="1:7">
      <c r="A42250" t="s">
        <v>37276</v>
      </c>
      <c r="D42250" t="s">
        <v>16142</v>
      </c>
      <c r="G42250" t="s">
        <v>15863</v>
      </c>
    </row>
    <row r="42251" spans="1:7">
      <c r="A42251" t="s">
        <v>18150</v>
      </c>
      <c r="D42251" t="s">
        <v>15870</v>
      </c>
      <c r="G42251" t="s">
        <v>68156</v>
      </c>
    </row>
    <row r="42252" spans="1:7">
      <c r="A42252" t="s">
        <v>7411</v>
      </c>
      <c r="D42252" t="s">
        <v>38804</v>
      </c>
      <c r="G42252" t="s">
        <v>695</v>
      </c>
    </row>
    <row r="42253" spans="1:7">
      <c r="A42253" t="s">
        <v>26201</v>
      </c>
      <c r="D42253" t="s">
        <v>82735</v>
      </c>
      <c r="G42253" t="s">
        <v>29753</v>
      </c>
    </row>
    <row r="42254" spans="1:7">
      <c r="A42254" t="s">
        <v>7260</v>
      </c>
      <c r="D42254" t="s">
        <v>30576</v>
      </c>
      <c r="G42254" t="s">
        <v>68160</v>
      </c>
    </row>
    <row r="42255" spans="1:7">
      <c r="A42255" t="s">
        <v>16845</v>
      </c>
      <c r="D42255" t="s">
        <v>27534</v>
      </c>
      <c r="G42255" t="s">
        <v>68158</v>
      </c>
    </row>
    <row r="42256" spans="1:7">
      <c r="A42256" t="s">
        <v>62328</v>
      </c>
      <c r="D42256" t="s">
        <v>65906</v>
      </c>
      <c r="G42256" t="s">
        <v>8931</v>
      </c>
    </row>
    <row r="42257" spans="1:7">
      <c r="A42257" t="s">
        <v>18355</v>
      </c>
      <c r="D42257" t="s">
        <v>16619</v>
      </c>
      <c r="G42257" t="s">
        <v>1707</v>
      </c>
    </row>
    <row r="42258" spans="1:7">
      <c r="A42258" t="s">
        <v>15072</v>
      </c>
      <c r="D42258" t="s">
        <v>2005</v>
      </c>
      <c r="G42258" t="s">
        <v>27903</v>
      </c>
    </row>
    <row r="42259" spans="1:7">
      <c r="A42259" t="s">
        <v>33116</v>
      </c>
      <c r="D42259" t="s">
        <v>17775</v>
      </c>
      <c r="G42259" t="s">
        <v>20109</v>
      </c>
    </row>
    <row r="42260" spans="1:7">
      <c r="A42260" t="s">
        <v>19445</v>
      </c>
      <c r="D42260" t="s">
        <v>65909</v>
      </c>
      <c r="G42260" t="s">
        <v>23597</v>
      </c>
    </row>
    <row r="42261" spans="1:7">
      <c r="A42261" t="s">
        <v>62329</v>
      </c>
      <c r="D42261" t="s">
        <v>65910</v>
      </c>
      <c r="G42261" t="s">
        <v>20303</v>
      </c>
    </row>
    <row r="42262" spans="1:7">
      <c r="A42262" t="s">
        <v>62330</v>
      </c>
      <c r="D42262" t="s">
        <v>65911</v>
      </c>
      <c r="G42262" t="s">
        <v>27658</v>
      </c>
    </row>
    <row r="42263" spans="1:7">
      <c r="A42263" t="s">
        <v>62331</v>
      </c>
      <c r="D42263" t="s">
        <v>39641</v>
      </c>
      <c r="G42263" t="s">
        <v>34869</v>
      </c>
    </row>
    <row r="42264" spans="1:7">
      <c r="A42264" t="s">
        <v>62332</v>
      </c>
      <c r="D42264" t="s">
        <v>82736</v>
      </c>
      <c r="G42264" t="s">
        <v>108</v>
      </c>
    </row>
    <row r="42265" spans="1:7">
      <c r="A42265" t="s">
        <v>62333</v>
      </c>
      <c r="D42265" t="s">
        <v>82737</v>
      </c>
      <c r="G42265" t="s">
        <v>23334</v>
      </c>
    </row>
    <row r="42266" spans="1:7">
      <c r="A42266" t="s">
        <v>5250</v>
      </c>
      <c r="D42266" t="s">
        <v>65913</v>
      </c>
      <c r="G42266" t="s">
        <v>16219</v>
      </c>
    </row>
    <row r="42267" spans="1:7">
      <c r="A42267" t="s">
        <v>28517</v>
      </c>
      <c r="D42267" t="s">
        <v>82738</v>
      </c>
      <c r="G42267" t="s">
        <v>1652</v>
      </c>
    </row>
    <row r="42268" spans="1:7">
      <c r="A42268" t="s">
        <v>11032</v>
      </c>
      <c r="D42268" t="s">
        <v>82739</v>
      </c>
      <c r="G42268" t="s">
        <v>19565</v>
      </c>
    </row>
    <row r="42269" spans="1:7">
      <c r="A42269" t="s">
        <v>29980</v>
      </c>
      <c r="D42269" t="s">
        <v>38223</v>
      </c>
      <c r="G42269" t="s">
        <v>29682</v>
      </c>
    </row>
    <row r="42270" spans="1:7">
      <c r="A42270" t="s">
        <v>62334</v>
      </c>
      <c r="D42270" t="s">
        <v>12527</v>
      </c>
      <c r="G42270" t="s">
        <v>68165</v>
      </c>
    </row>
    <row r="42271" spans="1:7">
      <c r="A42271" t="s">
        <v>62335</v>
      </c>
      <c r="D42271" t="s">
        <v>82740</v>
      </c>
      <c r="G42271" t="s">
        <v>2362</v>
      </c>
    </row>
    <row r="42272" spans="1:7">
      <c r="A42272" t="s">
        <v>62336</v>
      </c>
      <c r="D42272" t="s">
        <v>28833</v>
      </c>
      <c r="G42272" t="s">
        <v>39335</v>
      </c>
    </row>
    <row r="42273" spans="1:7">
      <c r="A42273" t="s">
        <v>4404</v>
      </c>
      <c r="D42273" t="s">
        <v>65916</v>
      </c>
      <c r="G42273" t="s">
        <v>8209</v>
      </c>
    </row>
    <row r="42274" spans="1:7">
      <c r="A42274" t="s">
        <v>62337</v>
      </c>
      <c r="D42274" t="s">
        <v>32121</v>
      </c>
      <c r="G42274" t="s">
        <v>29287</v>
      </c>
    </row>
    <row r="42275" spans="1:7">
      <c r="A42275" t="s">
        <v>62338</v>
      </c>
      <c r="D42275" t="s">
        <v>41468</v>
      </c>
      <c r="G42275" t="s">
        <v>38121</v>
      </c>
    </row>
    <row r="42276" spans="1:7">
      <c r="A42276" t="s">
        <v>62339</v>
      </c>
      <c r="D42276" t="s">
        <v>8996</v>
      </c>
      <c r="G42276" t="s">
        <v>4551</v>
      </c>
    </row>
    <row r="42277" spans="1:7">
      <c r="A42277" t="s">
        <v>10742</v>
      </c>
      <c r="D42277" t="s">
        <v>13238</v>
      </c>
      <c r="G42277" t="s">
        <v>8411</v>
      </c>
    </row>
    <row r="42278" spans="1:7">
      <c r="A42278" t="s">
        <v>62340</v>
      </c>
      <c r="D42278" t="s">
        <v>8410</v>
      </c>
      <c r="G42278" t="s">
        <v>35828</v>
      </c>
    </row>
    <row r="42279" spans="1:7">
      <c r="A42279" t="s">
        <v>13461</v>
      </c>
      <c r="D42279" t="s">
        <v>31112</v>
      </c>
      <c r="G42279" t="s">
        <v>68166</v>
      </c>
    </row>
    <row r="42280" spans="1:7">
      <c r="A42280" t="s">
        <v>62341</v>
      </c>
      <c r="D42280" t="s">
        <v>82741</v>
      </c>
      <c r="G42280" t="s">
        <v>13360</v>
      </c>
    </row>
    <row r="42281" spans="1:7">
      <c r="A42281" t="s">
        <v>62342</v>
      </c>
      <c r="D42281" t="s">
        <v>31032</v>
      </c>
      <c r="G42281" t="s">
        <v>40907</v>
      </c>
    </row>
    <row r="42282" spans="1:7">
      <c r="A42282" t="s">
        <v>62343</v>
      </c>
      <c r="D42282" t="s">
        <v>15947</v>
      </c>
      <c r="G42282" t="s">
        <v>68168</v>
      </c>
    </row>
    <row r="42283" spans="1:7">
      <c r="A42283" t="s">
        <v>6567</v>
      </c>
      <c r="D42283" t="s">
        <v>65919</v>
      </c>
      <c r="G42283" t="s">
        <v>68169</v>
      </c>
    </row>
    <row r="42284" spans="1:7">
      <c r="A42284" t="s">
        <v>8454</v>
      </c>
      <c r="D42284" t="s">
        <v>9078</v>
      </c>
      <c r="G42284" t="s">
        <v>23241</v>
      </c>
    </row>
    <row r="42285" spans="1:7">
      <c r="A42285" t="s">
        <v>62344</v>
      </c>
      <c r="D42285" t="s">
        <v>27780</v>
      </c>
      <c r="G42285" t="s">
        <v>17530</v>
      </c>
    </row>
    <row r="42286" spans="1:7">
      <c r="A42286" t="s">
        <v>62345</v>
      </c>
      <c r="D42286" t="s">
        <v>9156</v>
      </c>
      <c r="G42286" t="s">
        <v>68170</v>
      </c>
    </row>
    <row r="42287" spans="1:7">
      <c r="A42287" t="s">
        <v>62346</v>
      </c>
      <c r="D42287" t="s">
        <v>23065</v>
      </c>
      <c r="G42287" t="s">
        <v>36067</v>
      </c>
    </row>
    <row r="42288" spans="1:7">
      <c r="A42288" t="s">
        <v>62347</v>
      </c>
      <c r="D42288" t="s">
        <v>65921</v>
      </c>
      <c r="G42288" t="s">
        <v>39702</v>
      </c>
    </row>
    <row r="42289" spans="1:7">
      <c r="A42289" t="s">
        <v>62348</v>
      </c>
      <c r="D42289" t="s">
        <v>20838</v>
      </c>
      <c r="G42289" t="s">
        <v>30521</v>
      </c>
    </row>
    <row r="42290" spans="1:7">
      <c r="A42290" t="s">
        <v>62349</v>
      </c>
      <c r="D42290" t="s">
        <v>27886</v>
      </c>
      <c r="G42290" t="s">
        <v>1582</v>
      </c>
    </row>
    <row r="42291" spans="1:7">
      <c r="A42291" t="s">
        <v>28274</v>
      </c>
      <c r="D42291" t="s">
        <v>11668</v>
      </c>
      <c r="G42291" t="s">
        <v>68174</v>
      </c>
    </row>
    <row r="42292" spans="1:7">
      <c r="A42292" t="s">
        <v>32268</v>
      </c>
      <c r="D42292" t="s">
        <v>29754</v>
      </c>
      <c r="G42292" t="s">
        <v>5218</v>
      </c>
    </row>
    <row r="42293" spans="1:7">
      <c r="A42293" t="s">
        <v>62350</v>
      </c>
      <c r="D42293" t="s">
        <v>65927</v>
      </c>
      <c r="G42293" t="s">
        <v>33901</v>
      </c>
    </row>
    <row r="42294" spans="1:7">
      <c r="A42294" t="s">
        <v>7338</v>
      </c>
      <c r="D42294" t="s">
        <v>25270</v>
      </c>
      <c r="G42294" t="s">
        <v>68176</v>
      </c>
    </row>
    <row r="42295" spans="1:7">
      <c r="A42295" t="s">
        <v>11773</v>
      </c>
      <c r="D42295" t="s">
        <v>71932</v>
      </c>
      <c r="G42295" t="s">
        <v>34255</v>
      </c>
    </row>
    <row r="42296" spans="1:7">
      <c r="A42296" t="s">
        <v>21935</v>
      </c>
      <c r="D42296" t="s">
        <v>29998</v>
      </c>
      <c r="G42296" t="s">
        <v>20922</v>
      </c>
    </row>
    <row r="42297" spans="1:7">
      <c r="A42297" t="s">
        <v>62351</v>
      </c>
      <c r="D42297" t="s">
        <v>42402</v>
      </c>
      <c r="G42297" t="s">
        <v>18130</v>
      </c>
    </row>
    <row r="42298" spans="1:7">
      <c r="A42298" t="s">
        <v>13687</v>
      </c>
      <c r="D42298" t="s">
        <v>12407</v>
      </c>
      <c r="G42298" t="s">
        <v>29019</v>
      </c>
    </row>
    <row r="42299" spans="1:7">
      <c r="A42299" t="s">
        <v>33808</v>
      </c>
      <c r="D42299" t="s">
        <v>65924</v>
      </c>
      <c r="G42299" t="s">
        <v>68181</v>
      </c>
    </row>
    <row r="42300" spans="1:7">
      <c r="A42300" t="s">
        <v>62352</v>
      </c>
      <c r="D42300" t="s">
        <v>82742</v>
      </c>
      <c r="G42300" t="s">
        <v>34169</v>
      </c>
    </row>
    <row r="42301" spans="1:7">
      <c r="A42301" t="s">
        <v>62353</v>
      </c>
      <c r="D42301" t="s">
        <v>65928</v>
      </c>
      <c r="G42301" t="s">
        <v>7275</v>
      </c>
    </row>
    <row r="42302" spans="1:7">
      <c r="A42302" t="s">
        <v>38348</v>
      </c>
      <c r="D42302" t="s">
        <v>23497</v>
      </c>
      <c r="G42302" t="s">
        <v>28791</v>
      </c>
    </row>
    <row r="42303" spans="1:7">
      <c r="A42303" t="s">
        <v>34429</v>
      </c>
      <c r="D42303" t="s">
        <v>27888</v>
      </c>
      <c r="G42303" t="s">
        <v>9974</v>
      </c>
    </row>
    <row r="42304" spans="1:7">
      <c r="A42304" t="s">
        <v>62354</v>
      </c>
      <c r="D42304" t="s">
        <v>82743</v>
      </c>
      <c r="G42304" t="s">
        <v>2297</v>
      </c>
    </row>
    <row r="42305" spans="1:7">
      <c r="A42305" t="s">
        <v>62355</v>
      </c>
      <c r="D42305" t="s">
        <v>12063</v>
      </c>
      <c r="G42305" t="s">
        <v>23372</v>
      </c>
    </row>
    <row r="42306" spans="1:7">
      <c r="A42306" t="s">
        <v>62356</v>
      </c>
      <c r="D42306" t="s">
        <v>13474</v>
      </c>
      <c r="G42306" t="s">
        <v>13199</v>
      </c>
    </row>
    <row r="42307" spans="1:7">
      <c r="A42307" t="s">
        <v>24635</v>
      </c>
      <c r="D42307" t="s">
        <v>82744</v>
      </c>
      <c r="G42307" t="s">
        <v>8189</v>
      </c>
    </row>
    <row r="42308" spans="1:7">
      <c r="A42308" t="s">
        <v>62357</v>
      </c>
      <c r="D42308" t="s">
        <v>7206</v>
      </c>
      <c r="G42308" t="s">
        <v>68185</v>
      </c>
    </row>
    <row r="42309" spans="1:7">
      <c r="A42309" t="s">
        <v>8497</v>
      </c>
      <c r="D42309" t="s">
        <v>82745</v>
      </c>
      <c r="G42309" t="s">
        <v>29029</v>
      </c>
    </row>
    <row r="42310" spans="1:7">
      <c r="A42310" t="s">
        <v>37270</v>
      </c>
      <c r="D42310" t="s">
        <v>1569</v>
      </c>
      <c r="G42310" t="s">
        <v>21128</v>
      </c>
    </row>
    <row r="42311" spans="1:7">
      <c r="A42311" t="s">
        <v>62358</v>
      </c>
      <c r="D42311" t="s">
        <v>28623</v>
      </c>
      <c r="G42311" t="s">
        <v>68186</v>
      </c>
    </row>
    <row r="42312" spans="1:7">
      <c r="A42312" t="s">
        <v>62359</v>
      </c>
      <c r="D42312" t="s">
        <v>29550</v>
      </c>
      <c r="G42312" t="s">
        <v>41898</v>
      </c>
    </row>
    <row r="42313" spans="1:7">
      <c r="A42313" t="s">
        <v>62360</v>
      </c>
      <c r="D42313" t="s">
        <v>7200</v>
      </c>
      <c r="G42313" t="s">
        <v>5915</v>
      </c>
    </row>
    <row r="42314" spans="1:7">
      <c r="A42314" t="s">
        <v>35976</v>
      </c>
      <c r="D42314" t="s">
        <v>65929</v>
      </c>
      <c r="G42314" t="s">
        <v>244</v>
      </c>
    </row>
    <row r="42315" spans="1:7">
      <c r="A42315" t="s">
        <v>62361</v>
      </c>
      <c r="D42315" t="s">
        <v>22422</v>
      </c>
      <c r="G42315" t="s">
        <v>20312</v>
      </c>
    </row>
    <row r="42316" spans="1:7">
      <c r="A42316" t="s">
        <v>62362</v>
      </c>
      <c r="D42316" t="s">
        <v>350</v>
      </c>
      <c r="G42316" t="s">
        <v>68189</v>
      </c>
    </row>
    <row r="42317" spans="1:7">
      <c r="A42317" t="s">
        <v>62363</v>
      </c>
      <c r="D42317" t="s">
        <v>4644</v>
      </c>
      <c r="G42317" t="s">
        <v>12673</v>
      </c>
    </row>
    <row r="42318" spans="1:7">
      <c r="A42318" t="s">
        <v>62364</v>
      </c>
      <c r="D42318" t="s">
        <v>3864</v>
      </c>
      <c r="G42318" t="s">
        <v>68190</v>
      </c>
    </row>
    <row r="42319" spans="1:7">
      <c r="A42319" t="s">
        <v>20820</v>
      </c>
      <c r="D42319" t="s">
        <v>39767</v>
      </c>
      <c r="G42319" t="s">
        <v>24567</v>
      </c>
    </row>
    <row r="42320" spans="1:7">
      <c r="A42320" t="s">
        <v>37531</v>
      </c>
      <c r="D42320" t="s">
        <v>65930</v>
      </c>
      <c r="G42320" t="s">
        <v>68193</v>
      </c>
    </row>
    <row r="42321" spans="1:7">
      <c r="A42321" t="s">
        <v>62365</v>
      </c>
      <c r="D42321" t="s">
        <v>65932</v>
      </c>
      <c r="G42321" t="s">
        <v>10109</v>
      </c>
    </row>
    <row r="42322" spans="1:7">
      <c r="A42322" t="s">
        <v>13256</v>
      </c>
      <c r="D42322" t="s">
        <v>65931</v>
      </c>
      <c r="G42322" t="s">
        <v>17550</v>
      </c>
    </row>
    <row r="42323" spans="1:7">
      <c r="A42323" t="s">
        <v>62366</v>
      </c>
      <c r="D42323" t="s">
        <v>29149</v>
      </c>
      <c r="G42323" t="s">
        <v>68195</v>
      </c>
    </row>
    <row r="42324" spans="1:7">
      <c r="A42324" t="s">
        <v>11332</v>
      </c>
      <c r="D42324" t="s">
        <v>6766</v>
      </c>
      <c r="G42324" t="s">
        <v>27503</v>
      </c>
    </row>
    <row r="42325" spans="1:7">
      <c r="A42325" t="s">
        <v>35896</v>
      </c>
      <c r="D42325" t="s">
        <v>17931</v>
      </c>
      <c r="G42325" t="s">
        <v>12736</v>
      </c>
    </row>
    <row r="42326" spans="1:7">
      <c r="A42326" t="s">
        <v>31145</v>
      </c>
      <c r="D42326" t="s">
        <v>33606</v>
      </c>
      <c r="G42326" t="s">
        <v>15138</v>
      </c>
    </row>
    <row r="42327" spans="1:7">
      <c r="A42327" t="s">
        <v>62367</v>
      </c>
      <c r="D42327" t="s">
        <v>82746</v>
      </c>
      <c r="G42327" t="s">
        <v>4060</v>
      </c>
    </row>
    <row r="42328" spans="1:7">
      <c r="A42328" t="s">
        <v>18921</v>
      </c>
      <c r="D42328" t="s">
        <v>82747</v>
      </c>
      <c r="G42328" t="s">
        <v>68197</v>
      </c>
    </row>
    <row r="42329" spans="1:7">
      <c r="A42329" t="s">
        <v>42453</v>
      </c>
      <c r="D42329" t="s">
        <v>18696</v>
      </c>
      <c r="G42329" t="s">
        <v>68198</v>
      </c>
    </row>
    <row r="42330" spans="1:7">
      <c r="A42330" t="s">
        <v>30971</v>
      </c>
      <c r="D42330" t="s">
        <v>25883</v>
      </c>
      <c r="G42330" t="s">
        <v>10198</v>
      </c>
    </row>
    <row r="42331" spans="1:7">
      <c r="A42331" t="s">
        <v>24694</v>
      </c>
      <c r="D42331" t="s">
        <v>65935</v>
      </c>
      <c r="G42331" t="s">
        <v>68199</v>
      </c>
    </row>
    <row r="42332" spans="1:7">
      <c r="A42332" t="s">
        <v>62368</v>
      </c>
      <c r="D42332" t="s">
        <v>40485</v>
      </c>
      <c r="G42332" t="s">
        <v>38291</v>
      </c>
    </row>
    <row r="42333" spans="1:7">
      <c r="A42333" t="s">
        <v>62369</v>
      </c>
      <c r="D42333" t="s">
        <v>19741</v>
      </c>
      <c r="G42333" t="s">
        <v>29073</v>
      </c>
    </row>
    <row r="42334" spans="1:7">
      <c r="A42334" t="s">
        <v>15396</v>
      </c>
      <c r="D42334" t="s">
        <v>42080</v>
      </c>
      <c r="G42334" t="s">
        <v>68200</v>
      </c>
    </row>
    <row r="42335" spans="1:7">
      <c r="A42335" t="s">
        <v>22382</v>
      </c>
      <c r="D42335" t="s">
        <v>23880</v>
      </c>
      <c r="G42335" t="s">
        <v>68201</v>
      </c>
    </row>
    <row r="42336" spans="1:7">
      <c r="A42336" t="s">
        <v>14875</v>
      </c>
      <c r="D42336" t="s">
        <v>17780</v>
      </c>
      <c r="G42336" t="s">
        <v>68202</v>
      </c>
    </row>
    <row r="42337" spans="1:7">
      <c r="A42337" t="s">
        <v>5796</v>
      </c>
      <c r="D42337" t="s">
        <v>65942</v>
      </c>
      <c r="G42337" t="s">
        <v>18546</v>
      </c>
    </row>
    <row r="42338" spans="1:7">
      <c r="A42338" t="s">
        <v>2442</v>
      </c>
      <c r="D42338" t="s">
        <v>65943</v>
      </c>
      <c r="G42338" t="s">
        <v>12082</v>
      </c>
    </row>
    <row r="42339" spans="1:7">
      <c r="A42339" t="s">
        <v>62370</v>
      </c>
      <c r="D42339" t="s">
        <v>39857</v>
      </c>
      <c r="G42339" t="s">
        <v>5123</v>
      </c>
    </row>
    <row r="42340" spans="1:7">
      <c r="A42340" t="s">
        <v>6796</v>
      </c>
      <c r="D42340" t="s">
        <v>24190</v>
      </c>
      <c r="G42340" t="s">
        <v>68203</v>
      </c>
    </row>
    <row r="42341" spans="1:7">
      <c r="A42341" t="s">
        <v>824</v>
      </c>
      <c r="D42341" t="s">
        <v>82748</v>
      </c>
      <c r="G42341" t="s">
        <v>31557</v>
      </c>
    </row>
    <row r="42342" spans="1:7">
      <c r="A42342" t="s">
        <v>62371</v>
      </c>
      <c r="D42342" t="s">
        <v>82749</v>
      </c>
      <c r="G42342" t="s">
        <v>30081</v>
      </c>
    </row>
    <row r="42343" spans="1:7">
      <c r="A42343" t="s">
        <v>5010</v>
      </c>
      <c r="D42343" t="s">
        <v>82750</v>
      </c>
      <c r="G42343" t="s">
        <v>12888</v>
      </c>
    </row>
    <row r="42344" spans="1:7">
      <c r="A42344" t="s">
        <v>62372</v>
      </c>
      <c r="D42344" t="s">
        <v>65947</v>
      </c>
      <c r="G42344" t="s">
        <v>68206</v>
      </c>
    </row>
    <row r="42345" spans="1:7">
      <c r="A42345" t="s">
        <v>34658</v>
      </c>
      <c r="D42345" t="s">
        <v>28649</v>
      </c>
      <c r="G42345" t="s">
        <v>68207</v>
      </c>
    </row>
    <row r="42346" spans="1:7">
      <c r="A42346" t="s">
        <v>62373</v>
      </c>
      <c r="D42346" t="s">
        <v>11710</v>
      </c>
      <c r="G42346" t="s">
        <v>7355</v>
      </c>
    </row>
    <row r="42347" spans="1:7">
      <c r="A42347" t="s">
        <v>62374</v>
      </c>
      <c r="D42347" t="s">
        <v>24712</v>
      </c>
      <c r="G42347" t="s">
        <v>741</v>
      </c>
    </row>
    <row r="42348" spans="1:7">
      <c r="A42348" t="s">
        <v>62375</v>
      </c>
      <c r="D42348" t="s">
        <v>18293</v>
      </c>
      <c r="G42348" t="s">
        <v>7760</v>
      </c>
    </row>
    <row r="42349" spans="1:7">
      <c r="A42349" t="s">
        <v>37092</v>
      </c>
      <c r="D42349" t="s">
        <v>22570</v>
      </c>
      <c r="G42349" t="s">
        <v>68208</v>
      </c>
    </row>
    <row r="42350" spans="1:7">
      <c r="A42350" t="s">
        <v>24204</v>
      </c>
      <c r="D42350" t="s">
        <v>14150</v>
      </c>
      <c r="G42350" t="s">
        <v>68210</v>
      </c>
    </row>
    <row r="42351" spans="1:7">
      <c r="A42351" t="s">
        <v>773</v>
      </c>
      <c r="D42351" t="s">
        <v>32342</v>
      </c>
      <c r="G42351" t="s">
        <v>730</v>
      </c>
    </row>
    <row r="42352" spans="1:7">
      <c r="A42352" t="s">
        <v>22758</v>
      </c>
      <c r="D42352" t="s">
        <v>65948</v>
      </c>
      <c r="G42352" t="s">
        <v>68212</v>
      </c>
    </row>
    <row r="42353" spans="1:7">
      <c r="A42353" t="s">
        <v>62376</v>
      </c>
      <c r="D42353" t="s">
        <v>30535</v>
      </c>
      <c r="G42353" t="s">
        <v>19258</v>
      </c>
    </row>
    <row r="42354" spans="1:7">
      <c r="A42354" t="s">
        <v>9129</v>
      </c>
      <c r="D42354" t="s">
        <v>82751</v>
      </c>
      <c r="G42354" t="s">
        <v>13257</v>
      </c>
    </row>
    <row r="42355" spans="1:7">
      <c r="A42355" t="s">
        <v>62377</v>
      </c>
      <c r="D42355" t="s">
        <v>9903</v>
      </c>
      <c r="G42355" t="s">
        <v>23674</v>
      </c>
    </row>
    <row r="42356" spans="1:7">
      <c r="A42356" t="s">
        <v>32156</v>
      </c>
      <c r="D42356" t="s">
        <v>65956</v>
      </c>
      <c r="G42356" t="s">
        <v>68215</v>
      </c>
    </row>
    <row r="42357" spans="1:7">
      <c r="A42357" t="s">
        <v>8155</v>
      </c>
      <c r="D42357" t="s">
        <v>21118</v>
      </c>
      <c r="G42357" t="s">
        <v>10460</v>
      </c>
    </row>
    <row r="42358" spans="1:7">
      <c r="A42358" t="s">
        <v>8228</v>
      </c>
      <c r="D42358" t="s">
        <v>65952</v>
      </c>
      <c r="G42358" t="s">
        <v>68216</v>
      </c>
    </row>
    <row r="42359" spans="1:7">
      <c r="A42359" t="s">
        <v>42117</v>
      </c>
      <c r="D42359" t="s">
        <v>28495</v>
      </c>
      <c r="G42359" t="s">
        <v>16806</v>
      </c>
    </row>
    <row r="42360" spans="1:7">
      <c r="A42360" t="s">
        <v>62378</v>
      </c>
      <c r="D42360" t="s">
        <v>65957</v>
      </c>
      <c r="G42360" t="s">
        <v>1791</v>
      </c>
    </row>
    <row r="42361" spans="1:7">
      <c r="A42361" t="s">
        <v>62379</v>
      </c>
      <c r="D42361" t="s">
        <v>82752</v>
      </c>
      <c r="G42361" t="s">
        <v>7214</v>
      </c>
    </row>
    <row r="42362" spans="1:7">
      <c r="A42362" t="s">
        <v>15238</v>
      </c>
      <c r="D42362" t="s">
        <v>82753</v>
      </c>
      <c r="G42362" t="s">
        <v>5431</v>
      </c>
    </row>
    <row r="42363" spans="1:7">
      <c r="A42363" t="s">
        <v>62380</v>
      </c>
      <c r="D42363" t="s">
        <v>16318</v>
      </c>
      <c r="G42363" t="s">
        <v>2418</v>
      </c>
    </row>
    <row r="42364" spans="1:7">
      <c r="A42364" t="s">
        <v>32197</v>
      </c>
      <c r="D42364" t="s">
        <v>16123</v>
      </c>
      <c r="G42364" t="s">
        <v>8450</v>
      </c>
    </row>
    <row r="42365" spans="1:7">
      <c r="A42365" t="s">
        <v>7531</v>
      </c>
      <c r="D42365" t="s">
        <v>82754</v>
      </c>
      <c r="G42365" t="s">
        <v>68219</v>
      </c>
    </row>
    <row r="42366" spans="1:7">
      <c r="A42366" t="s">
        <v>34316</v>
      </c>
      <c r="D42366" t="s">
        <v>18277</v>
      </c>
      <c r="G42366" t="s">
        <v>68222</v>
      </c>
    </row>
    <row r="42367" spans="1:7">
      <c r="A42367" t="s">
        <v>23301</v>
      </c>
      <c r="D42367" t="s">
        <v>8168</v>
      </c>
      <c r="G42367" t="s">
        <v>13836</v>
      </c>
    </row>
    <row r="42368" spans="1:7">
      <c r="A42368" t="s">
        <v>62381</v>
      </c>
      <c r="D42368" t="s">
        <v>5778</v>
      </c>
      <c r="G42368" t="s">
        <v>68223</v>
      </c>
    </row>
    <row r="42369" spans="1:7">
      <c r="A42369" t="s">
        <v>9991</v>
      </c>
      <c r="D42369" t="s">
        <v>65962</v>
      </c>
      <c r="G42369" t="s">
        <v>17049</v>
      </c>
    </row>
    <row r="42370" spans="1:7">
      <c r="A42370" t="s">
        <v>14347</v>
      </c>
      <c r="D42370" t="s">
        <v>39983</v>
      </c>
      <c r="G42370" t="s">
        <v>13294</v>
      </c>
    </row>
    <row r="42371" spans="1:7">
      <c r="A42371" t="s">
        <v>169</v>
      </c>
      <c r="D42371" t="s">
        <v>82755</v>
      </c>
      <c r="G42371" t="s">
        <v>5896</v>
      </c>
    </row>
    <row r="42372" spans="1:7">
      <c r="A42372" t="s">
        <v>62382</v>
      </c>
      <c r="D42372" t="s">
        <v>65963</v>
      </c>
      <c r="G42372" t="s">
        <v>68226</v>
      </c>
    </row>
    <row r="42373" spans="1:7">
      <c r="A42373" t="s">
        <v>40559</v>
      </c>
      <c r="D42373" t="s">
        <v>20756</v>
      </c>
      <c r="G42373" t="s">
        <v>29087</v>
      </c>
    </row>
    <row r="42374" spans="1:7">
      <c r="A42374" t="s">
        <v>38079</v>
      </c>
      <c r="D42374" t="s">
        <v>25758</v>
      </c>
      <c r="G42374" t="s">
        <v>3314</v>
      </c>
    </row>
    <row r="42375" spans="1:7">
      <c r="A42375" t="s">
        <v>62383</v>
      </c>
      <c r="D42375" t="s">
        <v>3491</v>
      </c>
      <c r="G42375" t="s">
        <v>8152</v>
      </c>
    </row>
    <row r="42376" spans="1:7">
      <c r="A42376" t="s">
        <v>62384</v>
      </c>
      <c r="D42376" t="s">
        <v>27475</v>
      </c>
      <c r="G42376" t="s">
        <v>20639</v>
      </c>
    </row>
    <row r="42377" spans="1:7">
      <c r="A42377" t="s">
        <v>34412</v>
      </c>
      <c r="D42377" t="s">
        <v>23481</v>
      </c>
      <c r="G42377" t="s">
        <v>68229</v>
      </c>
    </row>
    <row r="42378" spans="1:7">
      <c r="A42378" t="s">
        <v>15674</v>
      </c>
      <c r="D42378" t="s">
        <v>17242</v>
      </c>
      <c r="G42378" t="s">
        <v>35168</v>
      </c>
    </row>
    <row r="42379" spans="1:7">
      <c r="A42379" t="s">
        <v>36374</v>
      </c>
      <c r="D42379" t="s">
        <v>23390</v>
      </c>
      <c r="G42379" t="s">
        <v>28342</v>
      </c>
    </row>
    <row r="42380" spans="1:7">
      <c r="A42380" t="s">
        <v>20013</v>
      </c>
      <c r="D42380" t="s">
        <v>65968</v>
      </c>
      <c r="G42380" t="s">
        <v>68230</v>
      </c>
    </row>
    <row r="42381" spans="1:7">
      <c r="A42381" t="s">
        <v>62385</v>
      </c>
      <c r="D42381" t="s">
        <v>82756</v>
      </c>
      <c r="G42381" t="s">
        <v>68231</v>
      </c>
    </row>
    <row r="42382" spans="1:7">
      <c r="A42382" t="s">
        <v>62386</v>
      </c>
      <c r="D42382" t="s">
        <v>33986</v>
      </c>
      <c r="G42382" t="s">
        <v>2876</v>
      </c>
    </row>
    <row r="42383" spans="1:7">
      <c r="A42383" t="s">
        <v>62387</v>
      </c>
      <c r="D42383" t="s">
        <v>23283</v>
      </c>
      <c r="G42383" t="s">
        <v>68232</v>
      </c>
    </row>
    <row r="42384" spans="1:7">
      <c r="A42384" t="s">
        <v>62388</v>
      </c>
      <c r="D42384" t="s">
        <v>15571</v>
      </c>
      <c r="G42384" t="s">
        <v>16041</v>
      </c>
    </row>
    <row r="42385" spans="1:7">
      <c r="A42385" t="s">
        <v>37769</v>
      </c>
      <c r="D42385" t="s">
        <v>3264</v>
      </c>
      <c r="G42385" t="s">
        <v>32845</v>
      </c>
    </row>
    <row r="42386" spans="1:7">
      <c r="A42386" t="s">
        <v>41119</v>
      </c>
      <c r="D42386" t="s">
        <v>43082</v>
      </c>
      <c r="G42386" t="s">
        <v>11150</v>
      </c>
    </row>
    <row r="42387" spans="1:7">
      <c r="A42387" t="s">
        <v>62389</v>
      </c>
      <c r="D42387" t="s">
        <v>11811</v>
      </c>
      <c r="G42387" t="s">
        <v>68235</v>
      </c>
    </row>
    <row r="42388" spans="1:7">
      <c r="A42388" t="s">
        <v>62390</v>
      </c>
      <c r="D42388" t="s">
        <v>1406</v>
      </c>
      <c r="G42388" t="s">
        <v>9814</v>
      </c>
    </row>
    <row r="42389" spans="1:7">
      <c r="A42389" t="s">
        <v>62391</v>
      </c>
      <c r="D42389" t="s">
        <v>19528</v>
      </c>
      <c r="G42389" t="s">
        <v>9981</v>
      </c>
    </row>
    <row r="42390" spans="1:7">
      <c r="A42390" t="s">
        <v>4795</v>
      </c>
      <c r="D42390" t="s">
        <v>26780</v>
      </c>
      <c r="G42390" t="s">
        <v>16904</v>
      </c>
    </row>
    <row r="42391" spans="1:7">
      <c r="A42391" t="s">
        <v>62392</v>
      </c>
      <c r="D42391" t="s">
        <v>9196</v>
      </c>
      <c r="G42391" t="s">
        <v>14152</v>
      </c>
    </row>
    <row r="42392" spans="1:7">
      <c r="A42392" t="s">
        <v>28494</v>
      </c>
      <c r="D42392" t="s">
        <v>27481</v>
      </c>
      <c r="G42392" t="s">
        <v>68238</v>
      </c>
    </row>
    <row r="42393" spans="1:7">
      <c r="A42393" t="s">
        <v>5567</v>
      </c>
      <c r="D42393" t="s">
        <v>1926</v>
      </c>
      <c r="G42393" t="s">
        <v>83343</v>
      </c>
    </row>
    <row r="42394" spans="1:7">
      <c r="A42394" t="s">
        <v>62393</v>
      </c>
      <c r="D42394" t="s">
        <v>65975</v>
      </c>
      <c r="G42394" t="s">
        <v>3635</v>
      </c>
    </row>
    <row r="42395" spans="1:7">
      <c r="A42395" t="s">
        <v>62394</v>
      </c>
      <c r="D42395" t="s">
        <v>32140</v>
      </c>
      <c r="G42395" t="s">
        <v>34511</v>
      </c>
    </row>
    <row r="42396" spans="1:7">
      <c r="A42396" t="s">
        <v>62395</v>
      </c>
      <c r="D42396" t="s">
        <v>19112</v>
      </c>
      <c r="G42396" t="s">
        <v>83344</v>
      </c>
    </row>
    <row r="42397" spans="1:7">
      <c r="A42397" t="s">
        <v>62396</v>
      </c>
      <c r="D42397" t="s">
        <v>65977</v>
      </c>
      <c r="G42397" t="s">
        <v>31353</v>
      </c>
    </row>
    <row r="42398" spans="1:7">
      <c r="A42398" t="s">
        <v>12</v>
      </c>
      <c r="D42398" t="s">
        <v>65981</v>
      </c>
      <c r="G42398" t="s">
        <v>13908</v>
      </c>
    </row>
    <row r="42399" spans="1:7">
      <c r="A42399" t="s">
        <v>9365</v>
      </c>
      <c r="D42399" t="s">
        <v>65979</v>
      </c>
      <c r="G42399" t="s">
        <v>26604</v>
      </c>
    </row>
    <row r="42400" spans="1:7">
      <c r="A42400" t="s">
        <v>5929</v>
      </c>
      <c r="D42400" t="s">
        <v>65980</v>
      </c>
      <c r="G42400" t="s">
        <v>26068</v>
      </c>
    </row>
    <row r="42401" spans="1:7">
      <c r="A42401" t="s">
        <v>25800</v>
      </c>
      <c r="D42401" t="s">
        <v>17274</v>
      </c>
      <c r="G42401" t="s">
        <v>24917</v>
      </c>
    </row>
    <row r="42402" spans="1:7">
      <c r="A42402" t="s">
        <v>16922</v>
      </c>
      <c r="D42402" t="s">
        <v>10054</v>
      </c>
      <c r="G42402" t="s">
        <v>68241</v>
      </c>
    </row>
    <row r="42403" spans="1:7">
      <c r="A42403" t="s">
        <v>20159</v>
      </c>
      <c r="D42403" t="s">
        <v>82757</v>
      </c>
      <c r="G42403" t="s">
        <v>20285</v>
      </c>
    </row>
    <row r="42404" spans="1:7">
      <c r="A42404" t="s">
        <v>62397</v>
      </c>
      <c r="D42404" t="s">
        <v>82758</v>
      </c>
      <c r="G42404" t="s">
        <v>30956</v>
      </c>
    </row>
    <row r="42405" spans="1:7">
      <c r="A42405" t="s">
        <v>41809</v>
      </c>
      <c r="D42405" t="s">
        <v>65982</v>
      </c>
      <c r="G42405" t="s">
        <v>35417</v>
      </c>
    </row>
    <row r="42406" spans="1:7">
      <c r="A42406" t="s">
        <v>1898</v>
      </c>
      <c r="D42406" t="s">
        <v>65983</v>
      </c>
      <c r="G42406" t="s">
        <v>10234</v>
      </c>
    </row>
    <row r="42407" spans="1:7">
      <c r="A42407" t="s">
        <v>8408</v>
      </c>
      <c r="D42407" t="s">
        <v>10539</v>
      </c>
      <c r="G42407" t="s">
        <v>20964</v>
      </c>
    </row>
    <row r="42408" spans="1:7">
      <c r="A42408" t="s">
        <v>39634</v>
      </c>
      <c r="D42408" t="s">
        <v>65984</v>
      </c>
      <c r="G42408" t="s">
        <v>5382</v>
      </c>
    </row>
    <row r="42409" spans="1:7">
      <c r="A42409" t="s">
        <v>62398</v>
      </c>
      <c r="D42409" t="s">
        <v>25768</v>
      </c>
      <c r="G42409" t="s">
        <v>11341</v>
      </c>
    </row>
    <row r="42410" spans="1:7">
      <c r="A42410" t="s">
        <v>62399</v>
      </c>
      <c r="D42410" t="s">
        <v>8341</v>
      </c>
      <c r="G42410" t="s">
        <v>68243</v>
      </c>
    </row>
    <row r="42411" spans="1:7">
      <c r="A42411" t="s">
        <v>533</v>
      </c>
      <c r="D42411" t="s">
        <v>19498</v>
      </c>
      <c r="G42411" t="s">
        <v>7152</v>
      </c>
    </row>
    <row r="42412" spans="1:7">
      <c r="A42412" t="s">
        <v>62400</v>
      </c>
      <c r="D42412" t="s">
        <v>16591</v>
      </c>
      <c r="G42412" t="s">
        <v>28793</v>
      </c>
    </row>
    <row r="42413" spans="1:7">
      <c r="A42413" t="s">
        <v>62401</v>
      </c>
      <c r="D42413" t="s">
        <v>27790</v>
      </c>
      <c r="G42413" t="s">
        <v>35363</v>
      </c>
    </row>
    <row r="42414" spans="1:7">
      <c r="A42414" t="s">
        <v>62402</v>
      </c>
      <c r="D42414" t="s">
        <v>82759</v>
      </c>
      <c r="G42414" t="s">
        <v>83347</v>
      </c>
    </row>
    <row r="42415" spans="1:7">
      <c r="A42415" t="s">
        <v>62403</v>
      </c>
      <c r="D42415" t="s">
        <v>82760</v>
      </c>
      <c r="G42415" t="s">
        <v>30959</v>
      </c>
    </row>
    <row r="42416" spans="1:7">
      <c r="A42416" t="s">
        <v>16468</v>
      </c>
      <c r="D42416" t="s">
        <v>65985</v>
      </c>
      <c r="G42416" t="s">
        <v>68246</v>
      </c>
    </row>
    <row r="42417" spans="1:7">
      <c r="A42417" t="s">
        <v>24987</v>
      </c>
      <c r="D42417" t="s">
        <v>7871</v>
      </c>
      <c r="G42417" t="s">
        <v>17483</v>
      </c>
    </row>
    <row r="42418" spans="1:7">
      <c r="A42418" t="s">
        <v>62404</v>
      </c>
      <c r="D42418" t="s">
        <v>82761</v>
      </c>
      <c r="G42418" t="s">
        <v>16659</v>
      </c>
    </row>
    <row r="42419" spans="1:7">
      <c r="A42419" t="s">
        <v>4320</v>
      </c>
      <c r="D42419" t="s">
        <v>82762</v>
      </c>
      <c r="G42419" t="s">
        <v>68247</v>
      </c>
    </row>
    <row r="42420" spans="1:7">
      <c r="A42420" t="s">
        <v>62405</v>
      </c>
      <c r="D42420" t="s">
        <v>12451</v>
      </c>
      <c r="G42420" t="s">
        <v>68248</v>
      </c>
    </row>
    <row r="42421" spans="1:7">
      <c r="A42421" t="s">
        <v>62406</v>
      </c>
      <c r="D42421" t="s">
        <v>20260</v>
      </c>
      <c r="G42421" t="s">
        <v>68250</v>
      </c>
    </row>
    <row r="42422" spans="1:7">
      <c r="A42422" t="s">
        <v>15330</v>
      </c>
      <c r="D42422" t="s">
        <v>22883</v>
      </c>
      <c r="G42422" t="s">
        <v>11055</v>
      </c>
    </row>
    <row r="42423" spans="1:7">
      <c r="A42423" t="s">
        <v>6012</v>
      </c>
      <c r="D42423" t="s">
        <v>3207</v>
      </c>
      <c r="G42423" t="s">
        <v>68251</v>
      </c>
    </row>
    <row r="42424" spans="1:7">
      <c r="A42424" t="s">
        <v>27730</v>
      </c>
      <c r="D42424" t="s">
        <v>14122</v>
      </c>
      <c r="G42424" t="s">
        <v>23754</v>
      </c>
    </row>
    <row r="42425" spans="1:7">
      <c r="A42425" t="s">
        <v>29397</v>
      </c>
      <c r="D42425" t="s">
        <v>752</v>
      </c>
      <c r="G42425" t="s">
        <v>68253</v>
      </c>
    </row>
    <row r="42426" spans="1:7">
      <c r="A42426" t="s">
        <v>62407</v>
      </c>
      <c r="D42426" t="s">
        <v>4446</v>
      </c>
      <c r="G42426" t="s">
        <v>1166</v>
      </c>
    </row>
    <row r="42427" spans="1:7">
      <c r="A42427" t="s">
        <v>15240</v>
      </c>
      <c r="D42427" t="s">
        <v>65993</v>
      </c>
      <c r="G42427" t="s">
        <v>3799</v>
      </c>
    </row>
    <row r="42428" spans="1:7">
      <c r="A42428" t="s">
        <v>25772</v>
      </c>
      <c r="D42428" t="s">
        <v>82763</v>
      </c>
      <c r="G42428" t="s">
        <v>83351</v>
      </c>
    </row>
    <row r="42429" spans="1:7">
      <c r="A42429" t="s">
        <v>62408</v>
      </c>
      <c r="D42429" t="s">
        <v>6471</v>
      </c>
      <c r="G42429" t="s">
        <v>24006</v>
      </c>
    </row>
    <row r="42430" spans="1:7">
      <c r="A42430" t="s">
        <v>10266</v>
      </c>
      <c r="D42430" t="s">
        <v>14565</v>
      </c>
      <c r="G42430" t="s">
        <v>40675</v>
      </c>
    </row>
    <row r="42431" spans="1:7">
      <c r="A42431" t="s">
        <v>38980</v>
      </c>
      <c r="D42431" t="s">
        <v>27792</v>
      </c>
      <c r="G42431" t="s">
        <v>68255</v>
      </c>
    </row>
    <row r="42432" spans="1:7">
      <c r="A42432" t="s">
        <v>27209</v>
      </c>
      <c r="D42432" t="s">
        <v>5733</v>
      </c>
      <c r="G42432" t="s">
        <v>31763</v>
      </c>
    </row>
    <row r="42433" spans="1:7">
      <c r="A42433" t="s">
        <v>15678</v>
      </c>
      <c r="D42433" t="s">
        <v>82764</v>
      </c>
      <c r="G42433" t="s">
        <v>68257</v>
      </c>
    </row>
    <row r="42434" spans="1:7">
      <c r="A42434" t="s">
        <v>20576</v>
      </c>
      <c r="D42434" t="s">
        <v>20326</v>
      </c>
      <c r="G42434" t="s">
        <v>17548</v>
      </c>
    </row>
    <row r="42435" spans="1:7">
      <c r="A42435" t="s">
        <v>1321</v>
      </c>
      <c r="D42435" t="s">
        <v>12620</v>
      </c>
      <c r="G42435" t="s">
        <v>35075</v>
      </c>
    </row>
    <row r="42436" spans="1:7">
      <c r="A42436" t="s">
        <v>16740</v>
      </c>
      <c r="D42436" t="s">
        <v>65996</v>
      </c>
      <c r="G42436" t="s">
        <v>68259</v>
      </c>
    </row>
    <row r="42437" spans="1:7">
      <c r="A42437" t="s">
        <v>29435</v>
      </c>
      <c r="D42437" t="s">
        <v>4811</v>
      </c>
      <c r="G42437" t="s">
        <v>14334</v>
      </c>
    </row>
    <row r="42438" spans="1:7">
      <c r="A42438" t="s">
        <v>34190</v>
      </c>
      <c r="D42438" t="s">
        <v>65997</v>
      </c>
      <c r="G42438" t="s">
        <v>68261</v>
      </c>
    </row>
    <row r="42439" spans="1:7">
      <c r="A42439" t="s">
        <v>37319</v>
      </c>
      <c r="D42439" t="s">
        <v>82765</v>
      </c>
      <c r="G42439" t="s">
        <v>7014</v>
      </c>
    </row>
    <row r="42440" spans="1:7">
      <c r="A42440" t="s">
        <v>17803</v>
      </c>
      <c r="D42440" t="s">
        <v>30752</v>
      </c>
      <c r="G42440" t="s">
        <v>68262</v>
      </c>
    </row>
    <row r="42441" spans="1:7">
      <c r="A42441" t="s">
        <v>62409</v>
      </c>
      <c r="D42441" t="s">
        <v>38549</v>
      </c>
      <c r="G42441" t="s">
        <v>34783</v>
      </c>
    </row>
    <row r="42442" spans="1:7">
      <c r="A42442" t="s">
        <v>3690</v>
      </c>
      <c r="D42442" t="s">
        <v>7996</v>
      </c>
      <c r="G42442" t="s">
        <v>28721</v>
      </c>
    </row>
    <row r="42443" spans="1:7">
      <c r="A42443" t="s">
        <v>35875</v>
      </c>
      <c r="D42443" t="s">
        <v>65999</v>
      </c>
      <c r="G42443" t="s">
        <v>68265</v>
      </c>
    </row>
    <row r="42444" spans="1:7">
      <c r="A42444" t="s">
        <v>14505</v>
      </c>
      <c r="D42444" t="s">
        <v>29576</v>
      </c>
      <c r="G42444" t="s">
        <v>68266</v>
      </c>
    </row>
    <row r="42445" spans="1:7">
      <c r="A42445" t="s">
        <v>23222</v>
      </c>
      <c r="D42445" t="s">
        <v>66000</v>
      </c>
      <c r="G42445" t="s">
        <v>68268</v>
      </c>
    </row>
    <row r="42446" spans="1:7">
      <c r="A42446" t="s">
        <v>62410</v>
      </c>
      <c r="D42446" t="s">
        <v>66001</v>
      </c>
      <c r="G42446" t="s">
        <v>68269</v>
      </c>
    </row>
    <row r="42447" spans="1:7">
      <c r="A42447" t="s">
        <v>22984</v>
      </c>
      <c r="D42447" t="s">
        <v>9003</v>
      </c>
      <c r="G42447" t="s">
        <v>68272</v>
      </c>
    </row>
    <row r="42448" spans="1:7">
      <c r="A42448" t="s">
        <v>62411</v>
      </c>
      <c r="D42448" t="s">
        <v>40389</v>
      </c>
      <c r="G42448" t="s">
        <v>34203</v>
      </c>
    </row>
    <row r="42449" spans="1:7">
      <c r="A42449" t="s">
        <v>30029</v>
      </c>
      <c r="D42449" t="s">
        <v>66005</v>
      </c>
      <c r="G42449" t="s">
        <v>8289</v>
      </c>
    </row>
    <row r="42450" spans="1:7">
      <c r="A42450" t="s">
        <v>62412</v>
      </c>
      <c r="D42450" t="s">
        <v>66007</v>
      </c>
      <c r="G42450" t="s">
        <v>68278</v>
      </c>
    </row>
    <row r="42451" spans="1:7">
      <c r="A42451" t="s">
        <v>6297</v>
      </c>
      <c r="D42451" t="s">
        <v>4423</v>
      </c>
      <c r="G42451" t="s">
        <v>40252</v>
      </c>
    </row>
    <row r="42452" spans="1:7">
      <c r="A42452" t="s">
        <v>31472</v>
      </c>
      <c r="D42452" t="s">
        <v>22663</v>
      </c>
      <c r="G42452" t="s">
        <v>83360</v>
      </c>
    </row>
    <row r="42453" spans="1:7">
      <c r="A42453" t="s">
        <v>62413</v>
      </c>
      <c r="D42453" t="s">
        <v>82766</v>
      </c>
      <c r="G42453" t="s">
        <v>68279</v>
      </c>
    </row>
    <row r="42454" spans="1:7">
      <c r="A42454" t="s">
        <v>62414</v>
      </c>
      <c r="D42454" t="s">
        <v>32002</v>
      </c>
      <c r="G42454" t="s">
        <v>25596</v>
      </c>
    </row>
    <row r="42455" spans="1:7">
      <c r="A42455" t="s">
        <v>12976</v>
      </c>
      <c r="D42455" t="s">
        <v>82767</v>
      </c>
      <c r="G42455" t="s">
        <v>37697</v>
      </c>
    </row>
    <row r="42456" spans="1:7">
      <c r="A42456" t="s">
        <v>62415</v>
      </c>
      <c r="D42456" t="s">
        <v>4232</v>
      </c>
      <c r="G42456" t="s">
        <v>68280</v>
      </c>
    </row>
    <row r="42457" spans="1:7">
      <c r="A42457" t="s">
        <v>9324</v>
      </c>
      <c r="D42457" t="s">
        <v>15007</v>
      </c>
      <c r="G42457" t="s">
        <v>5329</v>
      </c>
    </row>
    <row r="42458" spans="1:7">
      <c r="A42458" t="s">
        <v>62416</v>
      </c>
      <c r="D42458" t="s">
        <v>9772</v>
      </c>
      <c r="G42458" t="s">
        <v>2763</v>
      </c>
    </row>
    <row r="42459" spans="1:7">
      <c r="A42459" t="s">
        <v>62417</v>
      </c>
      <c r="D42459" t="s">
        <v>6196</v>
      </c>
      <c r="G42459" t="s">
        <v>68282</v>
      </c>
    </row>
    <row r="42460" spans="1:7">
      <c r="A42460" t="s">
        <v>19269</v>
      </c>
      <c r="D42460" t="s">
        <v>28598</v>
      </c>
      <c r="G42460" t="s">
        <v>29600</v>
      </c>
    </row>
    <row r="42461" spans="1:7">
      <c r="A42461" t="s">
        <v>62418</v>
      </c>
      <c r="D42461" t="s">
        <v>11911</v>
      </c>
      <c r="G42461" t="s">
        <v>17565</v>
      </c>
    </row>
    <row r="42462" spans="1:7">
      <c r="A42462" t="s">
        <v>62419</v>
      </c>
      <c r="D42462" t="s">
        <v>18864</v>
      </c>
      <c r="G42462" t="s">
        <v>23328</v>
      </c>
    </row>
    <row r="42463" spans="1:7">
      <c r="A42463" t="s">
        <v>28178</v>
      </c>
      <c r="D42463" t="s">
        <v>2089</v>
      </c>
      <c r="G42463" t="s">
        <v>68283</v>
      </c>
    </row>
    <row r="42464" spans="1:7">
      <c r="A42464" t="s">
        <v>39320</v>
      </c>
      <c r="D42464" t="s">
        <v>510</v>
      </c>
      <c r="G42464" t="s">
        <v>7099</v>
      </c>
    </row>
    <row r="42465" spans="1:7">
      <c r="A42465" t="s">
        <v>11197</v>
      </c>
      <c r="D42465" t="s">
        <v>82768</v>
      </c>
      <c r="G42465" t="s">
        <v>39109</v>
      </c>
    </row>
    <row r="42466" spans="1:7">
      <c r="A42466" t="s">
        <v>39027</v>
      </c>
      <c r="D42466" t="s">
        <v>66018</v>
      </c>
      <c r="G42466" t="s">
        <v>14185</v>
      </c>
    </row>
    <row r="42467" spans="1:7">
      <c r="A42467" t="s">
        <v>16735</v>
      </c>
      <c r="D42467" t="s">
        <v>22512</v>
      </c>
      <c r="G42467" t="s">
        <v>19162</v>
      </c>
    </row>
    <row r="42468" spans="1:7">
      <c r="A42468" t="s">
        <v>34348</v>
      </c>
      <c r="D42468" t="s">
        <v>66022</v>
      </c>
      <c r="G42468" t="s">
        <v>18762</v>
      </c>
    </row>
    <row r="42469" spans="1:7">
      <c r="A42469" t="s">
        <v>20914</v>
      </c>
      <c r="D42469" t="s">
        <v>23821</v>
      </c>
      <c r="G42469" t="s">
        <v>33403</v>
      </c>
    </row>
    <row r="42470" spans="1:7">
      <c r="A42470" t="s">
        <v>14545</v>
      </c>
      <c r="D42470" t="s">
        <v>7804</v>
      </c>
      <c r="G42470" t="s">
        <v>68285</v>
      </c>
    </row>
    <row r="42471" spans="1:7">
      <c r="A42471" t="s">
        <v>31889</v>
      </c>
      <c r="D42471" t="s">
        <v>82769</v>
      </c>
      <c r="G42471" t="s">
        <v>33488</v>
      </c>
    </row>
    <row r="42472" spans="1:7">
      <c r="A42472" t="s">
        <v>18379</v>
      </c>
      <c r="D42472" t="s">
        <v>13721</v>
      </c>
      <c r="G42472" t="s">
        <v>27801</v>
      </c>
    </row>
    <row r="42473" spans="1:7">
      <c r="A42473" t="s">
        <v>26972</v>
      </c>
      <c r="D42473" t="s">
        <v>14440</v>
      </c>
      <c r="G42473" t="s">
        <v>68286</v>
      </c>
    </row>
    <row r="42474" spans="1:7">
      <c r="A42474" t="s">
        <v>62420</v>
      </c>
      <c r="D42474" t="s">
        <v>66023</v>
      </c>
      <c r="G42474" t="s">
        <v>20113</v>
      </c>
    </row>
    <row r="42475" spans="1:7">
      <c r="A42475" t="s">
        <v>8095</v>
      </c>
      <c r="D42475" t="s">
        <v>66024</v>
      </c>
      <c r="G42475" t="s">
        <v>18051</v>
      </c>
    </row>
    <row r="42476" spans="1:7">
      <c r="A42476" t="s">
        <v>62421</v>
      </c>
      <c r="D42476" t="s">
        <v>31410</v>
      </c>
      <c r="G42476" t="s">
        <v>68289</v>
      </c>
    </row>
    <row r="42477" spans="1:7">
      <c r="A42477" t="s">
        <v>32567</v>
      </c>
      <c r="D42477" t="s">
        <v>66026</v>
      </c>
      <c r="G42477" t="s">
        <v>16773</v>
      </c>
    </row>
    <row r="42478" spans="1:7">
      <c r="A42478" t="s">
        <v>62422</v>
      </c>
      <c r="D42478" t="s">
        <v>66027</v>
      </c>
      <c r="G42478" t="s">
        <v>83364</v>
      </c>
    </row>
    <row r="42479" spans="1:7">
      <c r="A42479" t="s">
        <v>62423</v>
      </c>
      <c r="D42479" t="s">
        <v>66028</v>
      </c>
      <c r="G42479" t="s">
        <v>4260</v>
      </c>
    </row>
    <row r="42480" spans="1:7">
      <c r="A42480" t="s">
        <v>62424</v>
      </c>
      <c r="D42480" t="s">
        <v>38061</v>
      </c>
      <c r="G42480" t="s">
        <v>11805</v>
      </c>
    </row>
    <row r="42481" spans="1:7">
      <c r="A42481" t="s">
        <v>33616</v>
      </c>
      <c r="D42481" t="s">
        <v>12576</v>
      </c>
      <c r="G42481" t="s">
        <v>83365</v>
      </c>
    </row>
    <row r="42482" spans="1:7">
      <c r="A42482" t="s">
        <v>2609</v>
      </c>
      <c r="D42482" t="s">
        <v>8751</v>
      </c>
      <c r="G42482" t="s">
        <v>5669</v>
      </c>
    </row>
    <row r="42483" spans="1:7">
      <c r="A42483" t="s">
        <v>62425</v>
      </c>
      <c r="D42483" t="s">
        <v>66033</v>
      </c>
      <c r="G42483" t="s">
        <v>68293</v>
      </c>
    </row>
    <row r="42484" spans="1:7">
      <c r="A42484" t="s">
        <v>26146</v>
      </c>
      <c r="D42484" t="s">
        <v>23461</v>
      </c>
      <c r="G42484" t="s">
        <v>68297</v>
      </c>
    </row>
    <row r="42485" spans="1:7">
      <c r="A42485" t="s">
        <v>12674</v>
      </c>
      <c r="D42485" t="s">
        <v>29612</v>
      </c>
      <c r="G42485" t="s">
        <v>35669</v>
      </c>
    </row>
    <row r="42486" spans="1:7">
      <c r="A42486" t="s">
        <v>62426</v>
      </c>
      <c r="D42486" t="s">
        <v>82770</v>
      </c>
      <c r="G42486" t="s">
        <v>68298</v>
      </c>
    </row>
    <row r="42487" spans="1:7">
      <c r="A42487" t="s">
        <v>5272</v>
      </c>
      <c r="D42487" t="s">
        <v>15482</v>
      </c>
      <c r="G42487" t="s">
        <v>35876</v>
      </c>
    </row>
    <row r="42488" spans="1:7">
      <c r="A42488" t="s">
        <v>10157</v>
      </c>
      <c r="D42488" t="s">
        <v>32011</v>
      </c>
      <c r="G42488" t="s">
        <v>7962</v>
      </c>
    </row>
    <row r="42489" spans="1:7">
      <c r="A42489" t="s">
        <v>62427</v>
      </c>
      <c r="D42489" t="s">
        <v>82771</v>
      </c>
      <c r="G42489" t="s">
        <v>32835</v>
      </c>
    </row>
    <row r="42490" spans="1:7">
      <c r="A42490" t="s">
        <v>14283</v>
      </c>
      <c r="D42490" t="s">
        <v>66035</v>
      </c>
      <c r="G42490" t="s">
        <v>22245</v>
      </c>
    </row>
    <row r="42491" spans="1:7">
      <c r="A42491" t="s">
        <v>62428</v>
      </c>
      <c r="D42491" t="s">
        <v>82772</v>
      </c>
      <c r="G42491" t="s">
        <v>68299</v>
      </c>
    </row>
    <row r="42492" spans="1:7">
      <c r="A42492" t="s">
        <v>15337</v>
      </c>
      <c r="D42492" t="s">
        <v>66036</v>
      </c>
      <c r="G42492" t="s">
        <v>25052</v>
      </c>
    </row>
    <row r="42493" spans="1:7">
      <c r="A42493" t="s">
        <v>33429</v>
      </c>
      <c r="D42493" t="s">
        <v>20478</v>
      </c>
      <c r="G42493" t="s">
        <v>83370</v>
      </c>
    </row>
    <row r="42494" spans="1:7">
      <c r="A42494" t="s">
        <v>62429</v>
      </c>
      <c r="D42494" t="s">
        <v>15259</v>
      </c>
      <c r="G42494" t="s">
        <v>23785</v>
      </c>
    </row>
    <row r="42495" spans="1:7">
      <c r="A42495" t="s">
        <v>33651</v>
      </c>
      <c r="D42495" t="s">
        <v>82773</v>
      </c>
      <c r="G42495" t="s">
        <v>11214</v>
      </c>
    </row>
    <row r="42496" spans="1:7">
      <c r="A42496" t="s">
        <v>62430</v>
      </c>
      <c r="D42496" t="s">
        <v>42350</v>
      </c>
      <c r="G42496" t="s">
        <v>22934</v>
      </c>
    </row>
    <row r="42497" spans="1:7">
      <c r="A42497" t="s">
        <v>62431</v>
      </c>
      <c r="D42497" t="s">
        <v>66039</v>
      </c>
      <c r="G42497" t="s">
        <v>2915</v>
      </c>
    </row>
    <row r="42498" spans="1:7">
      <c r="A42498" t="s">
        <v>62432</v>
      </c>
      <c r="D42498" t="s">
        <v>34564</v>
      </c>
      <c r="G42498" t="s">
        <v>17024</v>
      </c>
    </row>
    <row r="42499" spans="1:7">
      <c r="A42499" t="s">
        <v>12904</v>
      </c>
      <c r="D42499" t="s">
        <v>11585</v>
      </c>
      <c r="G42499" t="s">
        <v>12964</v>
      </c>
    </row>
    <row r="42500" spans="1:7">
      <c r="A42500" t="s">
        <v>62433</v>
      </c>
      <c r="D42500" t="s">
        <v>458</v>
      </c>
      <c r="G42500" t="s">
        <v>36605</v>
      </c>
    </row>
    <row r="42501" spans="1:7">
      <c r="A42501" t="s">
        <v>62434</v>
      </c>
      <c r="D42501" t="s">
        <v>11865</v>
      </c>
      <c r="G42501" t="s">
        <v>39553</v>
      </c>
    </row>
    <row r="42502" spans="1:7">
      <c r="A42502" t="s">
        <v>62435</v>
      </c>
      <c r="D42502" t="s">
        <v>42466</v>
      </c>
      <c r="G42502" t="s">
        <v>68302</v>
      </c>
    </row>
    <row r="42503" spans="1:7">
      <c r="A42503" t="s">
        <v>3174</v>
      </c>
      <c r="D42503" t="s">
        <v>39804</v>
      </c>
      <c r="G42503" t="s">
        <v>68303</v>
      </c>
    </row>
    <row r="42504" spans="1:7">
      <c r="A42504" t="s">
        <v>62436</v>
      </c>
      <c r="D42504" t="s">
        <v>40940</v>
      </c>
      <c r="G42504" t="s">
        <v>27505</v>
      </c>
    </row>
    <row r="42505" spans="1:7">
      <c r="A42505" t="s">
        <v>34433</v>
      </c>
      <c r="D42505" t="s">
        <v>66046</v>
      </c>
      <c r="G42505" t="s">
        <v>26662</v>
      </c>
    </row>
    <row r="42506" spans="1:7">
      <c r="A42506" t="s">
        <v>62437</v>
      </c>
      <c r="D42506" t="s">
        <v>82774</v>
      </c>
      <c r="G42506" t="s">
        <v>32783</v>
      </c>
    </row>
    <row r="42507" spans="1:7">
      <c r="A42507" t="s">
        <v>62438</v>
      </c>
      <c r="D42507" t="s">
        <v>950</v>
      </c>
      <c r="G42507" t="s">
        <v>15457</v>
      </c>
    </row>
    <row r="42508" spans="1:7">
      <c r="A42508" t="s">
        <v>22662</v>
      </c>
      <c r="D42508" t="s">
        <v>20224</v>
      </c>
      <c r="G42508" t="s">
        <v>36885</v>
      </c>
    </row>
    <row r="42509" spans="1:7">
      <c r="A42509" t="s">
        <v>62439</v>
      </c>
      <c r="D42509" t="s">
        <v>82775</v>
      </c>
      <c r="G42509" t="s">
        <v>34023</v>
      </c>
    </row>
    <row r="42510" spans="1:7">
      <c r="A42510" t="s">
        <v>20878</v>
      </c>
      <c r="D42510" t="s">
        <v>3170</v>
      </c>
      <c r="G42510" t="s">
        <v>37619</v>
      </c>
    </row>
    <row r="42511" spans="1:7">
      <c r="A42511" t="s">
        <v>62440</v>
      </c>
      <c r="D42511" t="s">
        <v>8353</v>
      </c>
      <c r="G42511" t="s">
        <v>13886</v>
      </c>
    </row>
    <row r="42512" spans="1:7">
      <c r="A42512" t="s">
        <v>15615</v>
      </c>
      <c r="D42512" t="s">
        <v>66047</v>
      </c>
      <c r="G42512" t="s">
        <v>25244</v>
      </c>
    </row>
    <row r="42513" spans="1:7">
      <c r="A42513" t="s">
        <v>26869</v>
      </c>
      <c r="D42513" t="s">
        <v>66048</v>
      </c>
      <c r="G42513" t="s">
        <v>68310</v>
      </c>
    </row>
    <row r="42514" spans="1:7">
      <c r="A42514" t="s">
        <v>62441</v>
      </c>
      <c r="D42514" t="s">
        <v>66049</v>
      </c>
      <c r="G42514" t="s">
        <v>5509</v>
      </c>
    </row>
    <row r="42515" spans="1:7">
      <c r="A42515" t="s">
        <v>32526</v>
      </c>
      <c r="D42515" t="s">
        <v>66050</v>
      </c>
      <c r="G42515" t="s">
        <v>4963</v>
      </c>
    </row>
    <row r="42516" spans="1:7">
      <c r="A42516" t="s">
        <v>12072</v>
      </c>
      <c r="D42516" t="s">
        <v>66051</v>
      </c>
      <c r="G42516" t="s">
        <v>68317</v>
      </c>
    </row>
    <row r="42517" spans="1:7">
      <c r="A42517" t="s">
        <v>62442</v>
      </c>
      <c r="D42517" t="s">
        <v>18910</v>
      </c>
      <c r="G42517" t="s">
        <v>37006</v>
      </c>
    </row>
    <row r="42518" spans="1:7">
      <c r="A42518" t="s">
        <v>62443</v>
      </c>
      <c r="D42518" t="s">
        <v>4652</v>
      </c>
      <c r="G42518" t="s">
        <v>19341</v>
      </c>
    </row>
    <row r="42519" spans="1:7">
      <c r="A42519" t="s">
        <v>33585</v>
      </c>
      <c r="D42519" t="s">
        <v>22963</v>
      </c>
      <c r="G42519" t="s">
        <v>68318</v>
      </c>
    </row>
    <row r="42520" spans="1:7">
      <c r="A42520" t="s">
        <v>20213</v>
      </c>
      <c r="D42520" t="s">
        <v>82776</v>
      </c>
      <c r="G42520" t="s">
        <v>20843</v>
      </c>
    </row>
    <row r="42521" spans="1:7">
      <c r="A42521" t="s">
        <v>62444</v>
      </c>
      <c r="D42521" t="s">
        <v>7235</v>
      </c>
      <c r="G42521" t="s">
        <v>18605</v>
      </c>
    </row>
    <row r="42522" spans="1:7">
      <c r="A42522" t="s">
        <v>62445</v>
      </c>
      <c r="D42522" t="s">
        <v>13828</v>
      </c>
      <c r="G42522" t="s">
        <v>33704</v>
      </c>
    </row>
    <row r="42523" spans="1:7">
      <c r="A42523" t="s">
        <v>37148</v>
      </c>
      <c r="D42523" t="s">
        <v>4007</v>
      </c>
      <c r="G42523" t="s">
        <v>68321</v>
      </c>
    </row>
    <row r="42524" spans="1:7">
      <c r="A42524" t="s">
        <v>41659</v>
      </c>
      <c r="D42524" t="s">
        <v>10518</v>
      </c>
      <c r="G42524" t="s">
        <v>68322</v>
      </c>
    </row>
    <row r="42525" spans="1:7">
      <c r="A42525" t="s">
        <v>62446</v>
      </c>
      <c r="D42525" t="s">
        <v>36349</v>
      </c>
      <c r="G42525" t="s">
        <v>68323</v>
      </c>
    </row>
    <row r="42526" spans="1:7">
      <c r="A42526" t="s">
        <v>62447</v>
      </c>
      <c r="D42526" t="s">
        <v>13471</v>
      </c>
      <c r="G42526" t="s">
        <v>20573</v>
      </c>
    </row>
    <row r="42527" spans="1:7">
      <c r="A42527" t="s">
        <v>32246</v>
      </c>
      <c r="D42527" t="s">
        <v>66055</v>
      </c>
      <c r="G42527" t="s">
        <v>41068</v>
      </c>
    </row>
    <row r="42528" spans="1:7">
      <c r="A42528" t="s">
        <v>6645</v>
      </c>
      <c r="D42528" t="s">
        <v>66054</v>
      </c>
      <c r="G42528" t="s">
        <v>25928</v>
      </c>
    </row>
    <row r="42529" spans="1:7">
      <c r="A42529" t="s">
        <v>62448</v>
      </c>
      <c r="D42529" t="s">
        <v>82777</v>
      </c>
      <c r="G42529" t="s">
        <v>39095</v>
      </c>
    </row>
    <row r="42530" spans="1:7">
      <c r="A42530" t="s">
        <v>62449</v>
      </c>
      <c r="D42530" t="s">
        <v>869</v>
      </c>
      <c r="G42530" t="s">
        <v>27869</v>
      </c>
    </row>
    <row r="42531" spans="1:7">
      <c r="A42531" t="s">
        <v>62450</v>
      </c>
      <c r="D42531" t="s">
        <v>66056</v>
      </c>
      <c r="G42531" t="s">
        <v>23941</v>
      </c>
    </row>
    <row r="42532" spans="1:7">
      <c r="A42532" t="s">
        <v>17399</v>
      </c>
      <c r="D42532" t="s">
        <v>2133</v>
      </c>
      <c r="G42532" t="s">
        <v>1059</v>
      </c>
    </row>
    <row r="42533" spans="1:7">
      <c r="A42533" t="s">
        <v>62451</v>
      </c>
      <c r="D42533" t="s">
        <v>33239</v>
      </c>
      <c r="G42533" t="s">
        <v>68326</v>
      </c>
    </row>
    <row r="42534" spans="1:7">
      <c r="A42534" t="s">
        <v>62452</v>
      </c>
      <c r="D42534" t="s">
        <v>20412</v>
      </c>
      <c r="G42534" t="s">
        <v>68327</v>
      </c>
    </row>
    <row r="42535" spans="1:7">
      <c r="A42535" t="s">
        <v>62453</v>
      </c>
      <c r="D42535" t="s">
        <v>27714</v>
      </c>
      <c r="G42535" t="s">
        <v>16235</v>
      </c>
    </row>
    <row r="42536" spans="1:7">
      <c r="A42536" t="s">
        <v>6575</v>
      </c>
      <c r="D42536" t="s">
        <v>7199</v>
      </c>
      <c r="G42536" t="s">
        <v>17100</v>
      </c>
    </row>
    <row r="42537" spans="1:7">
      <c r="A42537" t="s">
        <v>16122</v>
      </c>
      <c r="D42537" t="s">
        <v>41735</v>
      </c>
      <c r="G42537" t="s">
        <v>31386</v>
      </c>
    </row>
    <row r="42538" spans="1:7">
      <c r="A42538" t="s">
        <v>31886</v>
      </c>
      <c r="D42538" t="s">
        <v>66060</v>
      </c>
      <c r="G42538" t="s">
        <v>13654</v>
      </c>
    </row>
    <row r="42539" spans="1:7">
      <c r="A42539" t="s">
        <v>62454</v>
      </c>
      <c r="D42539" t="s">
        <v>17519</v>
      </c>
      <c r="G42539" t="s">
        <v>34628</v>
      </c>
    </row>
    <row r="42540" spans="1:7">
      <c r="A42540" t="s">
        <v>30962</v>
      </c>
      <c r="D42540" t="s">
        <v>66062</v>
      </c>
      <c r="G42540" t="s">
        <v>68328</v>
      </c>
    </row>
    <row r="42541" spans="1:7">
      <c r="A42541" t="s">
        <v>62455</v>
      </c>
      <c r="D42541" t="s">
        <v>21182</v>
      </c>
      <c r="G42541" t="s">
        <v>30557</v>
      </c>
    </row>
    <row r="42542" spans="1:7">
      <c r="A42542" t="s">
        <v>2781</v>
      </c>
      <c r="D42542" t="s">
        <v>66068</v>
      </c>
      <c r="G42542" t="s">
        <v>57</v>
      </c>
    </row>
    <row r="42543" spans="1:7">
      <c r="A42543" t="s">
        <v>33022</v>
      </c>
      <c r="D42543" t="s">
        <v>82778</v>
      </c>
      <c r="G42543" t="s">
        <v>15438</v>
      </c>
    </row>
    <row r="42544" spans="1:7">
      <c r="A42544" t="s">
        <v>62456</v>
      </c>
      <c r="D42544" t="s">
        <v>82779</v>
      </c>
      <c r="G42544" t="s">
        <v>12164</v>
      </c>
    </row>
    <row r="42545" spans="1:7">
      <c r="A42545" t="s">
        <v>6912</v>
      </c>
      <c r="D42545" t="s">
        <v>2577</v>
      </c>
      <c r="G42545" t="s">
        <v>32683</v>
      </c>
    </row>
    <row r="42546" spans="1:7">
      <c r="A42546" t="s">
        <v>62457</v>
      </c>
      <c r="D42546" t="s">
        <v>66070</v>
      </c>
      <c r="G42546" t="s">
        <v>26614</v>
      </c>
    </row>
    <row r="42547" spans="1:7">
      <c r="A42547" t="s">
        <v>62458</v>
      </c>
      <c r="D42547" t="s">
        <v>13115</v>
      </c>
      <c r="G42547" t="s">
        <v>32809</v>
      </c>
    </row>
    <row r="42548" spans="1:7">
      <c r="A42548" t="s">
        <v>62459</v>
      </c>
      <c r="D42548" t="s">
        <v>18188</v>
      </c>
      <c r="G42548" t="s">
        <v>68331</v>
      </c>
    </row>
    <row r="42549" spans="1:7">
      <c r="A42549" t="s">
        <v>62460</v>
      </c>
      <c r="D42549" t="s">
        <v>12099</v>
      </c>
      <c r="G42549" t="s">
        <v>68332</v>
      </c>
    </row>
    <row r="42550" spans="1:7">
      <c r="A42550" t="s">
        <v>32143</v>
      </c>
      <c r="D42550" t="s">
        <v>66071</v>
      </c>
      <c r="G42550" t="s">
        <v>31248</v>
      </c>
    </row>
    <row r="42551" spans="1:7">
      <c r="A42551" t="s">
        <v>62461</v>
      </c>
      <c r="D42551" t="s">
        <v>66072</v>
      </c>
      <c r="G42551" t="s">
        <v>68333</v>
      </c>
    </row>
    <row r="42552" spans="1:7">
      <c r="A42552" t="s">
        <v>34839</v>
      </c>
      <c r="D42552" t="s">
        <v>30857</v>
      </c>
      <c r="G42552" t="s">
        <v>36818</v>
      </c>
    </row>
    <row r="42553" spans="1:7">
      <c r="A42553" t="s">
        <v>22970</v>
      </c>
      <c r="D42553" t="s">
        <v>1371</v>
      </c>
      <c r="G42553" t="s">
        <v>68336</v>
      </c>
    </row>
    <row r="42554" spans="1:7">
      <c r="A42554" t="s">
        <v>10137</v>
      </c>
      <c r="D42554" t="s">
        <v>66076</v>
      </c>
      <c r="G42554" t="s">
        <v>21911</v>
      </c>
    </row>
    <row r="42555" spans="1:7">
      <c r="A42555" t="s">
        <v>62462</v>
      </c>
      <c r="D42555" t="s">
        <v>42813</v>
      </c>
      <c r="G42555" t="s">
        <v>20793</v>
      </c>
    </row>
    <row r="42556" spans="1:7">
      <c r="A42556" t="s">
        <v>62463</v>
      </c>
      <c r="D42556" t="s">
        <v>20278</v>
      </c>
      <c r="G42556" t="s">
        <v>14084</v>
      </c>
    </row>
    <row r="42557" spans="1:7">
      <c r="A42557" t="s">
        <v>12712</v>
      </c>
      <c r="D42557" t="s">
        <v>66077</v>
      </c>
      <c r="G42557" t="s">
        <v>18268</v>
      </c>
    </row>
    <row r="42558" spans="1:7">
      <c r="A42558" t="s">
        <v>12592</v>
      </c>
      <c r="D42558" t="s">
        <v>82780</v>
      </c>
      <c r="G42558" t="s">
        <v>4918</v>
      </c>
    </row>
    <row r="42559" spans="1:7">
      <c r="A42559" t="s">
        <v>62464</v>
      </c>
      <c r="D42559" t="s">
        <v>16596</v>
      </c>
      <c r="G42559" t="s">
        <v>3100</v>
      </c>
    </row>
    <row r="42560" spans="1:7">
      <c r="A42560" t="s">
        <v>62465</v>
      </c>
      <c r="D42560" t="s">
        <v>66079</v>
      </c>
      <c r="G42560" t="s">
        <v>33485</v>
      </c>
    </row>
    <row r="42561" spans="1:7">
      <c r="A42561" t="s">
        <v>2704</v>
      </c>
      <c r="D42561" t="s">
        <v>66080</v>
      </c>
      <c r="G42561" t="s">
        <v>29277</v>
      </c>
    </row>
    <row r="42562" spans="1:7">
      <c r="A42562" t="s">
        <v>12071</v>
      </c>
      <c r="D42562" t="s">
        <v>82781</v>
      </c>
      <c r="G42562" t="s">
        <v>68338</v>
      </c>
    </row>
    <row r="42563" spans="1:7">
      <c r="A42563" t="s">
        <v>62466</v>
      </c>
      <c r="D42563" t="s">
        <v>21840</v>
      </c>
      <c r="G42563" t="s">
        <v>40387</v>
      </c>
    </row>
    <row r="42564" spans="1:7">
      <c r="A42564" t="s">
        <v>62467</v>
      </c>
      <c r="D42564" t="s">
        <v>5001</v>
      </c>
      <c r="G42564" t="s">
        <v>39709</v>
      </c>
    </row>
    <row r="42565" spans="1:7">
      <c r="A42565" t="s">
        <v>37570</v>
      </c>
      <c r="D42565" t="s">
        <v>82782</v>
      </c>
      <c r="G42565" t="s">
        <v>68339</v>
      </c>
    </row>
    <row r="42566" spans="1:7">
      <c r="A42566" t="s">
        <v>62468</v>
      </c>
      <c r="D42566" t="s">
        <v>2027</v>
      </c>
      <c r="G42566" t="s">
        <v>13275</v>
      </c>
    </row>
    <row r="42567" spans="1:7">
      <c r="A42567" t="s">
        <v>62469</v>
      </c>
      <c r="D42567" t="s">
        <v>18522</v>
      </c>
      <c r="G42567" t="s">
        <v>6449</v>
      </c>
    </row>
    <row r="42568" spans="1:7">
      <c r="A42568" t="s">
        <v>17500</v>
      </c>
      <c r="D42568" t="s">
        <v>4310</v>
      </c>
      <c r="G42568" t="s">
        <v>16175</v>
      </c>
    </row>
    <row r="42569" spans="1:7">
      <c r="A42569" t="s">
        <v>20497</v>
      </c>
      <c r="D42569" t="s">
        <v>66084</v>
      </c>
      <c r="G42569" t="s">
        <v>68341</v>
      </c>
    </row>
    <row r="42570" spans="1:7">
      <c r="A42570" t="s">
        <v>3978</v>
      </c>
      <c r="D42570" t="s">
        <v>4325</v>
      </c>
      <c r="G42570" t="s">
        <v>68342</v>
      </c>
    </row>
    <row r="42571" spans="1:7">
      <c r="A42571" t="s">
        <v>24075</v>
      </c>
      <c r="D42571" t="s">
        <v>37695</v>
      </c>
      <c r="G42571" t="s">
        <v>28473</v>
      </c>
    </row>
    <row r="42572" spans="1:7">
      <c r="A42572" t="s">
        <v>62470</v>
      </c>
      <c r="D42572" t="s">
        <v>24502</v>
      </c>
      <c r="G42572" t="s">
        <v>34298</v>
      </c>
    </row>
    <row r="42573" spans="1:7">
      <c r="A42573" t="s">
        <v>62471</v>
      </c>
      <c r="D42573" t="s">
        <v>9211</v>
      </c>
      <c r="G42573" t="s">
        <v>83384</v>
      </c>
    </row>
    <row r="42574" spans="1:7">
      <c r="A42574" t="s">
        <v>11732</v>
      </c>
      <c r="D42574" t="s">
        <v>11903</v>
      </c>
      <c r="G42574" t="s">
        <v>68343</v>
      </c>
    </row>
    <row r="42575" spans="1:7">
      <c r="A42575" t="s">
        <v>62472</v>
      </c>
      <c r="D42575" t="s">
        <v>24842</v>
      </c>
      <c r="G42575" t="s">
        <v>24792</v>
      </c>
    </row>
    <row r="42576" spans="1:7">
      <c r="A42576" t="s">
        <v>62473</v>
      </c>
      <c r="D42576" t="s">
        <v>66087</v>
      </c>
      <c r="G42576" t="s">
        <v>6448</v>
      </c>
    </row>
    <row r="42577" spans="1:7">
      <c r="A42577" t="s">
        <v>62474</v>
      </c>
      <c r="D42577" t="s">
        <v>66088</v>
      </c>
      <c r="G42577" t="s">
        <v>16309</v>
      </c>
    </row>
    <row r="42578" spans="1:7">
      <c r="A42578" t="s">
        <v>62475</v>
      </c>
      <c r="D42578" t="s">
        <v>82783</v>
      </c>
      <c r="G42578" t="s">
        <v>22341</v>
      </c>
    </row>
    <row r="42579" spans="1:7">
      <c r="A42579" t="s">
        <v>7027</v>
      </c>
      <c r="D42579" t="s">
        <v>66092</v>
      </c>
      <c r="G42579" t="s">
        <v>15666</v>
      </c>
    </row>
    <row r="42580" spans="1:7">
      <c r="A42580" t="s">
        <v>2446</v>
      </c>
      <c r="D42580" t="s">
        <v>40636</v>
      </c>
      <c r="G42580" t="s">
        <v>17569</v>
      </c>
    </row>
    <row r="42581" spans="1:7">
      <c r="A42581" t="s">
        <v>909</v>
      </c>
      <c r="D42581" t="s">
        <v>30144</v>
      </c>
      <c r="G42581" t="s">
        <v>33401</v>
      </c>
    </row>
    <row r="42582" spans="1:7">
      <c r="A42582" t="s">
        <v>62476</v>
      </c>
      <c r="D42582" t="s">
        <v>18804</v>
      </c>
      <c r="G42582" t="s">
        <v>29716</v>
      </c>
    </row>
    <row r="42583" spans="1:7">
      <c r="A42583" t="s">
        <v>62477</v>
      </c>
      <c r="D42583" t="s">
        <v>30994</v>
      </c>
      <c r="G42583" t="s">
        <v>10272</v>
      </c>
    </row>
    <row r="42584" spans="1:7">
      <c r="A42584" t="s">
        <v>62478</v>
      </c>
      <c r="D42584" t="s">
        <v>25269</v>
      </c>
      <c r="G42584" t="s">
        <v>35815</v>
      </c>
    </row>
    <row r="42585" spans="1:7">
      <c r="A42585" t="s">
        <v>27107</v>
      </c>
      <c r="D42585" t="s">
        <v>19365</v>
      </c>
      <c r="G42585" t="s">
        <v>23642</v>
      </c>
    </row>
    <row r="42586" spans="1:7">
      <c r="A42586" t="s">
        <v>27753</v>
      </c>
      <c r="D42586" t="s">
        <v>23923</v>
      </c>
      <c r="G42586" t="s">
        <v>68347</v>
      </c>
    </row>
    <row r="42587" spans="1:7">
      <c r="A42587" t="s">
        <v>62479</v>
      </c>
      <c r="D42587" t="s">
        <v>25819</v>
      </c>
      <c r="G42587" t="s">
        <v>68348</v>
      </c>
    </row>
    <row r="42588" spans="1:7">
      <c r="A42588" t="s">
        <v>62480</v>
      </c>
      <c r="D42588" t="s">
        <v>42072</v>
      </c>
      <c r="G42588" t="s">
        <v>83388</v>
      </c>
    </row>
    <row r="42589" spans="1:7">
      <c r="A42589" t="s">
        <v>62481</v>
      </c>
      <c r="D42589" t="s">
        <v>66094</v>
      </c>
      <c r="G42589" t="s">
        <v>38518</v>
      </c>
    </row>
    <row r="42590" spans="1:7">
      <c r="A42590" t="s">
        <v>62482</v>
      </c>
      <c r="D42590" t="s">
        <v>66095</v>
      </c>
      <c r="G42590" t="s">
        <v>16141</v>
      </c>
    </row>
    <row r="42591" spans="1:7">
      <c r="A42591" t="s">
        <v>14212</v>
      </c>
      <c r="D42591" t="s">
        <v>66097</v>
      </c>
      <c r="G42591" t="s">
        <v>7406</v>
      </c>
    </row>
    <row r="42592" spans="1:7">
      <c r="A42592" t="s">
        <v>25761</v>
      </c>
      <c r="D42592" t="s">
        <v>66098</v>
      </c>
      <c r="G42592" t="s">
        <v>30125</v>
      </c>
    </row>
    <row r="42593" spans="1:7">
      <c r="A42593" t="s">
        <v>62483</v>
      </c>
      <c r="D42593" t="s">
        <v>18372</v>
      </c>
      <c r="G42593" t="s">
        <v>24175</v>
      </c>
    </row>
    <row r="42594" spans="1:7">
      <c r="A42594" t="s">
        <v>27940</v>
      </c>
      <c r="D42594" t="s">
        <v>18248</v>
      </c>
      <c r="G42594" t="s">
        <v>26947</v>
      </c>
    </row>
    <row r="42595" spans="1:7">
      <c r="A42595" t="s">
        <v>62484</v>
      </c>
      <c r="D42595" t="s">
        <v>17673</v>
      </c>
      <c r="G42595" t="s">
        <v>68352</v>
      </c>
    </row>
    <row r="42596" spans="1:7">
      <c r="A42596" t="s">
        <v>7194</v>
      </c>
      <c r="D42596" t="s">
        <v>31764</v>
      </c>
      <c r="G42596" t="s">
        <v>25994</v>
      </c>
    </row>
    <row r="42597" spans="1:7">
      <c r="A42597" t="s">
        <v>8868</v>
      </c>
      <c r="D42597" t="s">
        <v>25818</v>
      </c>
      <c r="G42597" t="s">
        <v>32082</v>
      </c>
    </row>
    <row r="42598" spans="1:7">
      <c r="A42598" t="s">
        <v>20148</v>
      </c>
      <c r="D42598" t="s">
        <v>17204</v>
      </c>
      <c r="G42598" t="s">
        <v>22126</v>
      </c>
    </row>
    <row r="42599" spans="1:7">
      <c r="A42599" t="s">
        <v>17653</v>
      </c>
      <c r="D42599" t="s">
        <v>1298</v>
      </c>
      <c r="G42599" t="s">
        <v>3128</v>
      </c>
    </row>
    <row r="42600" spans="1:7">
      <c r="A42600" t="s">
        <v>62485</v>
      </c>
      <c r="D42600" t="s">
        <v>66101</v>
      </c>
      <c r="G42600" t="s">
        <v>68353</v>
      </c>
    </row>
    <row r="42601" spans="1:7">
      <c r="A42601" t="s">
        <v>19182</v>
      </c>
      <c r="D42601" t="s">
        <v>34288</v>
      </c>
      <c r="G42601" t="s">
        <v>11119</v>
      </c>
    </row>
    <row r="42602" spans="1:7">
      <c r="A42602" t="s">
        <v>33207</v>
      </c>
      <c r="D42602" t="s">
        <v>13130</v>
      </c>
      <c r="G42602" t="s">
        <v>8323</v>
      </c>
    </row>
    <row r="42603" spans="1:7">
      <c r="A42603" t="s">
        <v>34576</v>
      </c>
      <c r="D42603" t="s">
        <v>66104</v>
      </c>
      <c r="G42603" t="s">
        <v>68354</v>
      </c>
    </row>
    <row r="42604" spans="1:7">
      <c r="A42604" t="s">
        <v>62486</v>
      </c>
      <c r="D42604" t="s">
        <v>19548</v>
      </c>
      <c r="G42604" t="s">
        <v>21449</v>
      </c>
    </row>
    <row r="42605" spans="1:7">
      <c r="A42605" t="s">
        <v>62487</v>
      </c>
      <c r="D42605" t="s">
        <v>66105</v>
      </c>
      <c r="G42605" t="s">
        <v>40000</v>
      </c>
    </row>
    <row r="42606" spans="1:7">
      <c r="A42606" t="s">
        <v>10763</v>
      </c>
      <c r="D42606" t="s">
        <v>27834</v>
      </c>
      <c r="G42606" t="s">
        <v>29333</v>
      </c>
    </row>
    <row r="42607" spans="1:7">
      <c r="A42607" t="s">
        <v>62488</v>
      </c>
      <c r="D42607" t="s">
        <v>38210</v>
      </c>
      <c r="G42607" t="s">
        <v>27692</v>
      </c>
    </row>
    <row r="42608" spans="1:7">
      <c r="A42608" t="s">
        <v>62489</v>
      </c>
      <c r="D42608" t="s">
        <v>4782</v>
      </c>
      <c r="G42608" t="s">
        <v>26595</v>
      </c>
    </row>
    <row r="42609" spans="1:7">
      <c r="A42609" t="s">
        <v>30896</v>
      </c>
      <c r="D42609" t="s">
        <v>14329</v>
      </c>
      <c r="G42609" t="s">
        <v>7170</v>
      </c>
    </row>
    <row r="42610" spans="1:7">
      <c r="A42610" t="s">
        <v>37131</v>
      </c>
      <c r="D42610" t="s">
        <v>15100</v>
      </c>
      <c r="G42610" t="s">
        <v>68356</v>
      </c>
    </row>
    <row r="42611" spans="1:7">
      <c r="A42611" t="s">
        <v>62490</v>
      </c>
      <c r="D42611" t="s">
        <v>34517</v>
      </c>
      <c r="G42611" t="s">
        <v>68357</v>
      </c>
    </row>
    <row r="42612" spans="1:7">
      <c r="A42612" t="s">
        <v>6770</v>
      </c>
      <c r="D42612" t="s">
        <v>6638</v>
      </c>
      <c r="G42612" t="s">
        <v>29698</v>
      </c>
    </row>
    <row r="42613" spans="1:7">
      <c r="A42613" t="s">
        <v>62491</v>
      </c>
      <c r="D42613" t="s">
        <v>3048</v>
      </c>
      <c r="G42613" t="s">
        <v>68359</v>
      </c>
    </row>
    <row r="42614" spans="1:7">
      <c r="A42614" t="s">
        <v>17345</v>
      </c>
      <c r="D42614" t="s">
        <v>40334</v>
      </c>
      <c r="G42614" t="s">
        <v>68360</v>
      </c>
    </row>
    <row r="42615" spans="1:7">
      <c r="A42615" t="s">
        <v>3572</v>
      </c>
      <c r="D42615" t="s">
        <v>82784</v>
      </c>
      <c r="G42615" t="s">
        <v>6294</v>
      </c>
    </row>
    <row r="42616" spans="1:7">
      <c r="A42616" t="s">
        <v>62492</v>
      </c>
      <c r="D42616" t="s">
        <v>23864</v>
      </c>
      <c r="G42616" t="s">
        <v>29774</v>
      </c>
    </row>
    <row r="42617" spans="1:7">
      <c r="A42617" t="s">
        <v>62493</v>
      </c>
      <c r="D42617" t="s">
        <v>14301</v>
      </c>
      <c r="G42617" t="s">
        <v>40755</v>
      </c>
    </row>
    <row r="42618" spans="1:7">
      <c r="A42618" t="s">
        <v>5874</v>
      </c>
      <c r="D42618" t="s">
        <v>19553</v>
      </c>
      <c r="G42618" t="s">
        <v>30885</v>
      </c>
    </row>
    <row r="42619" spans="1:7">
      <c r="A42619" t="s">
        <v>62494</v>
      </c>
      <c r="D42619" t="s">
        <v>66111</v>
      </c>
      <c r="G42619" t="s">
        <v>16502</v>
      </c>
    </row>
    <row r="42620" spans="1:7">
      <c r="A42620" t="s">
        <v>30021</v>
      </c>
      <c r="D42620" t="s">
        <v>15377</v>
      </c>
      <c r="G42620" t="s">
        <v>40589</v>
      </c>
    </row>
    <row r="42621" spans="1:7">
      <c r="A42621" t="s">
        <v>62495</v>
      </c>
      <c r="D42621" t="s">
        <v>24632</v>
      </c>
      <c r="G42621" t="s">
        <v>68366</v>
      </c>
    </row>
    <row r="42622" spans="1:7">
      <c r="A42622" t="s">
        <v>42371</v>
      </c>
      <c r="D42622" t="s">
        <v>66114</v>
      </c>
      <c r="G42622" t="s">
        <v>31806</v>
      </c>
    </row>
    <row r="42623" spans="1:7">
      <c r="A42623" t="s">
        <v>43025</v>
      </c>
      <c r="D42623" t="s">
        <v>66115</v>
      </c>
      <c r="G42623" t="s">
        <v>24691</v>
      </c>
    </row>
    <row r="42624" spans="1:7">
      <c r="A42624" t="s">
        <v>2364</v>
      </c>
      <c r="D42624" t="s">
        <v>66116</v>
      </c>
      <c r="G42624" t="s">
        <v>33515</v>
      </c>
    </row>
    <row r="42625" spans="1:7">
      <c r="A42625" t="s">
        <v>27656</v>
      </c>
      <c r="D42625" t="s">
        <v>82785</v>
      </c>
      <c r="G42625" t="s">
        <v>30462</v>
      </c>
    </row>
    <row r="42626" spans="1:7">
      <c r="A42626" t="s">
        <v>12590</v>
      </c>
      <c r="D42626" t="s">
        <v>30265</v>
      </c>
      <c r="G42626" t="s">
        <v>41904</v>
      </c>
    </row>
    <row r="42627" spans="1:7">
      <c r="A42627" t="s">
        <v>10704</v>
      </c>
      <c r="D42627" t="s">
        <v>66118</v>
      </c>
      <c r="G42627" t="s">
        <v>29897</v>
      </c>
    </row>
    <row r="42628" spans="1:7">
      <c r="A42628" t="s">
        <v>62496</v>
      </c>
      <c r="D42628" t="s">
        <v>6536</v>
      </c>
      <c r="G42628" t="s">
        <v>10808</v>
      </c>
    </row>
    <row r="42629" spans="1:7">
      <c r="A42629" t="s">
        <v>62497</v>
      </c>
      <c r="D42629" t="s">
        <v>32522</v>
      </c>
      <c r="G42629" t="s">
        <v>28908</v>
      </c>
    </row>
    <row r="42630" spans="1:7">
      <c r="A42630" t="s">
        <v>25710</v>
      </c>
      <c r="D42630" t="s">
        <v>66119</v>
      </c>
      <c r="G42630" t="s">
        <v>29715</v>
      </c>
    </row>
    <row r="42631" spans="1:7">
      <c r="A42631" t="s">
        <v>17921</v>
      </c>
      <c r="D42631" t="s">
        <v>24545</v>
      </c>
      <c r="G42631" t="s">
        <v>68367</v>
      </c>
    </row>
    <row r="42632" spans="1:7">
      <c r="A42632" t="s">
        <v>40767</v>
      </c>
      <c r="D42632" t="s">
        <v>66120</v>
      </c>
      <c r="G42632" t="s">
        <v>22128</v>
      </c>
    </row>
    <row r="42633" spans="1:7">
      <c r="A42633" t="s">
        <v>62498</v>
      </c>
      <c r="D42633" t="s">
        <v>17195</v>
      </c>
      <c r="G42633" t="s">
        <v>68371</v>
      </c>
    </row>
    <row r="42634" spans="1:7">
      <c r="A42634" t="s">
        <v>62499</v>
      </c>
      <c r="D42634" t="s">
        <v>33820</v>
      </c>
      <c r="G42634" t="s">
        <v>68369</v>
      </c>
    </row>
    <row r="42635" spans="1:7">
      <c r="A42635" t="s">
        <v>4927</v>
      </c>
      <c r="D42635" t="s">
        <v>20069</v>
      </c>
      <c r="G42635" t="s">
        <v>68370</v>
      </c>
    </row>
    <row r="42636" spans="1:7">
      <c r="A42636" t="s">
        <v>31537</v>
      </c>
      <c r="D42636" t="s">
        <v>13990</v>
      </c>
      <c r="G42636" t="s">
        <v>21806</v>
      </c>
    </row>
    <row r="42637" spans="1:7">
      <c r="A42637" t="s">
        <v>62500</v>
      </c>
      <c r="D42637" t="s">
        <v>8269</v>
      </c>
      <c r="G42637" t="s">
        <v>68368</v>
      </c>
    </row>
    <row r="42638" spans="1:7">
      <c r="A42638" t="s">
        <v>62501</v>
      </c>
      <c r="D42638" t="s">
        <v>11738</v>
      </c>
      <c r="G42638" t="s">
        <v>35807</v>
      </c>
    </row>
    <row r="42639" spans="1:7">
      <c r="A42639" t="s">
        <v>62502</v>
      </c>
      <c r="D42639" t="s">
        <v>2869</v>
      </c>
      <c r="G42639" t="s">
        <v>26968</v>
      </c>
    </row>
    <row r="42640" spans="1:7">
      <c r="A42640" t="s">
        <v>62503</v>
      </c>
      <c r="D42640" t="s">
        <v>23034</v>
      </c>
      <c r="G42640" t="s">
        <v>29141</v>
      </c>
    </row>
    <row r="42641" spans="1:7">
      <c r="A42641" t="s">
        <v>62504</v>
      </c>
      <c r="D42641" t="s">
        <v>12569</v>
      </c>
      <c r="G42641" t="s">
        <v>28783</v>
      </c>
    </row>
    <row r="42642" spans="1:7">
      <c r="A42642" t="s">
        <v>62505</v>
      </c>
      <c r="D42642" t="s">
        <v>21623</v>
      </c>
      <c r="G42642" t="s">
        <v>68372</v>
      </c>
    </row>
    <row r="42643" spans="1:7">
      <c r="A42643" t="s">
        <v>15313</v>
      </c>
      <c r="D42643" t="s">
        <v>66126</v>
      </c>
      <c r="G42643" t="s">
        <v>41790</v>
      </c>
    </row>
    <row r="42644" spans="1:7">
      <c r="A42644" t="s">
        <v>62506</v>
      </c>
      <c r="D42644" t="s">
        <v>7190</v>
      </c>
      <c r="G42644" t="s">
        <v>68373</v>
      </c>
    </row>
    <row r="42645" spans="1:7">
      <c r="A42645" t="s">
        <v>62507</v>
      </c>
      <c r="D42645" t="s">
        <v>29596</v>
      </c>
      <c r="G42645" t="s">
        <v>16836</v>
      </c>
    </row>
    <row r="42646" spans="1:7">
      <c r="A42646" t="s">
        <v>23618</v>
      </c>
      <c r="D42646" t="s">
        <v>66128</v>
      </c>
      <c r="G42646" t="s">
        <v>27110</v>
      </c>
    </row>
    <row r="42647" spans="1:7">
      <c r="A42647" t="s">
        <v>62508</v>
      </c>
      <c r="D42647" t="s">
        <v>28539</v>
      </c>
      <c r="G42647" t="s">
        <v>3224</v>
      </c>
    </row>
    <row r="42648" spans="1:7">
      <c r="A42648" t="s">
        <v>62509</v>
      </c>
      <c r="D42648" t="s">
        <v>66130</v>
      </c>
      <c r="G42648" t="s">
        <v>293</v>
      </c>
    </row>
    <row r="42649" spans="1:7">
      <c r="A42649" t="s">
        <v>62510</v>
      </c>
      <c r="D42649" t="s">
        <v>23556</v>
      </c>
      <c r="G42649" t="s">
        <v>29631</v>
      </c>
    </row>
    <row r="42650" spans="1:7">
      <c r="A42650" t="s">
        <v>62511</v>
      </c>
      <c r="D42650" t="s">
        <v>21150</v>
      </c>
      <c r="G42650" t="s">
        <v>35713</v>
      </c>
    </row>
    <row r="42651" spans="1:7">
      <c r="A42651" t="s">
        <v>13959</v>
      </c>
      <c r="D42651" t="s">
        <v>3216</v>
      </c>
      <c r="G42651" t="s">
        <v>15155</v>
      </c>
    </row>
    <row r="42652" spans="1:7">
      <c r="A42652" t="s">
        <v>62512</v>
      </c>
      <c r="D42652" t="s">
        <v>66132</v>
      </c>
      <c r="G42652" t="s">
        <v>68375</v>
      </c>
    </row>
    <row r="42653" spans="1:7">
      <c r="A42653" t="s">
        <v>20202</v>
      </c>
      <c r="D42653" t="s">
        <v>33981</v>
      </c>
      <c r="G42653" t="s">
        <v>26895</v>
      </c>
    </row>
    <row r="42654" spans="1:7">
      <c r="A42654" t="s">
        <v>28439</v>
      </c>
      <c r="D42654" t="s">
        <v>27733</v>
      </c>
      <c r="G42654" t="s">
        <v>31730</v>
      </c>
    </row>
    <row r="42655" spans="1:7">
      <c r="A42655" t="s">
        <v>62513</v>
      </c>
      <c r="D42655" t="s">
        <v>66133</v>
      </c>
      <c r="G42655" t="s">
        <v>27759</v>
      </c>
    </row>
    <row r="42656" spans="1:7">
      <c r="A42656" t="s">
        <v>62514</v>
      </c>
      <c r="D42656" t="s">
        <v>12213</v>
      </c>
      <c r="G42656" t="s">
        <v>9906</v>
      </c>
    </row>
    <row r="42657" spans="1:7">
      <c r="A42657" t="s">
        <v>20599</v>
      </c>
      <c r="D42657" t="s">
        <v>66134</v>
      </c>
      <c r="G42657" t="s">
        <v>41585</v>
      </c>
    </row>
    <row r="42658" spans="1:7">
      <c r="A42658" t="s">
        <v>62515</v>
      </c>
      <c r="D42658" t="s">
        <v>18543</v>
      </c>
      <c r="G42658" t="s">
        <v>68378</v>
      </c>
    </row>
    <row r="42659" spans="1:7">
      <c r="A42659" t="s">
        <v>6710</v>
      </c>
      <c r="D42659" t="s">
        <v>66135</v>
      </c>
      <c r="G42659" t="s">
        <v>27214</v>
      </c>
    </row>
    <row r="42660" spans="1:7">
      <c r="A42660" t="s">
        <v>25294</v>
      </c>
      <c r="D42660" t="s">
        <v>40270</v>
      </c>
      <c r="G42660" t="s">
        <v>25555</v>
      </c>
    </row>
    <row r="42661" spans="1:7">
      <c r="A42661" t="s">
        <v>33565</v>
      </c>
      <c r="D42661" t="s">
        <v>66137</v>
      </c>
      <c r="G42661" t="s">
        <v>5808</v>
      </c>
    </row>
    <row r="42662" spans="1:7">
      <c r="A42662" t="s">
        <v>16369</v>
      </c>
      <c r="D42662" t="s">
        <v>66138</v>
      </c>
      <c r="G42662" t="s">
        <v>68380</v>
      </c>
    </row>
    <row r="42663" spans="1:7">
      <c r="A42663" t="s">
        <v>22056</v>
      </c>
      <c r="D42663" t="s">
        <v>26431</v>
      </c>
      <c r="G42663" t="s">
        <v>35474</v>
      </c>
    </row>
    <row r="42664" spans="1:7">
      <c r="A42664" t="s">
        <v>4390</v>
      </c>
      <c r="D42664" t="s">
        <v>41353</v>
      </c>
      <c r="G42664" t="s">
        <v>68382</v>
      </c>
    </row>
    <row r="42665" spans="1:7">
      <c r="A42665" t="s">
        <v>62516</v>
      </c>
      <c r="D42665" t="s">
        <v>82786</v>
      </c>
      <c r="G42665" t="s">
        <v>34667</v>
      </c>
    </row>
    <row r="42666" spans="1:7">
      <c r="A42666" t="s">
        <v>41390</v>
      </c>
      <c r="D42666" t="s">
        <v>35978</v>
      </c>
      <c r="G42666" t="s">
        <v>34504</v>
      </c>
    </row>
    <row r="42667" spans="1:7">
      <c r="A42667" t="s">
        <v>62517</v>
      </c>
      <c r="D42667" t="s">
        <v>29972</v>
      </c>
      <c r="G42667" t="s">
        <v>68383</v>
      </c>
    </row>
    <row r="42668" spans="1:7">
      <c r="A42668" t="s">
        <v>62518</v>
      </c>
      <c r="D42668" t="s">
        <v>1720</v>
      </c>
      <c r="G42668" t="s">
        <v>4874</v>
      </c>
    </row>
    <row r="42669" spans="1:7">
      <c r="A42669" t="s">
        <v>14234</v>
      </c>
      <c r="D42669" t="s">
        <v>82787</v>
      </c>
      <c r="G42669" t="s">
        <v>68384</v>
      </c>
    </row>
    <row r="42670" spans="1:7">
      <c r="A42670" t="s">
        <v>62519</v>
      </c>
      <c r="D42670" t="s">
        <v>29036</v>
      </c>
      <c r="G42670" t="s">
        <v>83397</v>
      </c>
    </row>
    <row r="42671" spans="1:7">
      <c r="A42671" t="s">
        <v>62520</v>
      </c>
      <c r="D42671" t="s">
        <v>9750</v>
      </c>
      <c r="G42671" t="s">
        <v>68385</v>
      </c>
    </row>
    <row r="42672" spans="1:7">
      <c r="A42672" t="s">
        <v>14014</v>
      </c>
      <c r="D42672" t="s">
        <v>82788</v>
      </c>
      <c r="G42672" t="s">
        <v>14540</v>
      </c>
    </row>
    <row r="42673" spans="1:7">
      <c r="A42673" t="s">
        <v>62521</v>
      </c>
      <c r="D42673" t="s">
        <v>11850</v>
      </c>
      <c r="G42673" t="s">
        <v>68387</v>
      </c>
    </row>
    <row r="42674" spans="1:7">
      <c r="A42674" t="s">
        <v>19207</v>
      </c>
      <c r="D42674" t="s">
        <v>37066</v>
      </c>
      <c r="G42674" t="s">
        <v>26416</v>
      </c>
    </row>
    <row r="42675" spans="1:7">
      <c r="A42675" t="s">
        <v>62522</v>
      </c>
      <c r="D42675" t="s">
        <v>2982</v>
      </c>
      <c r="G42675" t="s">
        <v>1540</v>
      </c>
    </row>
    <row r="42676" spans="1:7">
      <c r="A42676" t="s">
        <v>9731</v>
      </c>
      <c r="D42676" t="s">
        <v>66142</v>
      </c>
      <c r="G42676" t="s">
        <v>1671</v>
      </c>
    </row>
    <row r="42677" spans="1:7">
      <c r="A42677" t="s">
        <v>62523</v>
      </c>
      <c r="D42677" t="s">
        <v>66143</v>
      </c>
      <c r="G42677" t="s">
        <v>15012</v>
      </c>
    </row>
    <row r="42678" spans="1:7">
      <c r="A42678" t="s">
        <v>30648</v>
      </c>
      <c r="D42678" t="s">
        <v>66144</v>
      </c>
      <c r="G42678" t="s">
        <v>9778</v>
      </c>
    </row>
    <row r="42679" spans="1:7">
      <c r="A42679" t="s">
        <v>62524</v>
      </c>
      <c r="D42679" t="s">
        <v>26342</v>
      </c>
      <c r="G42679" t="s">
        <v>32344</v>
      </c>
    </row>
    <row r="42680" spans="1:7">
      <c r="A42680" t="s">
        <v>62525</v>
      </c>
      <c r="D42680" t="s">
        <v>82789</v>
      </c>
      <c r="G42680" t="s">
        <v>68388</v>
      </c>
    </row>
    <row r="42681" spans="1:7">
      <c r="A42681" t="s">
        <v>15548</v>
      </c>
      <c r="D42681" t="s">
        <v>66147</v>
      </c>
      <c r="G42681" t="s">
        <v>21132</v>
      </c>
    </row>
    <row r="42682" spans="1:7">
      <c r="A42682" t="s">
        <v>34271</v>
      </c>
      <c r="D42682" t="s">
        <v>82790</v>
      </c>
      <c r="G42682" t="s">
        <v>68389</v>
      </c>
    </row>
    <row r="42683" spans="1:7">
      <c r="A42683" t="s">
        <v>33855</v>
      </c>
      <c r="D42683" t="s">
        <v>66148</v>
      </c>
      <c r="G42683" t="s">
        <v>13552</v>
      </c>
    </row>
    <row r="42684" spans="1:7">
      <c r="A42684" t="s">
        <v>38963</v>
      </c>
      <c r="D42684" t="s">
        <v>26287</v>
      </c>
      <c r="G42684" t="s">
        <v>23504</v>
      </c>
    </row>
    <row r="42685" spans="1:7">
      <c r="A42685" t="s">
        <v>62526</v>
      </c>
      <c r="D42685" t="s">
        <v>1395</v>
      </c>
      <c r="G42685" t="s">
        <v>1392</v>
      </c>
    </row>
    <row r="42686" spans="1:7">
      <c r="A42686" t="s">
        <v>62527</v>
      </c>
      <c r="D42686" t="s">
        <v>34953</v>
      </c>
      <c r="G42686" t="s">
        <v>37106</v>
      </c>
    </row>
    <row r="42687" spans="1:7">
      <c r="A42687" t="s">
        <v>62528</v>
      </c>
      <c r="D42687" t="s">
        <v>23270</v>
      </c>
      <c r="G42687" t="s">
        <v>27050</v>
      </c>
    </row>
    <row r="42688" spans="1:7">
      <c r="A42688" t="s">
        <v>62529</v>
      </c>
      <c r="D42688" t="s">
        <v>22185</v>
      </c>
      <c r="G42688" t="s">
        <v>68390</v>
      </c>
    </row>
    <row r="42689" spans="1:7">
      <c r="A42689" t="s">
        <v>62530</v>
      </c>
      <c r="D42689" t="s">
        <v>15477</v>
      </c>
      <c r="G42689" t="s">
        <v>68391</v>
      </c>
    </row>
    <row r="42690" spans="1:7">
      <c r="A42690" t="s">
        <v>6324</v>
      </c>
      <c r="D42690" t="s">
        <v>6330</v>
      </c>
      <c r="G42690" t="s">
        <v>68393</v>
      </c>
    </row>
    <row r="42691" spans="1:7">
      <c r="A42691" t="s">
        <v>62531</v>
      </c>
      <c r="D42691" t="s">
        <v>11089</v>
      </c>
      <c r="G42691" t="s">
        <v>20923</v>
      </c>
    </row>
    <row r="42692" spans="1:7">
      <c r="A42692" t="s">
        <v>62532</v>
      </c>
      <c r="D42692" t="s">
        <v>25700</v>
      </c>
      <c r="G42692" t="s">
        <v>68394</v>
      </c>
    </row>
    <row r="42693" spans="1:7">
      <c r="A42693" t="s">
        <v>62533</v>
      </c>
      <c r="D42693" t="s">
        <v>82791</v>
      </c>
      <c r="G42693" t="s">
        <v>34423</v>
      </c>
    </row>
    <row r="42694" spans="1:7">
      <c r="A42694" t="s">
        <v>62534</v>
      </c>
      <c r="D42694" t="s">
        <v>8578</v>
      </c>
      <c r="G42694" t="s">
        <v>35909</v>
      </c>
    </row>
    <row r="42695" spans="1:7">
      <c r="A42695" t="s">
        <v>62535</v>
      </c>
      <c r="D42695" t="s">
        <v>13185</v>
      </c>
      <c r="G42695" t="s">
        <v>16201</v>
      </c>
    </row>
    <row r="42696" spans="1:7">
      <c r="A42696" t="s">
        <v>38373</v>
      </c>
      <c r="D42696" t="s">
        <v>13839</v>
      </c>
      <c r="G42696" t="s">
        <v>9589</v>
      </c>
    </row>
    <row r="42697" spans="1:7">
      <c r="A42697" t="s">
        <v>29923</v>
      </c>
      <c r="D42697" t="s">
        <v>31335</v>
      </c>
      <c r="G42697" t="s">
        <v>9261</v>
      </c>
    </row>
    <row r="42698" spans="1:7">
      <c r="A42698" t="s">
        <v>62536</v>
      </c>
      <c r="D42698" t="s">
        <v>82792</v>
      </c>
      <c r="G42698" t="s">
        <v>68395</v>
      </c>
    </row>
    <row r="42699" spans="1:7">
      <c r="A42699" t="s">
        <v>25922</v>
      </c>
      <c r="D42699" t="s">
        <v>82793</v>
      </c>
      <c r="G42699" t="s">
        <v>9704</v>
      </c>
    </row>
    <row r="42700" spans="1:7">
      <c r="A42700" t="s">
        <v>23256</v>
      </c>
      <c r="D42700" t="s">
        <v>27064</v>
      </c>
      <c r="G42700" t="s">
        <v>483</v>
      </c>
    </row>
    <row r="42701" spans="1:7">
      <c r="A42701" t="s">
        <v>62537</v>
      </c>
      <c r="D42701" t="s">
        <v>2756</v>
      </c>
      <c r="G42701" t="s">
        <v>42121</v>
      </c>
    </row>
    <row r="42702" spans="1:7">
      <c r="A42702" t="s">
        <v>38852</v>
      </c>
      <c r="D42702" t="s">
        <v>7939</v>
      </c>
      <c r="G42702" t="s">
        <v>20157</v>
      </c>
    </row>
    <row r="42703" spans="1:7">
      <c r="A42703" t="s">
        <v>62538</v>
      </c>
      <c r="D42703" t="s">
        <v>5948</v>
      </c>
      <c r="G42703" t="s">
        <v>3480</v>
      </c>
    </row>
    <row r="42704" spans="1:7">
      <c r="A42704" t="s">
        <v>7817</v>
      </c>
      <c r="D42704" t="s">
        <v>66149</v>
      </c>
      <c r="G42704" t="s">
        <v>29452</v>
      </c>
    </row>
    <row r="42705" spans="1:7">
      <c r="A42705" t="s">
        <v>62539</v>
      </c>
      <c r="D42705" t="s">
        <v>66151</v>
      </c>
      <c r="G42705" t="s">
        <v>68398</v>
      </c>
    </row>
    <row r="42706" spans="1:7">
      <c r="A42706" t="s">
        <v>62540</v>
      </c>
      <c r="D42706" t="s">
        <v>8350</v>
      </c>
      <c r="G42706" t="s">
        <v>8533</v>
      </c>
    </row>
    <row r="42707" spans="1:7">
      <c r="A42707" t="s">
        <v>38601</v>
      </c>
      <c r="D42707" t="s">
        <v>39616</v>
      </c>
      <c r="G42707" t="s">
        <v>68399</v>
      </c>
    </row>
    <row r="42708" spans="1:7">
      <c r="A42708" t="s">
        <v>13284</v>
      </c>
      <c r="D42708" t="s">
        <v>18681</v>
      </c>
      <c r="G42708" t="s">
        <v>83401</v>
      </c>
    </row>
    <row r="42709" spans="1:7">
      <c r="A42709" t="s">
        <v>18391</v>
      </c>
      <c r="D42709" t="s">
        <v>19749</v>
      </c>
      <c r="G42709" t="s">
        <v>68400</v>
      </c>
    </row>
    <row r="42710" spans="1:7">
      <c r="A42710" t="s">
        <v>29614</v>
      </c>
      <c r="D42710" t="s">
        <v>66152</v>
      </c>
      <c r="G42710" t="s">
        <v>68401</v>
      </c>
    </row>
    <row r="42711" spans="1:7">
      <c r="A42711" t="s">
        <v>62541</v>
      </c>
      <c r="D42711" t="s">
        <v>66153</v>
      </c>
      <c r="G42711" t="s">
        <v>21762</v>
      </c>
    </row>
    <row r="42712" spans="1:7">
      <c r="A42712" t="s">
        <v>62542</v>
      </c>
      <c r="D42712" t="s">
        <v>66154</v>
      </c>
      <c r="G42712" t="s">
        <v>68402</v>
      </c>
    </row>
    <row r="42713" spans="1:7">
      <c r="A42713" t="s">
        <v>62543</v>
      </c>
      <c r="D42713" t="s">
        <v>28949</v>
      </c>
      <c r="G42713" t="s">
        <v>68403</v>
      </c>
    </row>
    <row r="42714" spans="1:7">
      <c r="A42714" t="s">
        <v>40893</v>
      </c>
      <c r="D42714" t="s">
        <v>22968</v>
      </c>
      <c r="G42714" t="s">
        <v>12150</v>
      </c>
    </row>
    <row r="42715" spans="1:7">
      <c r="A42715" t="s">
        <v>62544</v>
      </c>
      <c r="D42715" t="s">
        <v>29812</v>
      </c>
      <c r="G42715" t="s">
        <v>27130</v>
      </c>
    </row>
    <row r="42716" spans="1:7">
      <c r="A42716" t="s">
        <v>28839</v>
      </c>
      <c r="D42716" t="s">
        <v>24658</v>
      </c>
      <c r="G42716" t="s">
        <v>1588</v>
      </c>
    </row>
    <row r="42717" spans="1:7">
      <c r="A42717" t="s">
        <v>62545</v>
      </c>
      <c r="D42717" t="s">
        <v>24144</v>
      </c>
      <c r="G42717" t="s">
        <v>33791</v>
      </c>
    </row>
    <row r="42718" spans="1:7">
      <c r="A42718" t="s">
        <v>23889</v>
      </c>
      <c r="D42718" t="s">
        <v>10305</v>
      </c>
      <c r="G42718" t="s">
        <v>38150</v>
      </c>
    </row>
    <row r="42719" spans="1:7">
      <c r="A42719" t="s">
        <v>62546</v>
      </c>
      <c r="D42719" t="s">
        <v>26286</v>
      </c>
      <c r="G42719" t="s">
        <v>32182</v>
      </c>
    </row>
    <row r="42720" spans="1:7">
      <c r="A42720" t="s">
        <v>13593</v>
      </c>
      <c r="D42720" t="s">
        <v>1782</v>
      </c>
      <c r="G42720" t="s">
        <v>10245</v>
      </c>
    </row>
    <row r="42721" spans="1:7">
      <c r="A42721" t="s">
        <v>27615</v>
      </c>
      <c r="D42721" t="s">
        <v>82794</v>
      </c>
      <c r="G42721" t="s">
        <v>22233</v>
      </c>
    </row>
    <row r="42722" spans="1:7">
      <c r="A42722" t="s">
        <v>62547</v>
      </c>
      <c r="D42722" t="s">
        <v>41970</v>
      </c>
      <c r="G42722" t="s">
        <v>20538</v>
      </c>
    </row>
    <row r="42723" spans="1:7">
      <c r="A42723" t="s">
        <v>62548</v>
      </c>
      <c r="D42723" t="s">
        <v>66157</v>
      </c>
      <c r="G42723" t="s">
        <v>68405</v>
      </c>
    </row>
    <row r="42724" spans="1:7">
      <c r="A42724" t="s">
        <v>62549</v>
      </c>
      <c r="D42724" t="s">
        <v>17573</v>
      </c>
      <c r="G42724" t="s">
        <v>16768</v>
      </c>
    </row>
    <row r="42725" spans="1:7">
      <c r="A42725" t="s">
        <v>31544</v>
      </c>
      <c r="D42725" t="s">
        <v>40294</v>
      </c>
      <c r="G42725" t="s">
        <v>68407</v>
      </c>
    </row>
    <row r="42726" spans="1:7">
      <c r="A42726" t="s">
        <v>62550</v>
      </c>
      <c r="D42726" t="s">
        <v>35728</v>
      </c>
      <c r="G42726" t="s">
        <v>68409</v>
      </c>
    </row>
    <row r="42727" spans="1:7">
      <c r="A42727" t="s">
        <v>62551</v>
      </c>
      <c r="D42727" t="s">
        <v>31618</v>
      </c>
      <c r="G42727" t="s">
        <v>11401</v>
      </c>
    </row>
    <row r="42728" spans="1:7">
      <c r="A42728" t="s">
        <v>5077</v>
      </c>
      <c r="D42728" t="s">
        <v>5533</v>
      </c>
      <c r="G42728" t="s">
        <v>20180</v>
      </c>
    </row>
    <row r="42729" spans="1:7">
      <c r="A42729" t="s">
        <v>36386</v>
      </c>
      <c r="D42729" t="s">
        <v>32414</v>
      </c>
      <c r="G42729" t="s">
        <v>68410</v>
      </c>
    </row>
    <row r="42730" spans="1:7">
      <c r="A42730" t="s">
        <v>23446</v>
      </c>
      <c r="D42730" t="s">
        <v>18037</v>
      </c>
      <c r="G42730" t="s">
        <v>68411</v>
      </c>
    </row>
    <row r="42731" spans="1:7">
      <c r="A42731" t="s">
        <v>23155</v>
      </c>
      <c r="D42731" t="s">
        <v>82795</v>
      </c>
      <c r="G42731" t="s">
        <v>68412</v>
      </c>
    </row>
    <row r="42732" spans="1:7">
      <c r="A42732" t="s">
        <v>31050</v>
      </c>
      <c r="D42732" t="s">
        <v>24521</v>
      </c>
      <c r="G42732" t="s">
        <v>36298</v>
      </c>
    </row>
    <row r="42733" spans="1:7">
      <c r="A42733" t="s">
        <v>62552</v>
      </c>
      <c r="D42733" t="s">
        <v>66160</v>
      </c>
      <c r="G42733" t="s">
        <v>4627</v>
      </c>
    </row>
    <row r="42734" spans="1:7">
      <c r="A42734" t="s">
        <v>8474</v>
      </c>
      <c r="D42734" t="s">
        <v>6691</v>
      </c>
      <c r="G42734" t="s">
        <v>19429</v>
      </c>
    </row>
    <row r="42735" spans="1:7">
      <c r="A42735" t="s">
        <v>62553</v>
      </c>
      <c r="D42735" t="s">
        <v>27446</v>
      </c>
      <c r="G42735" t="s">
        <v>30042</v>
      </c>
    </row>
    <row r="42736" spans="1:7">
      <c r="A42736" t="s">
        <v>62554</v>
      </c>
      <c r="D42736" t="s">
        <v>11016</v>
      </c>
      <c r="G42736" t="s">
        <v>31892</v>
      </c>
    </row>
    <row r="42737" spans="1:7">
      <c r="A42737" t="s">
        <v>62555</v>
      </c>
      <c r="D42737" t="s">
        <v>66161</v>
      </c>
      <c r="G42737" t="s">
        <v>68416</v>
      </c>
    </row>
    <row r="42738" spans="1:7">
      <c r="A42738" t="s">
        <v>62556</v>
      </c>
      <c r="D42738" t="s">
        <v>22656</v>
      </c>
      <c r="G42738" t="s">
        <v>83411</v>
      </c>
    </row>
    <row r="42739" spans="1:7">
      <c r="A42739" t="s">
        <v>29528</v>
      </c>
      <c r="D42739" t="s">
        <v>12701</v>
      </c>
      <c r="G42739" t="s">
        <v>9751</v>
      </c>
    </row>
    <row r="42740" spans="1:7">
      <c r="A42740" t="s">
        <v>20608</v>
      </c>
      <c r="D42740" t="s">
        <v>66162</v>
      </c>
      <c r="G42740" t="s">
        <v>37415</v>
      </c>
    </row>
    <row r="42741" spans="1:7">
      <c r="A42741" t="s">
        <v>62557</v>
      </c>
      <c r="D42741" t="s">
        <v>66163</v>
      </c>
      <c r="G42741" t="s">
        <v>6617</v>
      </c>
    </row>
    <row r="42742" spans="1:7">
      <c r="A42742" t="s">
        <v>62558</v>
      </c>
      <c r="D42742" t="s">
        <v>21899</v>
      </c>
      <c r="G42742" t="s">
        <v>68419</v>
      </c>
    </row>
    <row r="42743" spans="1:7">
      <c r="A42743" t="s">
        <v>21398</v>
      </c>
      <c r="D42743" t="s">
        <v>82796</v>
      </c>
      <c r="G42743" t="s">
        <v>18698</v>
      </c>
    </row>
    <row r="42744" spans="1:7">
      <c r="A42744" t="s">
        <v>62559</v>
      </c>
      <c r="D42744" t="s">
        <v>28416</v>
      </c>
      <c r="G42744" t="s">
        <v>68420</v>
      </c>
    </row>
    <row r="42745" spans="1:7">
      <c r="A42745" t="s">
        <v>62560</v>
      </c>
      <c r="D42745" t="s">
        <v>32931</v>
      </c>
      <c r="G42745" t="s">
        <v>24005</v>
      </c>
    </row>
    <row r="42746" spans="1:7">
      <c r="A42746" t="s">
        <v>15596</v>
      </c>
      <c r="D42746" t="s">
        <v>20177</v>
      </c>
      <c r="G42746" t="s">
        <v>11014</v>
      </c>
    </row>
    <row r="42747" spans="1:7">
      <c r="A42747" t="s">
        <v>36417</v>
      </c>
      <c r="D42747" t="s">
        <v>2435</v>
      </c>
      <c r="G42747" t="s">
        <v>3936</v>
      </c>
    </row>
    <row r="42748" spans="1:7">
      <c r="A42748" t="s">
        <v>62561</v>
      </c>
      <c r="D42748" t="s">
        <v>5097</v>
      </c>
      <c r="G42748" t="s">
        <v>13444</v>
      </c>
    </row>
    <row r="42749" spans="1:7">
      <c r="A42749" t="s">
        <v>62562</v>
      </c>
      <c r="D42749" t="s">
        <v>39216</v>
      </c>
      <c r="G42749" t="s">
        <v>68422</v>
      </c>
    </row>
    <row r="42750" spans="1:7">
      <c r="A42750" t="s">
        <v>62563</v>
      </c>
      <c r="D42750" t="s">
        <v>82797</v>
      </c>
      <c r="G42750" t="s">
        <v>35190</v>
      </c>
    </row>
    <row r="42751" spans="1:7">
      <c r="A42751" t="s">
        <v>62564</v>
      </c>
      <c r="D42751" t="s">
        <v>66167</v>
      </c>
      <c r="G42751" t="s">
        <v>25192</v>
      </c>
    </row>
    <row r="42752" spans="1:7">
      <c r="A42752" t="s">
        <v>12778</v>
      </c>
      <c r="D42752" t="s">
        <v>82798</v>
      </c>
      <c r="G42752" t="s">
        <v>5056</v>
      </c>
    </row>
    <row r="42753" spans="1:7">
      <c r="A42753" t="s">
        <v>30383</v>
      </c>
      <c r="D42753" t="s">
        <v>82799</v>
      </c>
      <c r="G42753" t="s">
        <v>24953</v>
      </c>
    </row>
    <row r="42754" spans="1:7">
      <c r="A42754" t="s">
        <v>19301</v>
      </c>
      <c r="D42754" t="s">
        <v>32799</v>
      </c>
      <c r="G42754" t="s">
        <v>23822</v>
      </c>
    </row>
    <row r="42755" spans="1:7">
      <c r="A42755" t="s">
        <v>33684</v>
      </c>
      <c r="D42755" t="s">
        <v>66168</v>
      </c>
      <c r="G42755" t="s">
        <v>68424</v>
      </c>
    </row>
    <row r="42756" spans="1:7">
      <c r="A42756" t="s">
        <v>42621</v>
      </c>
      <c r="D42756" t="s">
        <v>9575</v>
      </c>
      <c r="G42756" t="s">
        <v>4822</v>
      </c>
    </row>
    <row r="42757" spans="1:7">
      <c r="A42757" t="s">
        <v>62565</v>
      </c>
      <c r="D42757" t="s">
        <v>2264</v>
      </c>
      <c r="G42757" t="s">
        <v>68425</v>
      </c>
    </row>
    <row r="42758" spans="1:7">
      <c r="A42758" t="s">
        <v>62566</v>
      </c>
      <c r="D42758" t="s">
        <v>30713</v>
      </c>
      <c r="G42758" t="s">
        <v>9984</v>
      </c>
    </row>
    <row r="42759" spans="1:7">
      <c r="A42759" t="s">
        <v>62567</v>
      </c>
      <c r="D42759" t="s">
        <v>37817</v>
      </c>
      <c r="G42759" t="s">
        <v>38746</v>
      </c>
    </row>
    <row r="42760" spans="1:7">
      <c r="A42760" t="s">
        <v>20713</v>
      </c>
      <c r="D42760" t="s">
        <v>66170</v>
      </c>
      <c r="G42760" t="s">
        <v>68427</v>
      </c>
    </row>
    <row r="42761" spans="1:7">
      <c r="A42761" t="s">
        <v>62568</v>
      </c>
      <c r="D42761" t="s">
        <v>4647</v>
      </c>
      <c r="G42761" t="s">
        <v>27262</v>
      </c>
    </row>
    <row r="42762" spans="1:7">
      <c r="A42762" t="s">
        <v>62569</v>
      </c>
      <c r="D42762" t="s">
        <v>32784</v>
      </c>
      <c r="G42762" t="s">
        <v>32102</v>
      </c>
    </row>
    <row r="42763" spans="1:7">
      <c r="A42763" t="s">
        <v>35643</v>
      </c>
      <c r="D42763" t="s">
        <v>19115</v>
      </c>
      <c r="G42763" t="s">
        <v>68432</v>
      </c>
    </row>
    <row r="42764" spans="1:7">
      <c r="A42764" t="s">
        <v>62570</v>
      </c>
      <c r="D42764" t="s">
        <v>66172</v>
      </c>
      <c r="G42764" t="s">
        <v>34011</v>
      </c>
    </row>
    <row r="42765" spans="1:7">
      <c r="A42765" t="s">
        <v>62571</v>
      </c>
      <c r="D42765" t="s">
        <v>38492</v>
      </c>
      <c r="G42765" t="s">
        <v>68430</v>
      </c>
    </row>
    <row r="42766" spans="1:7">
      <c r="A42766" t="s">
        <v>19754</v>
      </c>
      <c r="D42766" t="s">
        <v>30003</v>
      </c>
      <c r="G42766" t="s">
        <v>68435</v>
      </c>
    </row>
    <row r="42767" spans="1:7">
      <c r="A42767" t="s">
        <v>62572</v>
      </c>
      <c r="D42767" t="s">
        <v>32610</v>
      </c>
      <c r="G42767" t="s">
        <v>27081</v>
      </c>
    </row>
    <row r="42768" spans="1:7">
      <c r="A42768" t="s">
        <v>30596</v>
      </c>
      <c r="D42768" t="s">
        <v>22910</v>
      </c>
      <c r="G42768" t="s">
        <v>68434</v>
      </c>
    </row>
    <row r="42769" spans="1:7">
      <c r="A42769" t="s">
        <v>62573</v>
      </c>
      <c r="D42769" t="s">
        <v>8935</v>
      </c>
      <c r="G42769" t="s">
        <v>24947</v>
      </c>
    </row>
    <row r="42770" spans="1:7">
      <c r="A42770" t="s">
        <v>62574</v>
      </c>
      <c r="D42770" t="s">
        <v>82800</v>
      </c>
      <c r="G42770" t="s">
        <v>22912</v>
      </c>
    </row>
    <row r="42771" spans="1:7">
      <c r="A42771" t="s">
        <v>28566</v>
      </c>
      <c r="D42771" t="s">
        <v>66176</v>
      </c>
      <c r="G42771" t="s">
        <v>9014</v>
      </c>
    </row>
    <row r="42772" spans="1:7">
      <c r="A42772" t="s">
        <v>21546</v>
      </c>
      <c r="D42772" t="s">
        <v>66178</v>
      </c>
      <c r="G42772" t="s">
        <v>31833</v>
      </c>
    </row>
    <row r="42773" spans="1:7">
      <c r="A42773" t="s">
        <v>26830</v>
      </c>
      <c r="D42773" t="s">
        <v>82801</v>
      </c>
      <c r="G42773" t="s">
        <v>34793</v>
      </c>
    </row>
    <row r="42774" spans="1:7">
      <c r="A42774" t="s">
        <v>12394</v>
      </c>
      <c r="D42774" t="s">
        <v>41484</v>
      </c>
      <c r="G42774" t="s">
        <v>29428</v>
      </c>
    </row>
    <row r="42775" spans="1:7">
      <c r="A42775" t="s">
        <v>6286</v>
      </c>
      <c r="D42775" t="s">
        <v>38257</v>
      </c>
      <c r="G42775" t="s">
        <v>83413</v>
      </c>
    </row>
    <row r="42776" spans="1:7">
      <c r="A42776" t="s">
        <v>62575</v>
      </c>
      <c r="D42776" t="s">
        <v>11987</v>
      </c>
      <c r="G42776" t="s">
        <v>25681</v>
      </c>
    </row>
    <row r="42777" spans="1:7">
      <c r="A42777" t="s">
        <v>62576</v>
      </c>
      <c r="D42777" t="s">
        <v>66180</v>
      </c>
      <c r="G42777" t="s">
        <v>68438</v>
      </c>
    </row>
    <row r="42778" spans="1:7">
      <c r="A42778" t="s">
        <v>62577</v>
      </c>
      <c r="D42778" t="s">
        <v>66181</v>
      </c>
      <c r="G42778" t="s">
        <v>68439</v>
      </c>
    </row>
    <row r="42779" spans="1:7">
      <c r="A42779" t="s">
        <v>62578</v>
      </c>
      <c r="D42779" t="s">
        <v>14188</v>
      </c>
      <c r="G42779" t="s">
        <v>32403</v>
      </c>
    </row>
    <row r="42780" spans="1:7">
      <c r="A42780" t="s">
        <v>62579</v>
      </c>
      <c r="D42780" t="s">
        <v>66182</v>
      </c>
      <c r="G42780" t="s">
        <v>1023</v>
      </c>
    </row>
    <row r="42781" spans="1:7">
      <c r="A42781" t="s">
        <v>11671</v>
      </c>
      <c r="D42781" t="s">
        <v>82802</v>
      </c>
      <c r="G42781" t="s">
        <v>32776</v>
      </c>
    </row>
    <row r="42782" spans="1:7">
      <c r="A42782" t="s">
        <v>12083</v>
      </c>
      <c r="D42782" t="s">
        <v>66179</v>
      </c>
      <c r="G42782" t="s">
        <v>68442</v>
      </c>
    </row>
    <row r="42783" spans="1:7">
      <c r="A42783" t="s">
        <v>11505</v>
      </c>
      <c r="D42783" t="s">
        <v>20735</v>
      </c>
      <c r="G42783" t="s">
        <v>29768</v>
      </c>
    </row>
    <row r="42784" spans="1:7">
      <c r="A42784" t="s">
        <v>39168</v>
      </c>
      <c r="D42784" t="s">
        <v>66185</v>
      </c>
      <c r="G42784" t="s">
        <v>31970</v>
      </c>
    </row>
    <row r="42785" spans="1:7">
      <c r="A42785" t="s">
        <v>16924</v>
      </c>
      <c r="D42785" t="s">
        <v>38263</v>
      </c>
      <c r="G42785" t="s">
        <v>18858</v>
      </c>
    </row>
    <row r="42786" spans="1:7">
      <c r="A42786" t="s">
        <v>62580</v>
      </c>
      <c r="D42786" t="s">
        <v>66186</v>
      </c>
      <c r="G42786" t="s">
        <v>13963</v>
      </c>
    </row>
    <row r="42787" spans="1:7">
      <c r="A42787" t="s">
        <v>62581</v>
      </c>
      <c r="D42787" t="s">
        <v>8708</v>
      </c>
      <c r="G42787" t="s">
        <v>68444</v>
      </c>
    </row>
    <row r="42788" spans="1:7">
      <c r="A42788" t="s">
        <v>62582</v>
      </c>
      <c r="D42788" t="s">
        <v>13743</v>
      </c>
      <c r="G42788" t="s">
        <v>22254</v>
      </c>
    </row>
    <row r="42789" spans="1:7">
      <c r="A42789" t="s">
        <v>62583</v>
      </c>
      <c r="D42789" t="s">
        <v>66187</v>
      </c>
      <c r="G42789" t="s">
        <v>83416</v>
      </c>
    </row>
    <row r="42790" spans="1:7">
      <c r="A42790" t="s">
        <v>6363</v>
      </c>
      <c r="D42790" t="s">
        <v>25724</v>
      </c>
      <c r="G42790" t="s">
        <v>26353</v>
      </c>
    </row>
    <row r="42791" spans="1:7">
      <c r="A42791" t="s">
        <v>39373</v>
      </c>
      <c r="D42791" t="s">
        <v>41590</v>
      </c>
      <c r="G42791" t="s">
        <v>9967</v>
      </c>
    </row>
    <row r="42792" spans="1:7">
      <c r="A42792" t="s">
        <v>41902</v>
      </c>
      <c r="D42792" t="s">
        <v>66189</v>
      </c>
      <c r="G42792" t="s">
        <v>68446</v>
      </c>
    </row>
    <row r="42793" spans="1:7">
      <c r="A42793" t="s">
        <v>62584</v>
      </c>
      <c r="D42793" t="s">
        <v>2991</v>
      </c>
      <c r="G42793" t="s">
        <v>28978</v>
      </c>
    </row>
    <row r="42794" spans="1:7">
      <c r="A42794" t="s">
        <v>34984</v>
      </c>
      <c r="D42794" t="s">
        <v>3241</v>
      </c>
      <c r="G42794" t="s">
        <v>68447</v>
      </c>
    </row>
    <row r="42795" spans="1:7">
      <c r="A42795" t="s">
        <v>62585</v>
      </c>
      <c r="D42795" t="s">
        <v>34730</v>
      </c>
      <c r="G42795" t="s">
        <v>29830</v>
      </c>
    </row>
    <row r="42796" spans="1:7">
      <c r="A42796" t="s">
        <v>33243</v>
      </c>
      <c r="D42796" t="s">
        <v>9640</v>
      </c>
      <c r="G42796" t="s">
        <v>35516</v>
      </c>
    </row>
    <row r="42797" spans="1:7">
      <c r="A42797" t="s">
        <v>62586</v>
      </c>
      <c r="D42797" t="s">
        <v>18263</v>
      </c>
      <c r="G42797" t="s">
        <v>39680</v>
      </c>
    </row>
    <row r="42798" spans="1:7">
      <c r="A42798" t="s">
        <v>16337</v>
      </c>
      <c r="D42798" t="s">
        <v>5671</v>
      </c>
      <c r="G42798" t="s">
        <v>38932</v>
      </c>
    </row>
    <row r="42799" spans="1:7">
      <c r="A42799" t="s">
        <v>20501</v>
      </c>
      <c r="D42799" t="s">
        <v>1823</v>
      </c>
      <c r="G42799" t="s">
        <v>32843</v>
      </c>
    </row>
    <row r="42800" spans="1:7">
      <c r="A42800" t="s">
        <v>2576</v>
      </c>
      <c r="D42800" t="s">
        <v>18095</v>
      </c>
      <c r="G42800" t="s">
        <v>27830</v>
      </c>
    </row>
    <row r="42801" spans="1:7">
      <c r="A42801" t="s">
        <v>1401</v>
      </c>
      <c r="D42801" t="s">
        <v>12235</v>
      </c>
      <c r="G42801" t="s">
        <v>68451</v>
      </c>
    </row>
    <row r="42802" spans="1:7">
      <c r="A42802" t="s">
        <v>36040</v>
      </c>
      <c r="D42802" t="s">
        <v>6661</v>
      </c>
      <c r="G42802" t="s">
        <v>25247</v>
      </c>
    </row>
    <row r="42803" spans="1:7">
      <c r="A42803" t="s">
        <v>62587</v>
      </c>
      <c r="D42803" t="s">
        <v>12502</v>
      </c>
      <c r="G42803" t="s">
        <v>37740</v>
      </c>
    </row>
    <row r="42804" spans="1:7">
      <c r="A42804" t="s">
        <v>494</v>
      </c>
      <c r="D42804" t="s">
        <v>66197</v>
      </c>
      <c r="G42804" t="s">
        <v>68454</v>
      </c>
    </row>
    <row r="42805" spans="1:7">
      <c r="A42805" t="s">
        <v>25936</v>
      </c>
      <c r="D42805" t="s">
        <v>25832</v>
      </c>
      <c r="G42805" t="s">
        <v>26752</v>
      </c>
    </row>
    <row r="42806" spans="1:7">
      <c r="A42806" t="s">
        <v>19385</v>
      </c>
      <c r="D42806" t="s">
        <v>40883</v>
      </c>
      <c r="G42806" t="s">
        <v>21677</v>
      </c>
    </row>
    <row r="42807" spans="1:7">
      <c r="A42807" t="s">
        <v>62588</v>
      </c>
      <c r="D42807" t="s">
        <v>66198</v>
      </c>
      <c r="G42807" t="s">
        <v>13068</v>
      </c>
    </row>
    <row r="42808" spans="1:7">
      <c r="A42808" t="s">
        <v>35422</v>
      </c>
      <c r="D42808" t="s">
        <v>4829</v>
      </c>
      <c r="G42808" t="s">
        <v>7431</v>
      </c>
    </row>
    <row r="42809" spans="1:7">
      <c r="A42809" t="s">
        <v>62589</v>
      </c>
      <c r="D42809" t="s">
        <v>82803</v>
      </c>
      <c r="G42809" t="s">
        <v>39564</v>
      </c>
    </row>
    <row r="42810" spans="1:7">
      <c r="A42810" t="s">
        <v>62590</v>
      </c>
      <c r="D42810" t="s">
        <v>40007</v>
      </c>
      <c r="G42810" t="s">
        <v>22904</v>
      </c>
    </row>
    <row r="42811" spans="1:7">
      <c r="A42811" t="s">
        <v>18963</v>
      </c>
      <c r="D42811" t="s">
        <v>66200</v>
      </c>
      <c r="G42811" t="s">
        <v>27007</v>
      </c>
    </row>
    <row r="42812" spans="1:7">
      <c r="A42812" t="s">
        <v>4221</v>
      </c>
      <c r="D42812" t="s">
        <v>12170</v>
      </c>
      <c r="G42812" t="s">
        <v>4820</v>
      </c>
    </row>
    <row r="42813" spans="1:7">
      <c r="A42813" t="s">
        <v>18697</v>
      </c>
      <c r="D42813" t="s">
        <v>25639</v>
      </c>
      <c r="G42813" t="s">
        <v>21219</v>
      </c>
    </row>
    <row r="42814" spans="1:7">
      <c r="A42814" t="s">
        <v>62591</v>
      </c>
      <c r="D42814" t="s">
        <v>1871</v>
      </c>
      <c r="G42814" t="s">
        <v>68460</v>
      </c>
    </row>
    <row r="42815" spans="1:7">
      <c r="A42815" t="s">
        <v>28253</v>
      </c>
      <c r="D42815" t="s">
        <v>12227</v>
      </c>
      <c r="G42815" t="s">
        <v>2004</v>
      </c>
    </row>
    <row r="42816" spans="1:7">
      <c r="A42816" t="s">
        <v>4215</v>
      </c>
      <c r="D42816" t="s">
        <v>3798</v>
      </c>
      <c r="G42816" t="s">
        <v>17292</v>
      </c>
    </row>
    <row r="42817" spans="1:7">
      <c r="A42817" t="s">
        <v>3261</v>
      </c>
      <c r="D42817" t="s">
        <v>66205</v>
      </c>
      <c r="G42817" t="s">
        <v>21572</v>
      </c>
    </row>
    <row r="42818" spans="1:7">
      <c r="A42818" t="s">
        <v>1012</v>
      </c>
      <c r="D42818" t="s">
        <v>82804</v>
      </c>
      <c r="G42818" t="s">
        <v>33507</v>
      </c>
    </row>
    <row r="42819" spans="1:7">
      <c r="A42819" t="s">
        <v>62592</v>
      </c>
      <c r="D42819" t="s">
        <v>8472</v>
      </c>
      <c r="G42819" t="s">
        <v>21725</v>
      </c>
    </row>
    <row r="42820" spans="1:7">
      <c r="A42820" t="s">
        <v>20903</v>
      </c>
      <c r="D42820" t="s">
        <v>1413</v>
      </c>
      <c r="G42820" t="s">
        <v>24010</v>
      </c>
    </row>
    <row r="42821" spans="1:7">
      <c r="A42821" t="s">
        <v>5214</v>
      </c>
      <c r="D42821" t="s">
        <v>18131</v>
      </c>
      <c r="G42821" t="s">
        <v>35955</v>
      </c>
    </row>
    <row r="42822" spans="1:7">
      <c r="A42822" t="s">
        <v>39425</v>
      </c>
      <c r="D42822" t="s">
        <v>7349</v>
      </c>
      <c r="G42822" t="s">
        <v>18712</v>
      </c>
    </row>
    <row r="42823" spans="1:7">
      <c r="A42823" t="s">
        <v>62593</v>
      </c>
      <c r="D42823" t="s">
        <v>27894</v>
      </c>
      <c r="G42823" t="s">
        <v>68462</v>
      </c>
    </row>
    <row r="42824" spans="1:7">
      <c r="A42824" t="s">
        <v>7810</v>
      </c>
      <c r="D42824" t="s">
        <v>35553</v>
      </c>
      <c r="G42824" t="s">
        <v>25918</v>
      </c>
    </row>
    <row r="42825" spans="1:7">
      <c r="A42825" t="s">
        <v>20258</v>
      </c>
      <c r="D42825" t="s">
        <v>28736</v>
      </c>
      <c r="G42825" t="s">
        <v>3855</v>
      </c>
    </row>
    <row r="42826" spans="1:7">
      <c r="A42826" t="s">
        <v>867</v>
      </c>
      <c r="D42826" t="s">
        <v>3184</v>
      </c>
      <c r="G42826" t="s">
        <v>68463</v>
      </c>
    </row>
    <row r="42827" spans="1:7">
      <c r="A42827" t="s">
        <v>62594</v>
      </c>
      <c r="D42827" t="s">
        <v>66208</v>
      </c>
      <c r="G42827" t="s">
        <v>14597</v>
      </c>
    </row>
    <row r="42828" spans="1:7">
      <c r="A42828" t="s">
        <v>27448</v>
      </c>
      <c r="D42828" t="s">
        <v>22307</v>
      </c>
      <c r="G42828" t="s">
        <v>68464</v>
      </c>
    </row>
    <row r="42829" spans="1:7">
      <c r="A42829" t="s">
        <v>27678</v>
      </c>
      <c r="D42829" t="s">
        <v>41601</v>
      </c>
      <c r="G42829" t="s">
        <v>29563</v>
      </c>
    </row>
    <row r="42830" spans="1:7">
      <c r="A42830" t="s">
        <v>23261</v>
      </c>
      <c r="D42830" t="s">
        <v>82805</v>
      </c>
      <c r="G42830" t="s">
        <v>22520</v>
      </c>
    </row>
    <row r="42831" spans="1:7">
      <c r="A42831" t="s">
        <v>62595</v>
      </c>
      <c r="D42831" t="s">
        <v>26716</v>
      </c>
      <c r="G42831" t="s">
        <v>16720</v>
      </c>
    </row>
    <row r="42832" spans="1:7">
      <c r="A42832" t="s">
        <v>36568</v>
      </c>
      <c r="D42832" t="s">
        <v>30109</v>
      </c>
      <c r="G42832" t="s">
        <v>68466</v>
      </c>
    </row>
    <row r="42833" spans="1:7">
      <c r="A42833" t="s">
        <v>62596</v>
      </c>
      <c r="D42833" t="s">
        <v>42064</v>
      </c>
      <c r="G42833" t="s">
        <v>15516</v>
      </c>
    </row>
    <row r="42834" spans="1:7">
      <c r="A42834" t="s">
        <v>62597</v>
      </c>
      <c r="D42834" t="s">
        <v>11819</v>
      </c>
      <c r="G42834" t="s">
        <v>9423</v>
      </c>
    </row>
    <row r="42835" spans="1:7">
      <c r="A42835" t="s">
        <v>62598</v>
      </c>
      <c r="D42835" t="s">
        <v>1684</v>
      </c>
      <c r="G42835" t="s">
        <v>68467</v>
      </c>
    </row>
    <row r="42836" spans="1:7">
      <c r="A42836" t="s">
        <v>62599</v>
      </c>
      <c r="D42836" t="s">
        <v>5512</v>
      </c>
      <c r="G42836" t="s">
        <v>9847</v>
      </c>
    </row>
    <row r="42837" spans="1:7">
      <c r="A42837" t="s">
        <v>20890</v>
      </c>
      <c r="D42837" t="s">
        <v>23225</v>
      </c>
      <c r="G42837" t="s">
        <v>25773</v>
      </c>
    </row>
    <row r="42838" spans="1:7">
      <c r="A42838" t="s">
        <v>6909</v>
      </c>
      <c r="D42838" t="s">
        <v>66212</v>
      </c>
      <c r="G42838" t="s">
        <v>12920</v>
      </c>
    </row>
    <row r="42839" spans="1:7">
      <c r="A42839" t="s">
        <v>13775</v>
      </c>
      <c r="D42839" t="s">
        <v>29630</v>
      </c>
      <c r="G42839" t="s">
        <v>17438</v>
      </c>
    </row>
    <row r="42840" spans="1:7">
      <c r="A42840" t="s">
        <v>27610</v>
      </c>
      <c r="D42840" t="s">
        <v>7785</v>
      </c>
      <c r="G42840" t="s">
        <v>28152</v>
      </c>
    </row>
    <row r="42841" spans="1:7">
      <c r="A42841" t="s">
        <v>4719</v>
      </c>
      <c r="D42841" t="s">
        <v>39160</v>
      </c>
      <c r="G42841" t="s">
        <v>34276</v>
      </c>
    </row>
    <row r="42842" spans="1:7">
      <c r="A42842" t="s">
        <v>62600</v>
      </c>
      <c r="D42842" t="s">
        <v>66214</v>
      </c>
      <c r="G42842" t="s">
        <v>23909</v>
      </c>
    </row>
    <row r="42843" spans="1:7">
      <c r="A42843" t="s">
        <v>35917</v>
      </c>
      <c r="D42843" t="s">
        <v>31138</v>
      </c>
      <c r="G42843" t="s">
        <v>33419</v>
      </c>
    </row>
    <row r="42844" spans="1:7">
      <c r="A42844" t="s">
        <v>35771</v>
      </c>
      <c r="D42844" t="s">
        <v>23281</v>
      </c>
      <c r="G42844" t="s">
        <v>7101</v>
      </c>
    </row>
    <row r="42845" spans="1:7">
      <c r="A42845" t="s">
        <v>17526</v>
      </c>
      <c r="D42845" t="s">
        <v>24847</v>
      </c>
      <c r="G42845" t="s">
        <v>35295</v>
      </c>
    </row>
    <row r="42846" spans="1:7">
      <c r="A42846" t="s">
        <v>12321</v>
      </c>
      <c r="D42846" t="s">
        <v>82806</v>
      </c>
      <c r="G42846" t="s">
        <v>3217</v>
      </c>
    </row>
    <row r="42847" spans="1:7">
      <c r="A42847" t="s">
        <v>15839</v>
      </c>
      <c r="D42847" t="s">
        <v>34814</v>
      </c>
      <c r="G42847" t="s">
        <v>8136</v>
      </c>
    </row>
    <row r="42848" spans="1:7">
      <c r="A42848" t="s">
        <v>26430</v>
      </c>
      <c r="D42848" t="s">
        <v>24646</v>
      </c>
      <c r="G42848" t="s">
        <v>1913</v>
      </c>
    </row>
    <row r="42849" spans="1:7">
      <c r="A42849" t="s">
        <v>33331</v>
      </c>
      <c r="D42849" t="s">
        <v>66215</v>
      </c>
      <c r="G42849" t="s">
        <v>16537</v>
      </c>
    </row>
    <row r="42850" spans="1:7">
      <c r="A42850" t="s">
        <v>41908</v>
      </c>
      <c r="D42850" t="s">
        <v>31045</v>
      </c>
      <c r="G42850" t="s">
        <v>68471</v>
      </c>
    </row>
    <row r="42851" spans="1:7">
      <c r="A42851" t="s">
        <v>62601</v>
      </c>
      <c r="D42851" t="s">
        <v>40367</v>
      </c>
      <c r="G42851" t="s">
        <v>22762</v>
      </c>
    </row>
    <row r="42852" spans="1:7">
      <c r="A42852" t="s">
        <v>62602</v>
      </c>
      <c r="D42852" t="s">
        <v>82807</v>
      </c>
      <c r="G42852" t="s">
        <v>68472</v>
      </c>
    </row>
    <row r="42853" spans="1:7">
      <c r="A42853" t="s">
        <v>62603</v>
      </c>
      <c r="D42853" t="s">
        <v>5101</v>
      </c>
      <c r="G42853" t="s">
        <v>32903</v>
      </c>
    </row>
    <row r="42854" spans="1:7">
      <c r="A42854" t="s">
        <v>62604</v>
      </c>
      <c r="D42854" t="s">
        <v>1649</v>
      </c>
      <c r="G42854" t="s">
        <v>41367</v>
      </c>
    </row>
    <row r="42855" spans="1:7">
      <c r="A42855" t="s">
        <v>62605</v>
      </c>
      <c r="D42855" t="s">
        <v>9909</v>
      </c>
      <c r="G42855" t="s">
        <v>31694</v>
      </c>
    </row>
    <row r="42856" spans="1:7">
      <c r="A42856" t="s">
        <v>17403</v>
      </c>
      <c r="D42856" t="s">
        <v>26067</v>
      </c>
      <c r="G42856" t="s">
        <v>33538</v>
      </c>
    </row>
    <row r="42857" spans="1:7">
      <c r="A42857" t="s">
        <v>62606</v>
      </c>
      <c r="D42857" t="s">
        <v>5143</v>
      </c>
      <c r="G42857" t="s">
        <v>68475</v>
      </c>
    </row>
    <row r="42858" spans="1:7">
      <c r="A42858" t="s">
        <v>62607</v>
      </c>
      <c r="D42858" t="s">
        <v>66219</v>
      </c>
      <c r="G42858" t="s">
        <v>68479</v>
      </c>
    </row>
    <row r="42859" spans="1:7">
      <c r="A42859" t="s">
        <v>62608</v>
      </c>
      <c r="D42859" t="s">
        <v>39481</v>
      </c>
      <c r="G42859" t="s">
        <v>21684</v>
      </c>
    </row>
    <row r="42860" spans="1:7">
      <c r="A42860" t="s">
        <v>62609</v>
      </c>
      <c r="D42860" t="s">
        <v>82808</v>
      </c>
      <c r="G42860" t="s">
        <v>27776</v>
      </c>
    </row>
    <row r="42861" spans="1:7">
      <c r="A42861" t="s">
        <v>62610</v>
      </c>
      <c r="D42861" t="s">
        <v>42811</v>
      </c>
      <c r="G42861" t="s">
        <v>6291</v>
      </c>
    </row>
    <row r="42862" spans="1:7">
      <c r="A42862" t="s">
        <v>41756</v>
      </c>
      <c r="D42862" t="s">
        <v>23326</v>
      </c>
      <c r="G42862" t="s">
        <v>19631</v>
      </c>
    </row>
    <row r="42863" spans="1:7">
      <c r="A42863" t="s">
        <v>62611</v>
      </c>
      <c r="D42863" t="s">
        <v>82809</v>
      </c>
      <c r="G42863" t="s">
        <v>2800</v>
      </c>
    </row>
    <row r="42864" spans="1:7">
      <c r="A42864" t="s">
        <v>23169</v>
      </c>
      <c r="D42864" t="s">
        <v>82810</v>
      </c>
      <c r="G42864" t="s">
        <v>14609</v>
      </c>
    </row>
    <row r="42865" spans="1:7">
      <c r="A42865" t="s">
        <v>62612</v>
      </c>
      <c r="D42865" t="s">
        <v>22191</v>
      </c>
      <c r="G42865" t="s">
        <v>31310</v>
      </c>
    </row>
    <row r="42866" spans="1:7">
      <c r="A42866" t="s">
        <v>62613</v>
      </c>
      <c r="D42866" t="s">
        <v>82811</v>
      </c>
      <c r="G42866" t="s">
        <v>36097</v>
      </c>
    </row>
    <row r="42867" spans="1:7">
      <c r="A42867" t="s">
        <v>42183</v>
      </c>
      <c r="D42867" t="s">
        <v>66223</v>
      </c>
      <c r="G42867" t="s">
        <v>23527</v>
      </c>
    </row>
    <row r="42868" spans="1:7">
      <c r="A42868" t="s">
        <v>37968</v>
      </c>
      <c r="D42868" t="s">
        <v>32187</v>
      </c>
      <c r="G42868" t="s">
        <v>26696</v>
      </c>
    </row>
    <row r="42869" spans="1:7">
      <c r="A42869" t="s">
        <v>9718</v>
      </c>
      <c r="D42869" t="s">
        <v>26790</v>
      </c>
      <c r="G42869" t="s">
        <v>68480</v>
      </c>
    </row>
    <row r="42870" spans="1:7">
      <c r="A42870" t="s">
        <v>62614</v>
      </c>
      <c r="D42870" t="s">
        <v>38217</v>
      </c>
      <c r="G42870" t="s">
        <v>35915</v>
      </c>
    </row>
    <row r="42871" spans="1:7">
      <c r="A42871" t="s">
        <v>62615</v>
      </c>
      <c r="D42871" t="s">
        <v>10641</v>
      </c>
      <c r="G42871" t="s">
        <v>28701</v>
      </c>
    </row>
    <row r="42872" spans="1:7">
      <c r="A42872" t="s">
        <v>62616</v>
      </c>
      <c r="D42872" t="s">
        <v>4593</v>
      </c>
      <c r="G42872" t="s">
        <v>68481</v>
      </c>
    </row>
    <row r="42873" spans="1:7">
      <c r="A42873" t="s">
        <v>2254</v>
      </c>
      <c r="D42873" t="s">
        <v>66224</v>
      </c>
      <c r="G42873" t="s">
        <v>68483</v>
      </c>
    </row>
    <row r="42874" spans="1:7">
      <c r="A42874" t="s">
        <v>41042</v>
      </c>
      <c r="D42874" t="s">
        <v>66227</v>
      </c>
      <c r="G42874" t="s">
        <v>217</v>
      </c>
    </row>
    <row r="42875" spans="1:7">
      <c r="A42875" t="s">
        <v>34153</v>
      </c>
      <c r="D42875" t="s">
        <v>24911</v>
      </c>
      <c r="G42875" t="s">
        <v>13449</v>
      </c>
    </row>
    <row r="42876" spans="1:7">
      <c r="A42876" t="s">
        <v>29729</v>
      </c>
      <c r="D42876" t="s">
        <v>13955</v>
      </c>
      <c r="G42876" t="s">
        <v>8363</v>
      </c>
    </row>
    <row r="42877" spans="1:7">
      <c r="A42877" t="s">
        <v>62617</v>
      </c>
      <c r="D42877" t="s">
        <v>11641</v>
      </c>
      <c r="G42877" t="s">
        <v>5106</v>
      </c>
    </row>
    <row r="42878" spans="1:7">
      <c r="A42878" t="s">
        <v>62618</v>
      </c>
      <c r="D42878" t="s">
        <v>66228</v>
      </c>
      <c r="G42878" t="s">
        <v>9713</v>
      </c>
    </row>
    <row r="42879" spans="1:7">
      <c r="A42879" t="s">
        <v>62619</v>
      </c>
      <c r="D42879" t="s">
        <v>30876</v>
      </c>
      <c r="G42879" t="s">
        <v>68487</v>
      </c>
    </row>
    <row r="42880" spans="1:7">
      <c r="A42880" t="s">
        <v>62620</v>
      </c>
      <c r="D42880" t="s">
        <v>8698</v>
      </c>
      <c r="G42880" t="s">
        <v>6403</v>
      </c>
    </row>
    <row r="42881" spans="1:7">
      <c r="A42881" t="s">
        <v>11662</v>
      </c>
      <c r="D42881" t="s">
        <v>28140</v>
      </c>
      <c r="G42881" t="s">
        <v>35454</v>
      </c>
    </row>
    <row r="42882" spans="1:7">
      <c r="A42882" t="s">
        <v>62621</v>
      </c>
      <c r="D42882" t="s">
        <v>17937</v>
      </c>
      <c r="G42882" t="s">
        <v>24569</v>
      </c>
    </row>
    <row r="42883" spans="1:7">
      <c r="A42883" t="s">
        <v>3152</v>
      </c>
      <c r="D42883" t="s">
        <v>3059</v>
      </c>
      <c r="G42883" t="s">
        <v>68489</v>
      </c>
    </row>
    <row r="42884" spans="1:7">
      <c r="A42884" t="s">
        <v>62622</v>
      </c>
      <c r="D42884" t="s">
        <v>35371</v>
      </c>
      <c r="G42884" t="s">
        <v>41016</v>
      </c>
    </row>
    <row r="42885" spans="1:7">
      <c r="A42885" t="s">
        <v>62623</v>
      </c>
      <c r="D42885" t="s">
        <v>16168</v>
      </c>
      <c r="G42885" t="s">
        <v>1466</v>
      </c>
    </row>
    <row r="42886" spans="1:7">
      <c r="A42886" t="s">
        <v>35127</v>
      </c>
      <c r="D42886" t="s">
        <v>66230</v>
      </c>
      <c r="G42886" t="s">
        <v>2257</v>
      </c>
    </row>
    <row r="42887" spans="1:7">
      <c r="A42887" t="s">
        <v>62624</v>
      </c>
      <c r="D42887" t="s">
        <v>37590</v>
      </c>
      <c r="G42887" t="s">
        <v>68492</v>
      </c>
    </row>
    <row r="42888" spans="1:7">
      <c r="A42888" t="s">
        <v>37586</v>
      </c>
      <c r="D42888" t="s">
        <v>66232</v>
      </c>
      <c r="G42888" t="s">
        <v>25966</v>
      </c>
    </row>
    <row r="42889" spans="1:7">
      <c r="A42889" t="s">
        <v>35874</v>
      </c>
      <c r="D42889" t="s">
        <v>27354</v>
      </c>
      <c r="G42889" t="s">
        <v>16010</v>
      </c>
    </row>
    <row r="42890" spans="1:7">
      <c r="A42890" t="s">
        <v>62625</v>
      </c>
      <c r="D42890" t="s">
        <v>82812</v>
      </c>
      <c r="G42890" t="s">
        <v>68495</v>
      </c>
    </row>
    <row r="42891" spans="1:7">
      <c r="A42891" t="s">
        <v>27856</v>
      </c>
      <c r="D42891" t="s">
        <v>82813</v>
      </c>
      <c r="G42891" t="s">
        <v>68496</v>
      </c>
    </row>
    <row r="42892" spans="1:7">
      <c r="A42892" t="s">
        <v>33674</v>
      </c>
      <c r="D42892" t="s">
        <v>42382</v>
      </c>
      <c r="G42892" t="s">
        <v>68498</v>
      </c>
    </row>
    <row r="42893" spans="1:7">
      <c r="A42893" t="s">
        <v>27450</v>
      </c>
      <c r="D42893" t="s">
        <v>66235</v>
      </c>
      <c r="G42893" t="s">
        <v>83434</v>
      </c>
    </row>
    <row r="42894" spans="1:7">
      <c r="A42894" t="s">
        <v>15768</v>
      </c>
      <c r="D42894" t="s">
        <v>17078</v>
      </c>
      <c r="G42894" t="s">
        <v>17473</v>
      </c>
    </row>
    <row r="42895" spans="1:7">
      <c r="A42895" t="s">
        <v>41386</v>
      </c>
      <c r="D42895" t="s">
        <v>25395</v>
      </c>
      <c r="G42895" t="s">
        <v>37848</v>
      </c>
    </row>
    <row r="42896" spans="1:7">
      <c r="A42896" t="s">
        <v>32346</v>
      </c>
      <c r="D42896" t="s">
        <v>15618</v>
      </c>
      <c r="G42896" t="s">
        <v>25483</v>
      </c>
    </row>
    <row r="42897" spans="1:7">
      <c r="A42897" t="s">
        <v>62626</v>
      </c>
      <c r="D42897" t="s">
        <v>82814</v>
      </c>
      <c r="G42897" t="s">
        <v>21497</v>
      </c>
    </row>
    <row r="42898" spans="1:7">
      <c r="A42898" t="s">
        <v>62627</v>
      </c>
      <c r="D42898" t="s">
        <v>26842</v>
      </c>
      <c r="G42898" t="s">
        <v>28709</v>
      </c>
    </row>
    <row r="42899" spans="1:7">
      <c r="A42899" t="s">
        <v>62628</v>
      </c>
      <c r="D42899" t="s">
        <v>16857</v>
      </c>
      <c r="G42899" t="s">
        <v>5983</v>
      </c>
    </row>
    <row r="42900" spans="1:7">
      <c r="A42900" t="s">
        <v>62629</v>
      </c>
      <c r="D42900" t="s">
        <v>26140</v>
      </c>
      <c r="G42900" t="s">
        <v>68501</v>
      </c>
    </row>
    <row r="42901" spans="1:7">
      <c r="A42901" t="s">
        <v>62630</v>
      </c>
      <c r="D42901" t="s">
        <v>37792</v>
      </c>
      <c r="G42901" t="s">
        <v>68502</v>
      </c>
    </row>
    <row r="42902" spans="1:7">
      <c r="A42902" t="s">
        <v>18004</v>
      </c>
      <c r="D42902" t="s">
        <v>23342</v>
      </c>
      <c r="G42902" t="s">
        <v>6768</v>
      </c>
    </row>
    <row r="42903" spans="1:7">
      <c r="A42903" t="s">
        <v>23364</v>
      </c>
      <c r="D42903" t="s">
        <v>1761</v>
      </c>
      <c r="G42903" t="s">
        <v>68507</v>
      </c>
    </row>
    <row r="42904" spans="1:7">
      <c r="A42904" t="s">
        <v>62631</v>
      </c>
      <c r="D42904" t="s">
        <v>39833</v>
      </c>
      <c r="G42904" t="s">
        <v>68508</v>
      </c>
    </row>
    <row r="42905" spans="1:7">
      <c r="A42905" t="s">
        <v>38293</v>
      </c>
      <c r="D42905" t="s">
        <v>1076</v>
      </c>
      <c r="G42905" t="s">
        <v>68509</v>
      </c>
    </row>
    <row r="42906" spans="1:7">
      <c r="A42906" t="s">
        <v>25703</v>
      </c>
      <c r="D42906" t="s">
        <v>66242</v>
      </c>
      <c r="G42906" t="s">
        <v>68510</v>
      </c>
    </row>
    <row r="42907" spans="1:7">
      <c r="A42907" t="s">
        <v>19058</v>
      </c>
      <c r="D42907" t="s">
        <v>32874</v>
      </c>
      <c r="G42907" t="s">
        <v>11102</v>
      </c>
    </row>
    <row r="42908" spans="1:7">
      <c r="A42908" t="s">
        <v>30121</v>
      </c>
      <c r="D42908" t="s">
        <v>82815</v>
      </c>
      <c r="G42908" t="s">
        <v>34215</v>
      </c>
    </row>
    <row r="42909" spans="1:7">
      <c r="A42909" t="s">
        <v>62632</v>
      </c>
      <c r="D42909" t="s">
        <v>33117</v>
      </c>
      <c r="G42909" t="s">
        <v>4685</v>
      </c>
    </row>
    <row r="42910" spans="1:7">
      <c r="A42910" t="s">
        <v>35666</v>
      </c>
      <c r="D42910" t="s">
        <v>66243</v>
      </c>
      <c r="G42910" t="s">
        <v>37214</v>
      </c>
    </row>
    <row r="42911" spans="1:7">
      <c r="A42911" t="s">
        <v>62633</v>
      </c>
      <c r="D42911" t="s">
        <v>6997</v>
      </c>
      <c r="G42911" t="s">
        <v>23154</v>
      </c>
    </row>
    <row r="42912" spans="1:7">
      <c r="A42912" t="s">
        <v>62634</v>
      </c>
      <c r="D42912" t="s">
        <v>66247</v>
      </c>
      <c r="G42912" t="s">
        <v>26514</v>
      </c>
    </row>
    <row r="42913" spans="1:7">
      <c r="A42913" t="s">
        <v>2567</v>
      </c>
      <c r="D42913" t="s">
        <v>66249</v>
      </c>
      <c r="G42913" t="s">
        <v>31369</v>
      </c>
    </row>
    <row r="42914" spans="1:7">
      <c r="A42914" t="s">
        <v>62635</v>
      </c>
      <c r="D42914" t="s">
        <v>66250</v>
      </c>
      <c r="G42914" t="s">
        <v>942</v>
      </c>
    </row>
    <row r="42915" spans="1:7">
      <c r="A42915" t="s">
        <v>62636</v>
      </c>
      <c r="D42915" t="s">
        <v>22924</v>
      </c>
      <c r="G42915" t="s">
        <v>68512</v>
      </c>
    </row>
    <row r="42916" spans="1:7">
      <c r="A42916" t="s">
        <v>62637</v>
      </c>
      <c r="D42916" t="s">
        <v>14768</v>
      </c>
      <c r="G42916" t="s">
        <v>2139</v>
      </c>
    </row>
    <row r="42917" spans="1:7">
      <c r="A42917" t="s">
        <v>33554</v>
      </c>
      <c r="D42917" t="s">
        <v>22992</v>
      </c>
      <c r="G42917" t="s">
        <v>10741</v>
      </c>
    </row>
    <row r="42918" spans="1:7">
      <c r="A42918" t="s">
        <v>18308</v>
      </c>
      <c r="D42918" t="s">
        <v>66252</v>
      </c>
      <c r="G42918" t="s">
        <v>68514</v>
      </c>
    </row>
    <row r="42919" spans="1:7">
      <c r="A42919" t="s">
        <v>62638</v>
      </c>
      <c r="D42919" t="s">
        <v>19163</v>
      </c>
      <c r="G42919" t="s">
        <v>19831</v>
      </c>
    </row>
    <row r="42920" spans="1:7">
      <c r="A42920" t="s">
        <v>62639</v>
      </c>
      <c r="D42920" t="s">
        <v>32480</v>
      </c>
      <c r="G42920" t="s">
        <v>25536</v>
      </c>
    </row>
    <row r="42921" spans="1:7">
      <c r="A42921" t="s">
        <v>17197</v>
      </c>
      <c r="D42921" t="s">
        <v>82816</v>
      </c>
      <c r="G42921" t="s">
        <v>32240</v>
      </c>
    </row>
    <row r="42922" spans="1:7">
      <c r="A42922" t="s">
        <v>62640</v>
      </c>
      <c r="D42922" t="s">
        <v>6594</v>
      </c>
      <c r="G42922" t="s">
        <v>36171</v>
      </c>
    </row>
    <row r="42923" spans="1:7">
      <c r="A42923" t="s">
        <v>25497</v>
      </c>
      <c r="D42923" t="s">
        <v>13483</v>
      </c>
      <c r="G42923" t="s">
        <v>28642</v>
      </c>
    </row>
    <row r="42924" spans="1:7">
      <c r="A42924" t="s">
        <v>28088</v>
      </c>
      <c r="D42924" t="s">
        <v>30431</v>
      </c>
      <c r="G42924" t="s">
        <v>13251</v>
      </c>
    </row>
    <row r="42925" spans="1:7">
      <c r="A42925" t="s">
        <v>62641</v>
      </c>
      <c r="D42925" t="s">
        <v>2841</v>
      </c>
      <c r="G42925" t="s">
        <v>8493</v>
      </c>
    </row>
    <row r="42926" spans="1:7">
      <c r="A42926" t="s">
        <v>62642</v>
      </c>
      <c r="D42926" t="s">
        <v>82817</v>
      </c>
      <c r="G42926" t="s">
        <v>68516</v>
      </c>
    </row>
    <row r="42927" spans="1:7">
      <c r="A42927" t="s">
        <v>62643</v>
      </c>
      <c r="D42927" t="s">
        <v>42345</v>
      </c>
      <c r="G42927" t="s">
        <v>68517</v>
      </c>
    </row>
    <row r="42928" spans="1:7">
      <c r="A42928" t="s">
        <v>62644</v>
      </c>
      <c r="D42928" t="s">
        <v>66260</v>
      </c>
      <c r="G42928" t="s">
        <v>68518</v>
      </c>
    </row>
    <row r="42929" spans="1:7">
      <c r="A42929" t="s">
        <v>26984</v>
      </c>
      <c r="D42929" t="s">
        <v>16788</v>
      </c>
      <c r="G42929" t="s">
        <v>29336</v>
      </c>
    </row>
    <row r="42930" spans="1:7">
      <c r="A42930" t="s">
        <v>62645</v>
      </c>
      <c r="D42930" t="s">
        <v>12785</v>
      </c>
      <c r="G42930" t="s">
        <v>6090</v>
      </c>
    </row>
    <row r="42931" spans="1:7">
      <c r="A42931" t="s">
        <v>13972</v>
      </c>
      <c r="D42931" t="s">
        <v>19724</v>
      </c>
      <c r="G42931" t="s">
        <v>68519</v>
      </c>
    </row>
    <row r="42932" spans="1:7">
      <c r="A42932" t="s">
        <v>5161</v>
      </c>
      <c r="D42932" t="s">
        <v>28287</v>
      </c>
      <c r="G42932" t="s">
        <v>19641</v>
      </c>
    </row>
    <row r="42933" spans="1:7">
      <c r="A42933" t="s">
        <v>62646</v>
      </c>
      <c r="D42933" t="s">
        <v>66262</v>
      </c>
      <c r="G42933" t="s">
        <v>68521</v>
      </c>
    </row>
    <row r="42934" spans="1:7">
      <c r="A42934" t="s">
        <v>39391</v>
      </c>
      <c r="D42934" t="s">
        <v>82818</v>
      </c>
      <c r="G42934" t="s">
        <v>17979</v>
      </c>
    </row>
    <row r="42935" spans="1:7">
      <c r="A42935" t="s">
        <v>42978</v>
      </c>
      <c r="D42935" t="s">
        <v>1161</v>
      </c>
      <c r="G42935" t="s">
        <v>4460</v>
      </c>
    </row>
    <row r="42936" spans="1:7">
      <c r="A42936" t="s">
        <v>9091</v>
      </c>
      <c r="D42936" t="s">
        <v>30501</v>
      </c>
      <c r="G42936" t="s">
        <v>68523</v>
      </c>
    </row>
    <row r="42937" spans="1:7">
      <c r="A42937" t="s">
        <v>62647</v>
      </c>
      <c r="D42937" t="s">
        <v>82819</v>
      </c>
      <c r="G42937" t="s">
        <v>7372</v>
      </c>
    </row>
    <row r="42938" spans="1:7">
      <c r="A42938" t="s">
        <v>62648</v>
      </c>
      <c r="D42938" t="s">
        <v>18629</v>
      </c>
      <c r="G42938" t="s">
        <v>68526</v>
      </c>
    </row>
    <row r="42939" spans="1:7">
      <c r="A42939" t="s">
        <v>3223</v>
      </c>
      <c r="D42939" t="s">
        <v>19201</v>
      </c>
      <c r="G42939" t="s">
        <v>83441</v>
      </c>
    </row>
    <row r="42940" spans="1:7">
      <c r="A42940" t="s">
        <v>22157</v>
      </c>
      <c r="D42940" t="s">
        <v>16815</v>
      </c>
      <c r="G42940" t="s">
        <v>13929</v>
      </c>
    </row>
    <row r="42941" spans="1:7">
      <c r="A42941" t="s">
        <v>62649</v>
      </c>
      <c r="D42941" t="s">
        <v>35864</v>
      </c>
      <c r="G42941" t="s">
        <v>31140</v>
      </c>
    </row>
    <row r="42942" spans="1:7">
      <c r="A42942" t="s">
        <v>62650</v>
      </c>
      <c r="D42942" t="s">
        <v>66267</v>
      </c>
      <c r="G42942" t="s">
        <v>36428</v>
      </c>
    </row>
    <row r="42943" spans="1:7">
      <c r="A42943" t="s">
        <v>62651</v>
      </c>
      <c r="D42943" t="s">
        <v>82820</v>
      </c>
      <c r="G42943" t="s">
        <v>38355</v>
      </c>
    </row>
    <row r="42944" spans="1:7">
      <c r="A42944" t="s">
        <v>40734</v>
      </c>
      <c r="D42944" t="s">
        <v>11899</v>
      </c>
      <c r="G42944" t="s">
        <v>31028</v>
      </c>
    </row>
    <row r="42945" spans="1:7">
      <c r="A42945" t="s">
        <v>62652</v>
      </c>
      <c r="D42945" t="s">
        <v>3440</v>
      </c>
      <c r="G42945" t="s">
        <v>40877</v>
      </c>
    </row>
    <row r="42946" spans="1:7">
      <c r="A42946" t="s">
        <v>32600</v>
      </c>
      <c r="D42946" t="s">
        <v>15942</v>
      </c>
      <c r="G42946" t="s">
        <v>68531</v>
      </c>
    </row>
    <row r="42947" spans="1:7">
      <c r="A42947" t="s">
        <v>35533</v>
      </c>
      <c r="D42947" t="s">
        <v>25366</v>
      </c>
      <c r="G42947" t="s">
        <v>19134</v>
      </c>
    </row>
    <row r="42948" spans="1:7">
      <c r="A42948" t="s">
        <v>3209</v>
      </c>
      <c r="D42948" t="s">
        <v>35211</v>
      </c>
      <c r="G42948" t="s">
        <v>2890</v>
      </c>
    </row>
    <row r="42949" spans="1:7">
      <c r="A42949" t="s">
        <v>16550</v>
      </c>
      <c r="D42949" t="s">
        <v>25030</v>
      </c>
      <c r="G42949" t="s">
        <v>7176</v>
      </c>
    </row>
    <row r="42950" spans="1:7">
      <c r="A42950" t="s">
        <v>62653</v>
      </c>
      <c r="D42950" t="s">
        <v>6141</v>
      </c>
      <c r="G42950" t="s">
        <v>68533</v>
      </c>
    </row>
    <row r="42951" spans="1:7">
      <c r="A42951" t="s">
        <v>5423</v>
      </c>
      <c r="D42951" t="s">
        <v>2118</v>
      </c>
      <c r="G42951" t="s">
        <v>68534</v>
      </c>
    </row>
    <row r="42952" spans="1:7">
      <c r="A42952" t="s">
        <v>32402</v>
      </c>
      <c r="D42952" t="s">
        <v>12685</v>
      </c>
      <c r="G42952" t="s">
        <v>68535</v>
      </c>
    </row>
    <row r="42953" spans="1:7">
      <c r="A42953" t="s">
        <v>32805</v>
      </c>
      <c r="D42953" t="s">
        <v>14240</v>
      </c>
      <c r="G42953" t="s">
        <v>4659</v>
      </c>
    </row>
    <row r="42954" spans="1:7">
      <c r="A42954" t="s">
        <v>36468</v>
      </c>
      <c r="D42954" t="s">
        <v>21029</v>
      </c>
      <c r="G42954" t="s">
        <v>37897</v>
      </c>
    </row>
    <row r="42955" spans="1:7">
      <c r="A42955" t="s">
        <v>15137</v>
      </c>
      <c r="D42955" t="s">
        <v>82821</v>
      </c>
      <c r="G42955" t="s">
        <v>68537</v>
      </c>
    </row>
    <row r="42956" spans="1:7">
      <c r="A42956" t="s">
        <v>62654</v>
      </c>
      <c r="D42956" t="s">
        <v>5892</v>
      </c>
      <c r="G42956" t="s">
        <v>7180</v>
      </c>
    </row>
    <row r="42957" spans="1:7">
      <c r="A42957" t="s">
        <v>62655</v>
      </c>
      <c r="D42957" t="s">
        <v>13384</v>
      </c>
      <c r="G42957" t="s">
        <v>68538</v>
      </c>
    </row>
    <row r="42958" spans="1:7">
      <c r="A42958" t="s">
        <v>62656</v>
      </c>
      <c r="D42958" t="s">
        <v>66271</v>
      </c>
      <c r="G42958" t="s">
        <v>11376</v>
      </c>
    </row>
    <row r="42959" spans="1:7">
      <c r="A42959" t="s">
        <v>38034</v>
      </c>
      <c r="D42959" t="s">
        <v>66272</v>
      </c>
      <c r="G42959" t="s">
        <v>3779</v>
      </c>
    </row>
    <row r="42960" spans="1:7">
      <c r="A42960" t="s">
        <v>42782</v>
      </c>
      <c r="D42960" t="s">
        <v>82822</v>
      </c>
      <c r="G42960" t="s">
        <v>68540</v>
      </c>
    </row>
    <row r="42961" spans="1:7">
      <c r="A42961" t="s">
        <v>34775</v>
      </c>
      <c r="D42961" t="s">
        <v>1508</v>
      </c>
      <c r="G42961" t="s">
        <v>30344</v>
      </c>
    </row>
    <row r="42962" spans="1:7">
      <c r="A42962" t="s">
        <v>62657</v>
      </c>
      <c r="D42962" t="s">
        <v>82823</v>
      </c>
      <c r="G42962" t="s">
        <v>21289</v>
      </c>
    </row>
    <row r="42963" spans="1:7">
      <c r="A42963" t="s">
        <v>25045</v>
      </c>
      <c r="D42963" t="s">
        <v>66274</v>
      </c>
      <c r="G42963" t="s">
        <v>29021</v>
      </c>
    </row>
    <row r="42964" spans="1:7">
      <c r="A42964" t="s">
        <v>33417</v>
      </c>
      <c r="D42964" t="s">
        <v>66273</v>
      </c>
      <c r="G42964" t="s">
        <v>68544</v>
      </c>
    </row>
    <row r="42965" spans="1:7">
      <c r="A42965" t="s">
        <v>12116</v>
      </c>
      <c r="D42965" t="s">
        <v>24698</v>
      </c>
      <c r="G42965" t="s">
        <v>4368</v>
      </c>
    </row>
    <row r="42966" spans="1:7">
      <c r="A42966" t="s">
        <v>34838</v>
      </c>
      <c r="D42966" t="s">
        <v>16199</v>
      </c>
      <c r="G42966" t="s">
        <v>33871</v>
      </c>
    </row>
    <row r="42967" spans="1:7">
      <c r="A42967" t="s">
        <v>62658</v>
      </c>
      <c r="D42967" t="s">
        <v>28485</v>
      </c>
      <c r="G42967" t="s">
        <v>34510</v>
      </c>
    </row>
    <row r="42968" spans="1:7">
      <c r="A42968" t="s">
        <v>2282</v>
      </c>
      <c r="D42968" t="s">
        <v>66276</v>
      </c>
      <c r="G42968" t="s">
        <v>27332</v>
      </c>
    </row>
    <row r="42969" spans="1:7">
      <c r="A42969" t="s">
        <v>62659</v>
      </c>
      <c r="D42969" t="s">
        <v>82824</v>
      </c>
      <c r="G42969" t="s">
        <v>21094</v>
      </c>
    </row>
    <row r="42970" spans="1:7">
      <c r="A42970" t="s">
        <v>62660</v>
      </c>
      <c r="D42970" t="s">
        <v>9331</v>
      </c>
      <c r="G42970" t="s">
        <v>28419</v>
      </c>
    </row>
    <row r="42971" spans="1:7">
      <c r="A42971" t="s">
        <v>37029</v>
      </c>
      <c r="D42971" t="s">
        <v>38973</v>
      </c>
      <c r="G42971" t="s">
        <v>34293</v>
      </c>
    </row>
    <row r="42972" spans="1:7">
      <c r="A42972" t="s">
        <v>62661</v>
      </c>
      <c r="D42972" t="s">
        <v>2154</v>
      </c>
      <c r="G42972" t="s">
        <v>42862</v>
      </c>
    </row>
    <row r="42973" spans="1:7">
      <c r="A42973" t="s">
        <v>11603</v>
      </c>
      <c r="D42973" t="s">
        <v>17113</v>
      </c>
      <c r="G42973" t="s">
        <v>68546</v>
      </c>
    </row>
    <row r="42974" spans="1:7">
      <c r="A42974" t="s">
        <v>62662</v>
      </c>
      <c r="D42974" t="s">
        <v>66280</v>
      </c>
      <c r="G42974" t="s">
        <v>25341</v>
      </c>
    </row>
    <row r="42975" spans="1:7">
      <c r="A42975" t="s">
        <v>42590</v>
      </c>
      <c r="D42975" t="s">
        <v>41688</v>
      </c>
      <c r="G42975" t="s">
        <v>14470</v>
      </c>
    </row>
    <row r="42976" spans="1:7">
      <c r="A42976" t="s">
        <v>62663</v>
      </c>
      <c r="D42976" t="s">
        <v>22062</v>
      </c>
      <c r="G42976" t="s">
        <v>25257</v>
      </c>
    </row>
    <row r="42977" spans="1:7">
      <c r="A42977" t="s">
        <v>33438</v>
      </c>
      <c r="D42977" t="s">
        <v>36204</v>
      </c>
      <c r="G42977" t="s">
        <v>30757</v>
      </c>
    </row>
    <row r="42978" spans="1:7">
      <c r="A42978" t="s">
        <v>62664</v>
      </c>
      <c r="D42978" t="s">
        <v>17829</v>
      </c>
      <c r="G42978" t="s">
        <v>16033</v>
      </c>
    </row>
    <row r="42979" spans="1:7">
      <c r="A42979" t="s">
        <v>62665</v>
      </c>
      <c r="D42979" t="s">
        <v>20012</v>
      </c>
      <c r="G42979" t="s">
        <v>29817</v>
      </c>
    </row>
    <row r="42980" spans="1:7">
      <c r="A42980" t="s">
        <v>62666</v>
      </c>
      <c r="D42980" t="s">
        <v>27850</v>
      </c>
      <c r="G42980" t="s">
        <v>17262</v>
      </c>
    </row>
    <row r="42981" spans="1:7">
      <c r="A42981" t="s">
        <v>62667</v>
      </c>
      <c r="D42981" t="s">
        <v>21507</v>
      </c>
      <c r="G42981" t="s">
        <v>9723</v>
      </c>
    </row>
    <row r="42982" spans="1:7">
      <c r="A42982" t="s">
        <v>62668</v>
      </c>
      <c r="D42982" t="s">
        <v>9054</v>
      </c>
      <c r="G42982" t="s">
        <v>41134</v>
      </c>
    </row>
    <row r="42983" spans="1:7">
      <c r="A42983" t="s">
        <v>62669</v>
      </c>
      <c r="D42983" t="s">
        <v>66283</v>
      </c>
      <c r="G42983" t="s">
        <v>15083</v>
      </c>
    </row>
    <row r="42984" spans="1:7">
      <c r="A42984" t="s">
        <v>35146</v>
      </c>
      <c r="D42984" t="s">
        <v>82825</v>
      </c>
      <c r="G42984" t="s">
        <v>68550</v>
      </c>
    </row>
    <row r="42985" spans="1:7">
      <c r="A42985" t="s">
        <v>62670</v>
      </c>
      <c r="D42985" t="s">
        <v>82826</v>
      </c>
      <c r="G42985" t="s">
        <v>20973</v>
      </c>
    </row>
    <row r="42986" spans="1:7">
      <c r="A42986" t="s">
        <v>62671</v>
      </c>
      <c r="D42986" t="s">
        <v>20415</v>
      </c>
      <c r="G42986" t="s">
        <v>68551</v>
      </c>
    </row>
    <row r="42987" spans="1:7">
      <c r="A42987" t="s">
        <v>62672</v>
      </c>
      <c r="D42987" t="s">
        <v>66288</v>
      </c>
      <c r="G42987" t="s">
        <v>4948</v>
      </c>
    </row>
    <row r="42988" spans="1:7">
      <c r="A42988" t="s">
        <v>39520</v>
      </c>
      <c r="D42988" t="s">
        <v>82827</v>
      </c>
      <c r="G42988" t="s">
        <v>68553</v>
      </c>
    </row>
    <row r="42989" spans="1:7">
      <c r="A42989" t="s">
        <v>26657</v>
      </c>
      <c r="D42989" t="s">
        <v>7543</v>
      </c>
      <c r="G42989" t="s">
        <v>14867</v>
      </c>
    </row>
    <row r="42990" spans="1:7">
      <c r="A42990" t="s">
        <v>27470</v>
      </c>
      <c r="D42990" t="s">
        <v>82828</v>
      </c>
      <c r="G42990" t="s">
        <v>68558</v>
      </c>
    </row>
    <row r="42991" spans="1:7">
      <c r="A42991" t="s">
        <v>14222</v>
      </c>
      <c r="D42991" t="s">
        <v>36357</v>
      </c>
      <c r="G42991" t="s">
        <v>11642</v>
      </c>
    </row>
    <row r="42992" spans="1:7">
      <c r="A42992" t="s">
        <v>62673</v>
      </c>
      <c r="D42992" t="s">
        <v>29470</v>
      </c>
      <c r="G42992" t="s">
        <v>68555</v>
      </c>
    </row>
    <row r="42993" spans="1:7">
      <c r="A42993" t="s">
        <v>62674</v>
      </c>
      <c r="D42993" t="s">
        <v>29669</v>
      </c>
      <c r="G42993" t="s">
        <v>68559</v>
      </c>
    </row>
    <row r="42994" spans="1:7">
      <c r="A42994" t="s">
        <v>62675</v>
      </c>
      <c r="D42994" t="s">
        <v>66291</v>
      </c>
      <c r="G42994" t="s">
        <v>22024</v>
      </c>
    </row>
    <row r="42995" spans="1:7">
      <c r="A42995" t="s">
        <v>24199</v>
      </c>
      <c r="D42995" t="s">
        <v>18703</v>
      </c>
      <c r="G42995" t="s">
        <v>22622</v>
      </c>
    </row>
    <row r="42996" spans="1:7">
      <c r="A42996" t="s">
        <v>62676</v>
      </c>
      <c r="D42996" t="s">
        <v>66292</v>
      </c>
      <c r="G42996" t="s">
        <v>32204</v>
      </c>
    </row>
    <row r="42997" spans="1:7">
      <c r="A42997" t="s">
        <v>3806</v>
      </c>
      <c r="D42997" t="s">
        <v>9645</v>
      </c>
      <c r="G42997" t="s">
        <v>37280</v>
      </c>
    </row>
    <row r="42998" spans="1:7">
      <c r="A42998" t="s">
        <v>18318</v>
      </c>
      <c r="D42998" t="s">
        <v>9034</v>
      </c>
      <c r="G42998" t="s">
        <v>11596</v>
      </c>
    </row>
    <row r="42999" spans="1:7">
      <c r="A42999" t="s">
        <v>7934</v>
      </c>
      <c r="D42999" t="s">
        <v>18938</v>
      </c>
      <c r="G42999" t="s">
        <v>29427</v>
      </c>
    </row>
    <row r="43000" spans="1:7">
      <c r="A43000" t="s">
        <v>29041</v>
      </c>
      <c r="D43000" t="s">
        <v>82829</v>
      </c>
      <c r="G43000" t="s">
        <v>8912</v>
      </c>
    </row>
    <row r="43001" spans="1:7">
      <c r="A43001" t="s">
        <v>62677</v>
      </c>
      <c r="D43001" t="s">
        <v>82830</v>
      </c>
      <c r="G43001" t="s">
        <v>31704</v>
      </c>
    </row>
    <row r="43002" spans="1:7">
      <c r="A43002" t="s">
        <v>5826</v>
      </c>
      <c r="D43002" t="s">
        <v>82831</v>
      </c>
      <c r="G43002" t="s">
        <v>68564</v>
      </c>
    </row>
    <row r="43003" spans="1:7">
      <c r="A43003" t="s">
        <v>24197</v>
      </c>
      <c r="D43003" t="s">
        <v>82832</v>
      </c>
      <c r="G43003" t="s">
        <v>68563</v>
      </c>
    </row>
    <row r="43004" spans="1:7">
      <c r="A43004" t="s">
        <v>62678</v>
      </c>
      <c r="D43004" t="s">
        <v>82833</v>
      </c>
      <c r="G43004" t="s">
        <v>14679</v>
      </c>
    </row>
    <row r="43005" spans="1:7">
      <c r="A43005" t="s">
        <v>32898</v>
      </c>
      <c r="D43005" t="s">
        <v>82834</v>
      </c>
      <c r="G43005" t="s">
        <v>68566</v>
      </c>
    </row>
    <row r="43006" spans="1:7">
      <c r="A43006" t="s">
        <v>9693</v>
      </c>
      <c r="D43006" t="s">
        <v>2864</v>
      </c>
      <c r="G43006" t="s">
        <v>28583</v>
      </c>
    </row>
    <row r="43007" spans="1:7">
      <c r="A43007" t="s">
        <v>62679</v>
      </c>
      <c r="D43007" t="s">
        <v>66294</v>
      </c>
      <c r="G43007" t="s">
        <v>68568</v>
      </c>
    </row>
    <row r="43008" spans="1:7">
      <c r="A43008" t="s">
        <v>15841</v>
      </c>
      <c r="D43008" t="s">
        <v>31315</v>
      </c>
      <c r="G43008" t="s">
        <v>11444</v>
      </c>
    </row>
    <row r="43009" spans="1:7">
      <c r="A43009" t="s">
        <v>62680</v>
      </c>
      <c r="D43009" t="s">
        <v>66296</v>
      </c>
      <c r="G43009" t="s">
        <v>24907</v>
      </c>
    </row>
    <row r="43010" spans="1:7">
      <c r="A43010" t="s">
        <v>9309</v>
      </c>
      <c r="D43010" t="s">
        <v>18392</v>
      </c>
      <c r="G43010" t="s">
        <v>22877</v>
      </c>
    </row>
    <row r="43011" spans="1:7">
      <c r="A43011" t="s">
        <v>62681</v>
      </c>
      <c r="D43011" t="s">
        <v>17773</v>
      </c>
      <c r="G43011" t="s">
        <v>35947</v>
      </c>
    </row>
    <row r="43012" spans="1:7">
      <c r="A43012" t="s">
        <v>62682</v>
      </c>
      <c r="D43012" t="s">
        <v>42200</v>
      </c>
      <c r="G43012" t="s">
        <v>3911</v>
      </c>
    </row>
    <row r="43013" spans="1:7">
      <c r="A43013" t="s">
        <v>62683</v>
      </c>
      <c r="D43013" t="s">
        <v>15308</v>
      </c>
      <c r="G43013" t="s">
        <v>68570</v>
      </c>
    </row>
    <row r="43014" spans="1:7">
      <c r="A43014" t="s">
        <v>17939</v>
      </c>
      <c r="D43014" t="s">
        <v>19682</v>
      </c>
      <c r="G43014" t="s">
        <v>32424</v>
      </c>
    </row>
    <row r="43015" spans="1:7">
      <c r="A43015" t="s">
        <v>18149</v>
      </c>
      <c r="D43015" t="s">
        <v>34613</v>
      </c>
      <c r="G43015" t="s">
        <v>68572</v>
      </c>
    </row>
    <row r="43016" spans="1:7">
      <c r="A43016" t="s">
        <v>62684</v>
      </c>
      <c r="D43016" t="s">
        <v>15720</v>
      </c>
      <c r="G43016" t="s">
        <v>18782</v>
      </c>
    </row>
    <row r="43017" spans="1:7">
      <c r="A43017" t="s">
        <v>62685</v>
      </c>
      <c r="D43017" t="s">
        <v>66300</v>
      </c>
      <c r="G43017" t="s">
        <v>68573</v>
      </c>
    </row>
    <row r="43018" spans="1:7">
      <c r="A43018" t="s">
        <v>62686</v>
      </c>
      <c r="D43018" t="s">
        <v>26878</v>
      </c>
      <c r="G43018" t="s">
        <v>28678</v>
      </c>
    </row>
    <row r="43019" spans="1:7">
      <c r="A43019" t="s">
        <v>30290</v>
      </c>
      <c r="D43019" t="s">
        <v>16215</v>
      </c>
      <c r="G43019" t="s">
        <v>14848</v>
      </c>
    </row>
    <row r="43020" spans="1:7">
      <c r="A43020" t="s">
        <v>460</v>
      </c>
      <c r="D43020" t="s">
        <v>2530</v>
      </c>
      <c r="G43020" t="s">
        <v>83457</v>
      </c>
    </row>
    <row r="43021" spans="1:7">
      <c r="A43021" t="s">
        <v>62687</v>
      </c>
      <c r="D43021" t="s">
        <v>7593</v>
      </c>
      <c r="G43021" t="s">
        <v>68575</v>
      </c>
    </row>
    <row r="43022" spans="1:7">
      <c r="A43022" t="s">
        <v>40900</v>
      </c>
      <c r="D43022" t="s">
        <v>9746</v>
      </c>
      <c r="G43022" t="s">
        <v>33186</v>
      </c>
    </row>
    <row r="43023" spans="1:7">
      <c r="A43023" t="s">
        <v>2839</v>
      </c>
      <c r="D43023" t="s">
        <v>28663</v>
      </c>
      <c r="G43023" t="s">
        <v>40280</v>
      </c>
    </row>
    <row r="43024" spans="1:7">
      <c r="A43024" t="s">
        <v>19965</v>
      </c>
      <c r="D43024" t="s">
        <v>66303</v>
      </c>
      <c r="G43024" t="s">
        <v>11309</v>
      </c>
    </row>
    <row r="43025" spans="1:7">
      <c r="A43025" t="s">
        <v>62688</v>
      </c>
      <c r="D43025" t="s">
        <v>66302</v>
      </c>
      <c r="G43025" t="s">
        <v>39792</v>
      </c>
    </row>
    <row r="43026" spans="1:7">
      <c r="A43026" t="s">
        <v>62689</v>
      </c>
      <c r="D43026" t="s">
        <v>66305</v>
      </c>
      <c r="G43026" t="s">
        <v>6084</v>
      </c>
    </row>
    <row r="43027" spans="1:7">
      <c r="A43027" t="s">
        <v>14709</v>
      </c>
      <c r="D43027" t="s">
        <v>82835</v>
      </c>
      <c r="G43027" t="s">
        <v>4125</v>
      </c>
    </row>
    <row r="43028" spans="1:7">
      <c r="A43028" t="s">
        <v>62690</v>
      </c>
      <c r="D43028" t="s">
        <v>66306</v>
      </c>
      <c r="G43028" t="s">
        <v>700</v>
      </c>
    </row>
    <row r="43029" spans="1:7">
      <c r="A43029" t="s">
        <v>62691</v>
      </c>
      <c r="D43029" t="s">
        <v>82836</v>
      </c>
      <c r="G43029" t="s">
        <v>68578</v>
      </c>
    </row>
    <row r="43030" spans="1:7">
      <c r="A43030" t="s">
        <v>62692</v>
      </c>
      <c r="D43030" t="s">
        <v>1379</v>
      </c>
      <c r="G43030" t="s">
        <v>35346</v>
      </c>
    </row>
    <row r="43031" spans="1:7">
      <c r="A43031" t="s">
        <v>40202</v>
      </c>
      <c r="D43031" t="s">
        <v>2921</v>
      </c>
      <c r="G43031" t="s">
        <v>41651</v>
      </c>
    </row>
    <row r="43032" spans="1:7">
      <c r="A43032" t="s">
        <v>26312</v>
      </c>
      <c r="D43032" t="s">
        <v>41576</v>
      </c>
      <c r="G43032" t="s">
        <v>13762</v>
      </c>
    </row>
    <row r="43033" spans="1:7">
      <c r="A43033" t="s">
        <v>5325</v>
      </c>
      <c r="D43033" t="s">
        <v>28159</v>
      </c>
      <c r="G43033" t="s">
        <v>25335</v>
      </c>
    </row>
    <row r="43034" spans="1:7">
      <c r="A43034" t="s">
        <v>5775</v>
      </c>
      <c r="D43034" t="s">
        <v>82837</v>
      </c>
      <c r="G43034" t="s">
        <v>31556</v>
      </c>
    </row>
    <row r="43035" spans="1:7">
      <c r="A43035" t="s">
        <v>30559</v>
      </c>
      <c r="D43035" t="s">
        <v>25012</v>
      </c>
      <c r="G43035" t="s">
        <v>68579</v>
      </c>
    </row>
    <row r="43036" spans="1:7">
      <c r="A43036" t="s">
        <v>62693</v>
      </c>
      <c r="D43036" t="s">
        <v>82838</v>
      </c>
      <c r="G43036" t="s">
        <v>68580</v>
      </c>
    </row>
    <row r="43037" spans="1:7">
      <c r="A43037" t="s">
        <v>62694</v>
      </c>
      <c r="D43037" t="s">
        <v>25362</v>
      </c>
      <c r="G43037" t="s">
        <v>34802</v>
      </c>
    </row>
    <row r="43038" spans="1:7">
      <c r="A43038" t="s">
        <v>62695</v>
      </c>
      <c r="D43038" t="s">
        <v>66311</v>
      </c>
      <c r="G43038" t="s">
        <v>36409</v>
      </c>
    </row>
    <row r="43039" spans="1:7">
      <c r="A43039" t="s">
        <v>62696</v>
      </c>
      <c r="D43039" t="s">
        <v>4957</v>
      </c>
      <c r="G43039" t="s">
        <v>9149</v>
      </c>
    </row>
    <row r="43040" spans="1:7">
      <c r="A43040" t="s">
        <v>30482</v>
      </c>
      <c r="D43040" t="s">
        <v>20253</v>
      </c>
      <c r="G43040" t="s">
        <v>711</v>
      </c>
    </row>
    <row r="43041" spans="1:7">
      <c r="A43041" t="s">
        <v>24072</v>
      </c>
      <c r="D43041" t="s">
        <v>9915</v>
      </c>
      <c r="G43041" t="s">
        <v>27627</v>
      </c>
    </row>
    <row r="43042" spans="1:7">
      <c r="A43042" t="s">
        <v>13293</v>
      </c>
      <c r="D43042" t="s">
        <v>30801</v>
      </c>
      <c r="G43042" t="s">
        <v>33854</v>
      </c>
    </row>
    <row r="43043" spans="1:7">
      <c r="A43043" t="s">
        <v>62697</v>
      </c>
      <c r="D43043" t="s">
        <v>82839</v>
      </c>
      <c r="G43043" t="s">
        <v>68585</v>
      </c>
    </row>
    <row r="43044" spans="1:7">
      <c r="A43044" t="s">
        <v>62698</v>
      </c>
      <c r="D43044" t="s">
        <v>26524</v>
      </c>
      <c r="G43044" t="s">
        <v>2780</v>
      </c>
    </row>
    <row r="43045" spans="1:7">
      <c r="A43045" t="s">
        <v>62699</v>
      </c>
      <c r="D43045" t="s">
        <v>66310</v>
      </c>
      <c r="G43045" t="s">
        <v>7498</v>
      </c>
    </row>
    <row r="43046" spans="1:7">
      <c r="A43046" t="s">
        <v>62700</v>
      </c>
      <c r="D43046" t="s">
        <v>66313</v>
      </c>
      <c r="G43046" t="s">
        <v>68587</v>
      </c>
    </row>
    <row r="43047" spans="1:7">
      <c r="A43047" t="s">
        <v>62701</v>
      </c>
      <c r="D43047" t="s">
        <v>66314</v>
      </c>
      <c r="G43047" t="s">
        <v>21940</v>
      </c>
    </row>
    <row r="43048" spans="1:7">
      <c r="A43048" t="s">
        <v>62702</v>
      </c>
      <c r="D43048" t="s">
        <v>66315</v>
      </c>
      <c r="G43048" t="s">
        <v>1987</v>
      </c>
    </row>
    <row r="43049" spans="1:7">
      <c r="A43049" t="s">
        <v>62703</v>
      </c>
      <c r="D43049" t="s">
        <v>10047</v>
      </c>
      <c r="G43049" t="s">
        <v>31039</v>
      </c>
    </row>
    <row r="43050" spans="1:7">
      <c r="A43050" t="s">
        <v>62704</v>
      </c>
      <c r="D43050" t="s">
        <v>25020</v>
      </c>
      <c r="G43050" t="s">
        <v>36039</v>
      </c>
    </row>
    <row r="43051" spans="1:7">
      <c r="A43051" t="s">
        <v>40809</v>
      </c>
      <c r="D43051" t="s">
        <v>13611</v>
      </c>
      <c r="G43051" t="s">
        <v>8192</v>
      </c>
    </row>
    <row r="43052" spans="1:7">
      <c r="A43052" t="s">
        <v>7223</v>
      </c>
      <c r="D43052" t="s">
        <v>66316</v>
      </c>
      <c r="G43052" t="s">
        <v>68590</v>
      </c>
    </row>
    <row r="43053" spans="1:7">
      <c r="A43053" t="s">
        <v>62705</v>
      </c>
      <c r="D43053" t="s">
        <v>66317</v>
      </c>
      <c r="G43053" t="s">
        <v>68591</v>
      </c>
    </row>
    <row r="43054" spans="1:7">
      <c r="A43054" t="s">
        <v>2313</v>
      </c>
      <c r="D43054" t="s">
        <v>20833</v>
      </c>
      <c r="G43054" t="s">
        <v>13843</v>
      </c>
    </row>
    <row r="43055" spans="1:7">
      <c r="A43055" t="s">
        <v>23146</v>
      </c>
      <c r="D43055" t="s">
        <v>66318</v>
      </c>
      <c r="G43055" t="s">
        <v>68593</v>
      </c>
    </row>
    <row r="43056" spans="1:7">
      <c r="A43056" t="s">
        <v>34214</v>
      </c>
      <c r="D43056" t="s">
        <v>66319</v>
      </c>
      <c r="G43056" t="s">
        <v>83462</v>
      </c>
    </row>
    <row r="43057" spans="1:7">
      <c r="A43057" t="s">
        <v>62706</v>
      </c>
      <c r="D43057" t="s">
        <v>42281</v>
      </c>
      <c r="G43057" t="s">
        <v>27820</v>
      </c>
    </row>
    <row r="43058" spans="1:7">
      <c r="A43058" t="s">
        <v>62707</v>
      </c>
      <c r="D43058" t="s">
        <v>23874</v>
      </c>
      <c r="G43058" t="s">
        <v>925</v>
      </c>
    </row>
    <row r="43059" spans="1:7">
      <c r="A43059" t="s">
        <v>62708</v>
      </c>
      <c r="D43059" t="s">
        <v>719</v>
      </c>
      <c r="G43059" t="s">
        <v>34913</v>
      </c>
    </row>
    <row r="43060" spans="1:7">
      <c r="A43060" t="s">
        <v>25478</v>
      </c>
      <c r="D43060" t="s">
        <v>66325</v>
      </c>
      <c r="G43060" t="s">
        <v>83464</v>
      </c>
    </row>
    <row r="43061" spans="1:7">
      <c r="A43061" t="s">
        <v>62709</v>
      </c>
      <c r="D43061" t="s">
        <v>35539</v>
      </c>
      <c r="G43061" t="s">
        <v>68601</v>
      </c>
    </row>
    <row r="43062" spans="1:7">
      <c r="A43062" t="s">
        <v>2072</v>
      </c>
      <c r="D43062" t="s">
        <v>82840</v>
      </c>
      <c r="G43062" t="s">
        <v>40793</v>
      </c>
    </row>
    <row r="43063" spans="1:7">
      <c r="A43063" t="s">
        <v>62710</v>
      </c>
      <c r="D43063" t="s">
        <v>82841</v>
      </c>
      <c r="G43063" t="s">
        <v>68602</v>
      </c>
    </row>
    <row r="43064" spans="1:7">
      <c r="A43064" t="s">
        <v>62711</v>
      </c>
      <c r="D43064" t="s">
        <v>66328</v>
      </c>
      <c r="G43064" t="s">
        <v>1917</v>
      </c>
    </row>
    <row r="43065" spans="1:7">
      <c r="A43065" t="s">
        <v>62712</v>
      </c>
      <c r="D43065" t="s">
        <v>27126</v>
      </c>
      <c r="G43065" t="s">
        <v>18988</v>
      </c>
    </row>
    <row r="43066" spans="1:7">
      <c r="A43066" t="s">
        <v>62713</v>
      </c>
      <c r="D43066" t="s">
        <v>22814</v>
      </c>
      <c r="G43066" t="s">
        <v>10972</v>
      </c>
    </row>
    <row r="43067" spans="1:7">
      <c r="A43067" t="s">
        <v>62714</v>
      </c>
      <c r="D43067" t="s">
        <v>13810</v>
      </c>
      <c r="G43067" t="s">
        <v>31324</v>
      </c>
    </row>
    <row r="43068" spans="1:7">
      <c r="A43068" t="s">
        <v>32354</v>
      </c>
      <c r="D43068" t="s">
        <v>23083</v>
      </c>
      <c r="G43068" t="s">
        <v>3509</v>
      </c>
    </row>
    <row r="43069" spans="1:7">
      <c r="A43069" t="s">
        <v>62715</v>
      </c>
      <c r="D43069" t="s">
        <v>66329</v>
      </c>
      <c r="G43069" t="s">
        <v>18688</v>
      </c>
    </row>
    <row r="43070" spans="1:7">
      <c r="A43070" t="s">
        <v>62716</v>
      </c>
      <c r="D43070" t="s">
        <v>38119</v>
      </c>
      <c r="G43070" t="s">
        <v>17759</v>
      </c>
    </row>
    <row r="43071" spans="1:7">
      <c r="A43071" t="s">
        <v>62717</v>
      </c>
      <c r="D43071" t="s">
        <v>39831</v>
      </c>
      <c r="G43071" t="s">
        <v>34747</v>
      </c>
    </row>
    <row r="43072" spans="1:7">
      <c r="A43072" t="s">
        <v>4236</v>
      </c>
      <c r="D43072" t="s">
        <v>66330</v>
      </c>
      <c r="G43072" t="s">
        <v>8513</v>
      </c>
    </row>
    <row r="43073" spans="1:7">
      <c r="A43073" t="s">
        <v>62718</v>
      </c>
      <c r="D43073" t="s">
        <v>82842</v>
      </c>
      <c r="G43073" t="s">
        <v>13778</v>
      </c>
    </row>
    <row r="43074" spans="1:7">
      <c r="A43074" t="s">
        <v>17095</v>
      </c>
      <c r="D43074" t="s">
        <v>66331</v>
      </c>
      <c r="G43074" t="s">
        <v>27200</v>
      </c>
    </row>
    <row r="43075" spans="1:7">
      <c r="A43075" t="s">
        <v>3901</v>
      </c>
      <c r="D43075" t="s">
        <v>34982</v>
      </c>
      <c r="G43075" t="s">
        <v>83466</v>
      </c>
    </row>
    <row r="43076" spans="1:7">
      <c r="A43076" t="s">
        <v>62719</v>
      </c>
      <c r="D43076" t="s">
        <v>7533</v>
      </c>
      <c r="G43076" t="s">
        <v>34352</v>
      </c>
    </row>
    <row r="43077" spans="1:7">
      <c r="A43077" t="s">
        <v>33673</v>
      </c>
      <c r="D43077" t="s">
        <v>66333</v>
      </c>
      <c r="G43077" t="s">
        <v>19758</v>
      </c>
    </row>
    <row r="43078" spans="1:7">
      <c r="A43078" t="s">
        <v>62720</v>
      </c>
      <c r="D43078" t="s">
        <v>30687</v>
      </c>
      <c r="G43078" t="s">
        <v>20410</v>
      </c>
    </row>
    <row r="43079" spans="1:7">
      <c r="A43079" t="s">
        <v>62721</v>
      </c>
      <c r="D43079" t="s">
        <v>82843</v>
      </c>
      <c r="G43079" t="s">
        <v>68606</v>
      </c>
    </row>
    <row r="43080" spans="1:7">
      <c r="A43080" t="s">
        <v>8890</v>
      </c>
      <c r="D43080" t="s">
        <v>82844</v>
      </c>
      <c r="G43080" t="s">
        <v>18006</v>
      </c>
    </row>
    <row r="43081" spans="1:7">
      <c r="A43081" t="s">
        <v>62722</v>
      </c>
      <c r="D43081" t="s">
        <v>66336</v>
      </c>
      <c r="G43081" t="s">
        <v>1424</v>
      </c>
    </row>
    <row r="43082" spans="1:7">
      <c r="A43082" t="s">
        <v>19065</v>
      </c>
      <c r="D43082" t="s">
        <v>82845</v>
      </c>
      <c r="G43082" t="s">
        <v>4</v>
      </c>
    </row>
    <row r="43083" spans="1:7">
      <c r="A43083" t="s">
        <v>8442</v>
      </c>
      <c r="D43083" t="s">
        <v>21867</v>
      </c>
      <c r="G43083" t="s">
        <v>18325</v>
      </c>
    </row>
    <row r="43084" spans="1:7">
      <c r="A43084" t="s">
        <v>12787</v>
      </c>
      <c r="D43084" t="s">
        <v>82846</v>
      </c>
      <c r="G43084" t="s">
        <v>68607</v>
      </c>
    </row>
    <row r="43085" spans="1:7">
      <c r="A43085" t="s">
        <v>62723</v>
      </c>
      <c r="D43085" t="s">
        <v>6258</v>
      </c>
      <c r="G43085" t="s">
        <v>27973</v>
      </c>
    </row>
    <row r="43086" spans="1:7">
      <c r="A43086" t="s">
        <v>18361</v>
      </c>
      <c r="D43086" t="s">
        <v>20223</v>
      </c>
      <c r="G43086" t="s">
        <v>37178</v>
      </c>
    </row>
    <row r="43087" spans="1:7">
      <c r="A43087" t="s">
        <v>29066</v>
      </c>
      <c r="D43087" t="s">
        <v>66339</v>
      </c>
      <c r="G43087" t="s">
        <v>14611</v>
      </c>
    </row>
    <row r="43088" spans="1:7">
      <c r="A43088" t="s">
        <v>29619</v>
      </c>
      <c r="D43088" t="s">
        <v>82847</v>
      </c>
      <c r="G43088" t="s">
        <v>37803</v>
      </c>
    </row>
    <row r="43089" spans="1:7">
      <c r="A43089" t="s">
        <v>62724</v>
      </c>
      <c r="D43089" t="s">
        <v>9015</v>
      </c>
      <c r="G43089" t="s">
        <v>33406</v>
      </c>
    </row>
    <row r="43090" spans="1:7">
      <c r="A43090" t="s">
        <v>62725</v>
      </c>
      <c r="D43090" t="s">
        <v>66341</v>
      </c>
      <c r="G43090" t="s">
        <v>68611</v>
      </c>
    </row>
    <row r="43091" spans="1:7">
      <c r="A43091" t="s">
        <v>10536</v>
      </c>
      <c r="D43091" t="s">
        <v>25146</v>
      </c>
      <c r="G43091" t="s">
        <v>68612</v>
      </c>
    </row>
    <row r="43092" spans="1:7">
      <c r="A43092" t="s">
        <v>9517</v>
      </c>
      <c r="D43092" t="s">
        <v>13888</v>
      </c>
      <c r="G43092" t="s">
        <v>17405</v>
      </c>
    </row>
    <row r="43093" spans="1:7">
      <c r="A43093" t="s">
        <v>7590</v>
      </c>
      <c r="D43093" t="s">
        <v>20920</v>
      </c>
      <c r="G43093" t="s">
        <v>68613</v>
      </c>
    </row>
    <row r="43094" spans="1:7">
      <c r="A43094" t="s">
        <v>6001</v>
      </c>
      <c r="D43094" t="s">
        <v>19039</v>
      </c>
      <c r="G43094" t="s">
        <v>68614</v>
      </c>
    </row>
    <row r="43095" spans="1:7">
      <c r="A43095" t="s">
        <v>27949</v>
      </c>
      <c r="D43095" t="s">
        <v>66345</v>
      </c>
      <c r="G43095" t="s">
        <v>9197</v>
      </c>
    </row>
    <row r="43096" spans="1:7">
      <c r="A43096" t="s">
        <v>62726</v>
      </c>
      <c r="D43096" t="s">
        <v>66346</v>
      </c>
      <c r="G43096" t="s">
        <v>68615</v>
      </c>
    </row>
    <row r="43097" spans="1:7">
      <c r="A43097" t="s">
        <v>62727</v>
      </c>
      <c r="D43097" t="s">
        <v>82848</v>
      </c>
      <c r="G43097" t="s">
        <v>26549</v>
      </c>
    </row>
    <row r="43098" spans="1:7">
      <c r="A43098" t="s">
        <v>62728</v>
      </c>
      <c r="D43098" t="s">
        <v>36445</v>
      </c>
      <c r="G43098" t="s">
        <v>36740</v>
      </c>
    </row>
    <row r="43099" spans="1:7">
      <c r="A43099" t="s">
        <v>62729</v>
      </c>
      <c r="D43099" t="s">
        <v>66347</v>
      </c>
      <c r="G43099" t="s">
        <v>40465</v>
      </c>
    </row>
    <row r="43100" spans="1:7">
      <c r="A43100" t="s">
        <v>9173</v>
      </c>
      <c r="D43100" t="s">
        <v>3033</v>
      </c>
      <c r="G43100" t="s">
        <v>14363</v>
      </c>
    </row>
    <row r="43101" spans="1:7">
      <c r="A43101" t="s">
        <v>41699</v>
      </c>
      <c r="D43101" t="s">
        <v>40303</v>
      </c>
      <c r="G43101" t="s">
        <v>68617</v>
      </c>
    </row>
    <row r="43102" spans="1:7">
      <c r="A43102" t="s">
        <v>62730</v>
      </c>
      <c r="D43102" t="s">
        <v>82849</v>
      </c>
      <c r="G43102" t="s">
        <v>68618</v>
      </c>
    </row>
    <row r="43103" spans="1:7">
      <c r="A43103" t="s">
        <v>10891</v>
      </c>
      <c r="D43103" t="s">
        <v>82850</v>
      </c>
      <c r="G43103" t="s">
        <v>31986</v>
      </c>
    </row>
    <row r="43104" spans="1:7">
      <c r="A43104" t="s">
        <v>34333</v>
      </c>
      <c r="D43104" t="s">
        <v>31073</v>
      </c>
      <c r="G43104" t="s">
        <v>68622</v>
      </c>
    </row>
    <row r="43105" spans="1:7">
      <c r="A43105" t="s">
        <v>62731</v>
      </c>
      <c r="D43105" t="s">
        <v>16407</v>
      </c>
      <c r="G43105" t="s">
        <v>12868</v>
      </c>
    </row>
    <row r="43106" spans="1:7">
      <c r="A43106" t="s">
        <v>19150</v>
      </c>
      <c r="D43106" t="s">
        <v>82851</v>
      </c>
      <c r="G43106" t="s">
        <v>21193</v>
      </c>
    </row>
    <row r="43107" spans="1:7">
      <c r="A43107" t="s">
        <v>62732</v>
      </c>
      <c r="D43107" t="s">
        <v>66351</v>
      </c>
      <c r="G43107" t="s">
        <v>25522</v>
      </c>
    </row>
    <row r="43108" spans="1:7">
      <c r="A43108" t="s">
        <v>6041</v>
      </c>
      <c r="D43108" t="s">
        <v>29486</v>
      </c>
      <c r="G43108" t="s">
        <v>35138</v>
      </c>
    </row>
    <row r="43109" spans="1:7">
      <c r="A43109" t="s">
        <v>29572</v>
      </c>
      <c r="D43109" t="s">
        <v>14170</v>
      </c>
      <c r="G43109" t="s">
        <v>15243</v>
      </c>
    </row>
    <row r="43110" spans="1:7">
      <c r="A43110" t="s">
        <v>62733</v>
      </c>
      <c r="D43110" t="s">
        <v>29900</v>
      </c>
      <c r="G43110" t="s">
        <v>5286</v>
      </c>
    </row>
    <row r="43111" spans="1:7">
      <c r="A43111" t="s">
        <v>33333</v>
      </c>
      <c r="D43111" t="s">
        <v>82852</v>
      </c>
      <c r="G43111" t="s">
        <v>19286</v>
      </c>
    </row>
    <row r="43112" spans="1:7">
      <c r="A43112" t="s">
        <v>39147</v>
      </c>
      <c r="D43112" t="s">
        <v>33644</v>
      </c>
      <c r="G43112" t="s">
        <v>18227</v>
      </c>
    </row>
    <row r="43113" spans="1:7">
      <c r="A43113" t="s">
        <v>36227</v>
      </c>
      <c r="D43113" t="s">
        <v>66355</v>
      </c>
      <c r="G43113" t="s">
        <v>40812</v>
      </c>
    </row>
    <row r="43114" spans="1:7">
      <c r="A43114" t="s">
        <v>3092</v>
      </c>
      <c r="D43114" t="s">
        <v>1155</v>
      </c>
      <c r="G43114" t="s">
        <v>23712</v>
      </c>
    </row>
    <row r="43115" spans="1:7">
      <c r="A43115" t="s">
        <v>33693</v>
      </c>
      <c r="D43115" t="s">
        <v>15401</v>
      </c>
      <c r="G43115" t="s">
        <v>68627</v>
      </c>
    </row>
    <row r="43116" spans="1:7">
      <c r="A43116" t="s">
        <v>62734</v>
      </c>
      <c r="D43116" t="s">
        <v>2394</v>
      </c>
      <c r="G43116" t="s">
        <v>35603</v>
      </c>
    </row>
    <row r="43117" spans="1:7">
      <c r="A43117" t="s">
        <v>62735</v>
      </c>
      <c r="D43117" t="s">
        <v>7060</v>
      </c>
      <c r="G43117" t="s">
        <v>68628</v>
      </c>
    </row>
    <row r="43118" spans="1:7">
      <c r="A43118" t="s">
        <v>62736</v>
      </c>
      <c r="D43118" t="s">
        <v>9997</v>
      </c>
      <c r="G43118" t="s">
        <v>30289</v>
      </c>
    </row>
    <row r="43119" spans="1:7">
      <c r="A43119" t="s">
        <v>62737</v>
      </c>
      <c r="D43119" t="s">
        <v>66357</v>
      </c>
      <c r="G43119" t="s">
        <v>32356</v>
      </c>
    </row>
    <row r="43120" spans="1:7">
      <c r="A43120" t="s">
        <v>39298</v>
      </c>
      <c r="D43120" t="s">
        <v>16271</v>
      </c>
      <c r="G43120" t="s">
        <v>68629</v>
      </c>
    </row>
    <row r="43121" spans="1:7">
      <c r="A43121" t="s">
        <v>62738</v>
      </c>
      <c r="D43121" t="s">
        <v>82853</v>
      </c>
      <c r="G43121" t="s">
        <v>23294</v>
      </c>
    </row>
    <row r="43122" spans="1:7">
      <c r="A43122" t="s">
        <v>25471</v>
      </c>
      <c r="D43122" t="s">
        <v>27203</v>
      </c>
      <c r="G43122" t="s">
        <v>32488</v>
      </c>
    </row>
    <row r="43123" spans="1:7">
      <c r="A43123" t="s">
        <v>38212</v>
      </c>
      <c r="D43123" t="s">
        <v>82854</v>
      </c>
      <c r="G43123" t="s">
        <v>7913</v>
      </c>
    </row>
    <row r="43124" spans="1:7">
      <c r="A43124" t="s">
        <v>62739</v>
      </c>
      <c r="D43124" t="s">
        <v>10864</v>
      </c>
      <c r="G43124" t="s">
        <v>23399</v>
      </c>
    </row>
    <row r="43125" spans="1:7">
      <c r="A43125" t="s">
        <v>18519</v>
      </c>
      <c r="D43125" t="s">
        <v>13260</v>
      </c>
      <c r="G43125" t="s">
        <v>5029</v>
      </c>
    </row>
    <row r="43126" spans="1:7">
      <c r="A43126" t="s">
        <v>62740</v>
      </c>
      <c r="D43126" t="s">
        <v>82855</v>
      </c>
      <c r="G43126" t="s">
        <v>68631</v>
      </c>
    </row>
    <row r="43127" spans="1:7">
      <c r="A43127" t="s">
        <v>35859</v>
      </c>
      <c r="D43127" t="s">
        <v>30768</v>
      </c>
      <c r="G43127" t="s">
        <v>34273</v>
      </c>
    </row>
    <row r="43128" spans="1:7">
      <c r="A43128" t="s">
        <v>25882</v>
      </c>
      <c r="D43128" t="s">
        <v>12145</v>
      </c>
      <c r="G43128" t="s">
        <v>27727</v>
      </c>
    </row>
    <row r="43129" spans="1:7">
      <c r="A43129" t="s">
        <v>8728</v>
      </c>
      <c r="D43129" t="s">
        <v>29140</v>
      </c>
      <c r="G43129" t="s">
        <v>34265</v>
      </c>
    </row>
    <row r="43130" spans="1:7">
      <c r="A43130" t="s">
        <v>62741</v>
      </c>
      <c r="D43130" t="s">
        <v>16085</v>
      </c>
      <c r="G43130" t="s">
        <v>68633</v>
      </c>
    </row>
    <row r="43131" spans="1:7">
      <c r="A43131" t="s">
        <v>12409</v>
      </c>
      <c r="D43131" t="s">
        <v>35196</v>
      </c>
      <c r="G43131" t="s">
        <v>20336</v>
      </c>
    </row>
    <row r="43132" spans="1:7">
      <c r="A43132" t="s">
        <v>62742</v>
      </c>
      <c r="D43132" t="s">
        <v>15235</v>
      </c>
      <c r="G43132" t="s">
        <v>8920</v>
      </c>
    </row>
    <row r="43133" spans="1:7">
      <c r="A43133" t="s">
        <v>29592</v>
      </c>
      <c r="D43133" t="s">
        <v>20529</v>
      </c>
      <c r="G43133" t="s">
        <v>4885</v>
      </c>
    </row>
    <row r="43134" spans="1:7">
      <c r="A43134" t="s">
        <v>62743</v>
      </c>
      <c r="D43134" t="s">
        <v>66361</v>
      </c>
      <c r="G43134" t="s">
        <v>41726</v>
      </c>
    </row>
    <row r="43135" spans="1:7">
      <c r="A43135" t="s">
        <v>1804</v>
      </c>
      <c r="D43135" t="s">
        <v>17661</v>
      </c>
      <c r="G43135" t="s">
        <v>42349</v>
      </c>
    </row>
    <row r="43136" spans="1:7">
      <c r="A43136" t="s">
        <v>2684</v>
      </c>
      <c r="D43136" t="s">
        <v>66362</v>
      </c>
      <c r="G43136" t="s">
        <v>9446</v>
      </c>
    </row>
    <row r="43137" spans="1:7">
      <c r="A43137" t="s">
        <v>2578</v>
      </c>
      <c r="D43137" t="s">
        <v>40185</v>
      </c>
      <c r="G43137" t="s">
        <v>11174</v>
      </c>
    </row>
    <row r="43138" spans="1:7">
      <c r="A43138" t="s">
        <v>14321</v>
      </c>
      <c r="D43138" t="s">
        <v>28049</v>
      </c>
      <c r="G43138" t="s">
        <v>23104</v>
      </c>
    </row>
    <row r="43139" spans="1:7">
      <c r="A43139" t="s">
        <v>62744</v>
      </c>
      <c r="D43139" t="s">
        <v>35276</v>
      </c>
      <c r="G43139" t="s">
        <v>68635</v>
      </c>
    </row>
    <row r="43140" spans="1:7">
      <c r="A43140" t="s">
        <v>62745</v>
      </c>
      <c r="D43140" t="s">
        <v>705</v>
      </c>
      <c r="G43140" t="s">
        <v>14489</v>
      </c>
    </row>
    <row r="43141" spans="1:7">
      <c r="A43141" t="s">
        <v>12638</v>
      </c>
      <c r="D43141" t="s">
        <v>42040</v>
      </c>
      <c r="G43141" t="s">
        <v>14049</v>
      </c>
    </row>
    <row r="43142" spans="1:7">
      <c r="A43142" t="s">
        <v>62746</v>
      </c>
      <c r="D43142" t="s">
        <v>24449</v>
      </c>
      <c r="G43142" t="s">
        <v>68636</v>
      </c>
    </row>
    <row r="43143" spans="1:7">
      <c r="A43143" t="s">
        <v>32512</v>
      </c>
      <c r="D43143" t="s">
        <v>39455</v>
      </c>
      <c r="G43143" t="s">
        <v>24182</v>
      </c>
    </row>
    <row r="43144" spans="1:7">
      <c r="A43144" t="s">
        <v>22619</v>
      </c>
      <c r="D43144" t="s">
        <v>66366</v>
      </c>
      <c r="G43144" t="s">
        <v>68637</v>
      </c>
    </row>
    <row r="43145" spans="1:7">
      <c r="A43145" t="s">
        <v>13318</v>
      </c>
      <c r="D43145" t="s">
        <v>5283</v>
      </c>
      <c r="G43145" t="s">
        <v>6718</v>
      </c>
    </row>
    <row r="43146" spans="1:7">
      <c r="A43146" t="s">
        <v>18480</v>
      </c>
      <c r="D43146" t="s">
        <v>66368</v>
      </c>
      <c r="G43146" t="s">
        <v>34791</v>
      </c>
    </row>
    <row r="43147" spans="1:7">
      <c r="A43147" t="s">
        <v>23059</v>
      </c>
      <c r="D43147" t="s">
        <v>66365</v>
      </c>
      <c r="G43147" t="s">
        <v>37541</v>
      </c>
    </row>
    <row r="43148" spans="1:7">
      <c r="A43148" t="s">
        <v>62747</v>
      </c>
      <c r="D43148" t="s">
        <v>536</v>
      </c>
      <c r="G43148" t="s">
        <v>68639</v>
      </c>
    </row>
    <row r="43149" spans="1:7">
      <c r="A43149" t="s">
        <v>62748</v>
      </c>
      <c r="D43149" t="s">
        <v>570</v>
      </c>
      <c r="G43149" t="s">
        <v>7775</v>
      </c>
    </row>
    <row r="43150" spans="1:7">
      <c r="A43150" t="s">
        <v>62749</v>
      </c>
      <c r="D43150" t="s">
        <v>25006</v>
      </c>
      <c r="G43150" t="s">
        <v>27607</v>
      </c>
    </row>
    <row r="43151" spans="1:7">
      <c r="A43151" t="s">
        <v>22190</v>
      </c>
      <c r="D43151" t="s">
        <v>66369</v>
      </c>
      <c r="G43151" t="s">
        <v>23890</v>
      </c>
    </row>
    <row r="43152" spans="1:7">
      <c r="A43152" t="s">
        <v>62750</v>
      </c>
      <c r="D43152" t="s">
        <v>82856</v>
      </c>
      <c r="G43152" t="s">
        <v>83473</v>
      </c>
    </row>
    <row r="43153" spans="1:7">
      <c r="A43153" t="s">
        <v>21074</v>
      </c>
      <c r="D43153" t="s">
        <v>82857</v>
      </c>
      <c r="G43153" t="s">
        <v>20425</v>
      </c>
    </row>
    <row r="43154" spans="1:7">
      <c r="A43154" t="s">
        <v>583</v>
      </c>
      <c r="D43154" t="s">
        <v>40747</v>
      </c>
      <c r="G43154" t="s">
        <v>782</v>
      </c>
    </row>
    <row r="43155" spans="1:7">
      <c r="A43155" t="s">
        <v>1485</v>
      </c>
      <c r="D43155" t="s">
        <v>9736</v>
      </c>
      <c r="G43155" t="s">
        <v>9314</v>
      </c>
    </row>
    <row r="43156" spans="1:7">
      <c r="A43156" t="s">
        <v>62751</v>
      </c>
      <c r="D43156" t="s">
        <v>25878</v>
      </c>
      <c r="G43156" t="s">
        <v>68641</v>
      </c>
    </row>
    <row r="43157" spans="1:7">
      <c r="A43157" t="s">
        <v>15086</v>
      </c>
      <c r="D43157" t="s">
        <v>59442</v>
      </c>
      <c r="G43157" t="s">
        <v>32833</v>
      </c>
    </row>
    <row r="43158" spans="1:7">
      <c r="A43158" t="s">
        <v>62752</v>
      </c>
      <c r="D43158" t="s">
        <v>66373</v>
      </c>
      <c r="G43158" t="s">
        <v>17347</v>
      </c>
    </row>
    <row r="43159" spans="1:7">
      <c r="A43159" t="s">
        <v>42757</v>
      </c>
      <c r="D43159" t="s">
        <v>28033</v>
      </c>
      <c r="G43159" t="s">
        <v>1087</v>
      </c>
    </row>
    <row r="43160" spans="1:7">
      <c r="A43160" t="s">
        <v>24746</v>
      </c>
      <c r="D43160" t="s">
        <v>1501</v>
      </c>
      <c r="G43160" t="s">
        <v>68643</v>
      </c>
    </row>
    <row r="43161" spans="1:7">
      <c r="A43161" t="s">
        <v>15292</v>
      </c>
      <c r="D43161" t="s">
        <v>42485</v>
      </c>
      <c r="G43161" t="s">
        <v>68644</v>
      </c>
    </row>
    <row r="43162" spans="1:7">
      <c r="A43162" t="s">
        <v>62753</v>
      </c>
      <c r="D43162" t="s">
        <v>15491</v>
      </c>
      <c r="G43162" t="s">
        <v>13624</v>
      </c>
    </row>
    <row r="43163" spans="1:7">
      <c r="A43163" t="s">
        <v>6485</v>
      </c>
      <c r="D43163" t="s">
        <v>19482</v>
      </c>
      <c r="G43163" t="s">
        <v>68645</v>
      </c>
    </row>
    <row r="43164" spans="1:7">
      <c r="A43164" t="s">
        <v>62754</v>
      </c>
      <c r="D43164" t="s">
        <v>21798</v>
      </c>
      <c r="G43164" t="s">
        <v>83476</v>
      </c>
    </row>
    <row r="43165" spans="1:7">
      <c r="A43165" t="s">
        <v>62755</v>
      </c>
      <c r="D43165" t="s">
        <v>15423</v>
      </c>
      <c r="G43165" t="s">
        <v>34283</v>
      </c>
    </row>
    <row r="43166" spans="1:7">
      <c r="A43166" t="s">
        <v>23583</v>
      </c>
      <c r="D43166" t="s">
        <v>22107</v>
      </c>
      <c r="G43166" t="s">
        <v>68646</v>
      </c>
    </row>
    <row r="43167" spans="1:7">
      <c r="A43167" t="s">
        <v>22928</v>
      </c>
      <c r="D43167" t="s">
        <v>66374</v>
      </c>
      <c r="G43167" t="s">
        <v>68647</v>
      </c>
    </row>
    <row r="43168" spans="1:7">
      <c r="A43168" t="s">
        <v>13983</v>
      </c>
      <c r="D43168" t="s">
        <v>9088</v>
      </c>
      <c r="G43168" t="s">
        <v>4697</v>
      </c>
    </row>
    <row r="43169" spans="1:7">
      <c r="A43169" t="s">
        <v>62756</v>
      </c>
      <c r="D43169" t="s">
        <v>29270</v>
      </c>
      <c r="G43169" t="s">
        <v>30955</v>
      </c>
    </row>
    <row r="43170" spans="1:7">
      <c r="A43170" t="s">
        <v>23124</v>
      </c>
      <c r="D43170" t="s">
        <v>16664</v>
      </c>
      <c r="G43170" t="s">
        <v>14193</v>
      </c>
    </row>
    <row r="43171" spans="1:7">
      <c r="A43171" t="s">
        <v>21166</v>
      </c>
      <c r="D43171" t="s">
        <v>82858</v>
      </c>
      <c r="G43171" t="s">
        <v>68651</v>
      </c>
    </row>
    <row r="43172" spans="1:7">
      <c r="A43172" t="s">
        <v>62757</v>
      </c>
      <c r="D43172" t="s">
        <v>66376</v>
      </c>
      <c r="G43172" t="s">
        <v>21496</v>
      </c>
    </row>
    <row r="43173" spans="1:7">
      <c r="A43173" t="s">
        <v>62758</v>
      </c>
      <c r="D43173" t="s">
        <v>35658</v>
      </c>
      <c r="G43173" t="s">
        <v>29994</v>
      </c>
    </row>
    <row r="43174" spans="1:7">
      <c r="A43174" t="s">
        <v>2066</v>
      </c>
      <c r="D43174" t="s">
        <v>82859</v>
      </c>
      <c r="G43174" t="s">
        <v>33807</v>
      </c>
    </row>
    <row r="43175" spans="1:7">
      <c r="A43175" t="s">
        <v>62759</v>
      </c>
      <c r="D43175" t="s">
        <v>66377</v>
      </c>
      <c r="G43175" t="s">
        <v>83479</v>
      </c>
    </row>
    <row r="43176" spans="1:7">
      <c r="A43176" t="s">
        <v>15568</v>
      </c>
      <c r="D43176" t="s">
        <v>23948</v>
      </c>
      <c r="G43176" t="s">
        <v>4376</v>
      </c>
    </row>
    <row r="43177" spans="1:7">
      <c r="A43177" t="s">
        <v>13389</v>
      </c>
      <c r="D43177" t="s">
        <v>11802</v>
      </c>
      <c r="G43177" t="s">
        <v>25180</v>
      </c>
    </row>
    <row r="43178" spans="1:7">
      <c r="A43178" t="s">
        <v>32166</v>
      </c>
      <c r="D43178" t="s">
        <v>41991</v>
      </c>
      <c r="G43178" t="s">
        <v>41894</v>
      </c>
    </row>
    <row r="43179" spans="1:7">
      <c r="A43179" t="s">
        <v>290</v>
      </c>
      <c r="D43179" t="s">
        <v>66379</v>
      </c>
      <c r="G43179" t="s">
        <v>28269</v>
      </c>
    </row>
    <row r="43180" spans="1:7">
      <c r="A43180" t="s">
        <v>15534</v>
      </c>
      <c r="D43180" t="s">
        <v>6621</v>
      </c>
      <c r="G43180" t="s">
        <v>68655</v>
      </c>
    </row>
    <row r="43181" spans="1:7">
      <c r="A43181" t="s">
        <v>62760</v>
      </c>
      <c r="D43181" t="s">
        <v>33122</v>
      </c>
      <c r="G43181" t="s">
        <v>32400</v>
      </c>
    </row>
    <row r="43182" spans="1:7">
      <c r="A43182" t="s">
        <v>8451</v>
      </c>
      <c r="D43182" t="s">
        <v>8645</v>
      </c>
      <c r="G43182" t="s">
        <v>14390</v>
      </c>
    </row>
    <row r="43183" spans="1:7">
      <c r="A43183" t="s">
        <v>18385</v>
      </c>
      <c r="D43183" t="s">
        <v>8401</v>
      </c>
      <c r="G43183" t="s">
        <v>68657</v>
      </c>
    </row>
    <row r="43184" spans="1:7">
      <c r="A43184" t="s">
        <v>6965</v>
      </c>
      <c r="D43184" t="s">
        <v>27393</v>
      </c>
      <c r="G43184" t="s">
        <v>12469</v>
      </c>
    </row>
    <row r="43185" spans="1:7">
      <c r="A43185" t="s">
        <v>11660</v>
      </c>
      <c r="D43185" t="s">
        <v>66381</v>
      </c>
      <c r="G43185" t="s">
        <v>10359</v>
      </c>
    </row>
    <row r="43186" spans="1:7">
      <c r="A43186" t="s">
        <v>42794</v>
      </c>
      <c r="D43186" t="s">
        <v>66383</v>
      </c>
      <c r="G43186" t="s">
        <v>20942</v>
      </c>
    </row>
    <row r="43187" spans="1:7">
      <c r="A43187" t="s">
        <v>29588</v>
      </c>
      <c r="D43187" t="s">
        <v>13032</v>
      </c>
      <c r="G43187" t="s">
        <v>4925</v>
      </c>
    </row>
    <row r="43188" spans="1:7">
      <c r="A43188" t="s">
        <v>62761</v>
      </c>
      <c r="D43188" t="s">
        <v>31689</v>
      </c>
      <c r="G43188" t="s">
        <v>26512</v>
      </c>
    </row>
    <row r="43189" spans="1:7">
      <c r="A43189" t="s">
        <v>62762</v>
      </c>
      <c r="D43189" t="s">
        <v>66385</v>
      </c>
      <c r="G43189" t="s">
        <v>24015</v>
      </c>
    </row>
    <row r="43190" spans="1:7">
      <c r="A43190" t="s">
        <v>31946</v>
      </c>
      <c r="D43190" t="s">
        <v>82860</v>
      </c>
      <c r="G43190" t="s">
        <v>794</v>
      </c>
    </row>
    <row r="43191" spans="1:7">
      <c r="A43191" t="s">
        <v>62763</v>
      </c>
      <c r="D43191" t="s">
        <v>18178</v>
      </c>
      <c r="G43191" t="s">
        <v>41583</v>
      </c>
    </row>
    <row r="43192" spans="1:7">
      <c r="A43192" t="s">
        <v>62764</v>
      </c>
      <c r="D43192" t="s">
        <v>8715</v>
      </c>
      <c r="G43192" t="s">
        <v>18242</v>
      </c>
    </row>
    <row r="43193" spans="1:7">
      <c r="A43193" t="s">
        <v>62765</v>
      </c>
      <c r="D43193" t="s">
        <v>22270</v>
      </c>
      <c r="G43193" t="s">
        <v>83480</v>
      </c>
    </row>
    <row r="43194" spans="1:7">
      <c r="A43194" t="s">
        <v>34534</v>
      </c>
      <c r="D43194" t="s">
        <v>66387</v>
      </c>
      <c r="G43194" t="s">
        <v>68663</v>
      </c>
    </row>
    <row r="43195" spans="1:7">
      <c r="A43195" t="s">
        <v>62766</v>
      </c>
      <c r="D43195" t="s">
        <v>5102</v>
      </c>
      <c r="G43195" t="s">
        <v>68665</v>
      </c>
    </row>
    <row r="43196" spans="1:7">
      <c r="A43196" t="s">
        <v>62767</v>
      </c>
      <c r="D43196" t="s">
        <v>22110</v>
      </c>
      <c r="G43196" t="s">
        <v>18550</v>
      </c>
    </row>
    <row r="43197" spans="1:7">
      <c r="A43197" t="s">
        <v>15267</v>
      </c>
      <c r="D43197" t="s">
        <v>82861</v>
      </c>
      <c r="G43197" t="s">
        <v>32001</v>
      </c>
    </row>
    <row r="43198" spans="1:7">
      <c r="A43198" t="s">
        <v>62768</v>
      </c>
      <c r="D43198" t="s">
        <v>5091</v>
      </c>
      <c r="G43198" t="s">
        <v>12198</v>
      </c>
    </row>
    <row r="43199" spans="1:7">
      <c r="A43199" t="s">
        <v>13172</v>
      </c>
      <c r="D43199" t="s">
        <v>82862</v>
      </c>
      <c r="G43199" t="s">
        <v>83482</v>
      </c>
    </row>
    <row r="43200" spans="1:7">
      <c r="A43200" t="s">
        <v>62769</v>
      </c>
      <c r="D43200" t="s">
        <v>34409</v>
      </c>
      <c r="G43200" t="s">
        <v>26887</v>
      </c>
    </row>
    <row r="43201" spans="1:7">
      <c r="A43201" t="s">
        <v>62770</v>
      </c>
      <c r="D43201" t="s">
        <v>15586</v>
      </c>
      <c r="G43201" t="s">
        <v>24491</v>
      </c>
    </row>
    <row r="43202" spans="1:7">
      <c r="A43202" t="s">
        <v>8196</v>
      </c>
      <c r="D43202" t="s">
        <v>39843</v>
      </c>
      <c r="G43202" t="s">
        <v>30530</v>
      </c>
    </row>
    <row r="43203" spans="1:7">
      <c r="A43203" t="s">
        <v>7865</v>
      </c>
      <c r="D43203" t="s">
        <v>29117</v>
      </c>
      <c r="G43203" t="s">
        <v>10779</v>
      </c>
    </row>
    <row r="43204" spans="1:7">
      <c r="A43204" t="s">
        <v>30595</v>
      </c>
      <c r="D43204" t="s">
        <v>82863</v>
      </c>
      <c r="G43204" t="s">
        <v>18824</v>
      </c>
    </row>
    <row r="43205" spans="1:7">
      <c r="A43205" t="s">
        <v>20723</v>
      </c>
      <c r="D43205" t="s">
        <v>66388</v>
      </c>
      <c r="G43205" t="s">
        <v>36796</v>
      </c>
    </row>
    <row r="43206" spans="1:7">
      <c r="A43206" t="s">
        <v>7844</v>
      </c>
      <c r="D43206" t="s">
        <v>30966</v>
      </c>
      <c r="G43206" t="s">
        <v>83486</v>
      </c>
    </row>
    <row r="43207" spans="1:7">
      <c r="A43207" t="s">
        <v>5205</v>
      </c>
      <c r="D43207" t="s">
        <v>9384</v>
      </c>
      <c r="G43207" t="s">
        <v>16648</v>
      </c>
    </row>
    <row r="43208" spans="1:7">
      <c r="A43208" t="s">
        <v>355</v>
      </c>
      <c r="D43208" t="s">
        <v>66389</v>
      </c>
      <c r="G43208" t="s">
        <v>68670</v>
      </c>
    </row>
    <row r="43209" spans="1:7">
      <c r="A43209" t="s">
        <v>8695</v>
      </c>
      <c r="D43209" t="s">
        <v>21827</v>
      </c>
      <c r="G43209" t="s">
        <v>19692</v>
      </c>
    </row>
    <row r="43210" spans="1:7">
      <c r="A43210" t="s">
        <v>62771</v>
      </c>
      <c r="D43210" t="s">
        <v>27373</v>
      </c>
      <c r="G43210" t="s">
        <v>12878</v>
      </c>
    </row>
    <row r="43211" spans="1:7">
      <c r="A43211" t="s">
        <v>7941</v>
      </c>
      <c r="D43211" t="s">
        <v>8530</v>
      </c>
      <c r="G43211" t="s">
        <v>3205</v>
      </c>
    </row>
    <row r="43212" spans="1:7">
      <c r="A43212" t="s">
        <v>62772</v>
      </c>
      <c r="D43212" t="s">
        <v>5774</v>
      </c>
      <c r="G43212" t="s">
        <v>5347</v>
      </c>
    </row>
    <row r="43213" spans="1:7">
      <c r="A43213" t="s">
        <v>62773</v>
      </c>
      <c r="D43213" t="s">
        <v>66392</v>
      </c>
      <c r="G43213" t="s">
        <v>10466</v>
      </c>
    </row>
    <row r="43214" spans="1:7">
      <c r="A43214" t="s">
        <v>7085</v>
      </c>
      <c r="D43214" t="s">
        <v>15726</v>
      </c>
      <c r="G43214" t="s">
        <v>26423</v>
      </c>
    </row>
    <row r="43215" spans="1:7">
      <c r="A43215" t="s">
        <v>62774</v>
      </c>
      <c r="D43215" t="s">
        <v>14731</v>
      </c>
      <c r="G43215" t="s">
        <v>42076</v>
      </c>
    </row>
    <row r="43216" spans="1:7">
      <c r="A43216" t="s">
        <v>4124</v>
      </c>
      <c r="D43216" t="s">
        <v>7992</v>
      </c>
      <c r="G43216" t="s">
        <v>68675</v>
      </c>
    </row>
    <row r="43217" spans="1:7">
      <c r="A43217" t="s">
        <v>22542</v>
      </c>
      <c r="D43217" t="s">
        <v>66394</v>
      </c>
      <c r="G43217" t="s">
        <v>23516</v>
      </c>
    </row>
    <row r="43218" spans="1:7">
      <c r="A43218" t="s">
        <v>8585</v>
      </c>
      <c r="D43218" t="s">
        <v>27457</v>
      </c>
      <c r="G43218" t="s">
        <v>28942</v>
      </c>
    </row>
    <row r="43219" spans="1:7">
      <c r="A43219" t="s">
        <v>24479</v>
      </c>
      <c r="D43219" t="s">
        <v>42461</v>
      </c>
      <c r="G43219" t="s">
        <v>68676</v>
      </c>
    </row>
    <row r="43220" spans="1:7">
      <c r="A43220" t="s">
        <v>62775</v>
      </c>
      <c r="D43220" t="s">
        <v>20119</v>
      </c>
      <c r="G43220" t="s">
        <v>68677</v>
      </c>
    </row>
    <row r="43221" spans="1:7">
      <c r="A43221" t="s">
        <v>18507</v>
      </c>
      <c r="D43221" t="s">
        <v>82864</v>
      </c>
      <c r="G43221" t="s">
        <v>68678</v>
      </c>
    </row>
    <row r="43222" spans="1:7">
      <c r="A43222" t="s">
        <v>34973</v>
      </c>
      <c r="D43222" t="s">
        <v>33659</v>
      </c>
      <c r="G43222" t="s">
        <v>31676</v>
      </c>
    </row>
    <row r="43223" spans="1:7">
      <c r="A43223" t="s">
        <v>13699</v>
      </c>
      <c r="D43223" t="s">
        <v>15</v>
      </c>
      <c r="G43223" t="s">
        <v>6268</v>
      </c>
    </row>
    <row r="43224" spans="1:7">
      <c r="A43224" t="s">
        <v>62776</v>
      </c>
      <c r="D43224" t="s">
        <v>82865</v>
      </c>
      <c r="G43224" t="s">
        <v>6429</v>
      </c>
    </row>
    <row r="43225" spans="1:7">
      <c r="A43225" t="s">
        <v>62777</v>
      </c>
      <c r="D43225" t="s">
        <v>28208</v>
      </c>
      <c r="G43225" t="s">
        <v>20535</v>
      </c>
    </row>
    <row r="43226" spans="1:7">
      <c r="A43226" t="s">
        <v>62778</v>
      </c>
      <c r="D43226" t="s">
        <v>82866</v>
      </c>
      <c r="G43226" t="s">
        <v>11970</v>
      </c>
    </row>
    <row r="43227" spans="1:7">
      <c r="A43227" t="s">
        <v>62779</v>
      </c>
      <c r="D43227" t="s">
        <v>42865</v>
      </c>
      <c r="G43227" t="s">
        <v>30305</v>
      </c>
    </row>
    <row r="43228" spans="1:7">
      <c r="A43228" t="s">
        <v>32227</v>
      </c>
      <c r="D43228" t="s">
        <v>31560</v>
      </c>
      <c r="G43228" t="s">
        <v>33343</v>
      </c>
    </row>
    <row r="43229" spans="1:7">
      <c r="A43229" t="s">
        <v>62780</v>
      </c>
      <c r="D43229" t="s">
        <v>3759</v>
      </c>
      <c r="G43229" t="s">
        <v>16626</v>
      </c>
    </row>
    <row r="43230" spans="1:7">
      <c r="A43230" t="s">
        <v>25308</v>
      </c>
      <c r="D43230" t="s">
        <v>28255</v>
      </c>
      <c r="G43230" t="s">
        <v>68681</v>
      </c>
    </row>
    <row r="43231" spans="1:7">
      <c r="A43231" t="s">
        <v>62781</v>
      </c>
      <c r="D43231" t="s">
        <v>30484</v>
      </c>
      <c r="G43231" t="s">
        <v>11088</v>
      </c>
    </row>
    <row r="43232" spans="1:7">
      <c r="A43232" t="s">
        <v>62782</v>
      </c>
      <c r="D43232" t="s">
        <v>12807</v>
      </c>
      <c r="G43232" t="s">
        <v>18203</v>
      </c>
    </row>
    <row r="43233" spans="1:7">
      <c r="A43233" t="s">
        <v>17751</v>
      </c>
      <c r="D43233" t="s">
        <v>21770</v>
      </c>
      <c r="G43233" t="s">
        <v>68682</v>
      </c>
    </row>
    <row r="43234" spans="1:7">
      <c r="A43234" t="s">
        <v>62783</v>
      </c>
      <c r="D43234" t="s">
        <v>66399</v>
      </c>
      <c r="G43234" t="s">
        <v>68684</v>
      </c>
    </row>
    <row r="43235" spans="1:7">
      <c r="A43235" t="s">
        <v>62784</v>
      </c>
      <c r="D43235" t="s">
        <v>22408</v>
      </c>
      <c r="G43235" t="s">
        <v>40912</v>
      </c>
    </row>
    <row r="43236" spans="1:7">
      <c r="A43236" t="s">
        <v>62785</v>
      </c>
      <c r="D43236" t="s">
        <v>12521</v>
      </c>
      <c r="G43236" t="s">
        <v>14789</v>
      </c>
    </row>
    <row r="43237" spans="1:7">
      <c r="A43237" t="s">
        <v>62786</v>
      </c>
      <c r="D43237" t="s">
        <v>36427</v>
      </c>
      <c r="G43237" t="s">
        <v>31518</v>
      </c>
    </row>
    <row r="43238" spans="1:7">
      <c r="A43238" t="s">
        <v>24180</v>
      </c>
      <c r="D43238" t="s">
        <v>82867</v>
      </c>
      <c r="G43238" t="s">
        <v>2265</v>
      </c>
    </row>
    <row r="43239" spans="1:7">
      <c r="A43239" t="s">
        <v>13737</v>
      </c>
      <c r="D43239" t="s">
        <v>5916</v>
      </c>
      <c r="G43239" t="s">
        <v>12530</v>
      </c>
    </row>
    <row r="43240" spans="1:7">
      <c r="A43240" t="s">
        <v>62787</v>
      </c>
      <c r="D43240" t="s">
        <v>6523</v>
      </c>
      <c r="G43240" t="s">
        <v>17619</v>
      </c>
    </row>
    <row r="43241" spans="1:7">
      <c r="A43241" t="s">
        <v>62788</v>
      </c>
      <c r="D43241" t="s">
        <v>34181</v>
      </c>
      <c r="G43241" t="s">
        <v>3394</v>
      </c>
    </row>
    <row r="43242" spans="1:7">
      <c r="A43242" t="s">
        <v>62789</v>
      </c>
      <c r="D43242" t="s">
        <v>82868</v>
      </c>
      <c r="G43242" t="s">
        <v>83490</v>
      </c>
    </row>
    <row r="43243" spans="1:7">
      <c r="A43243" t="s">
        <v>62790</v>
      </c>
      <c r="D43243" t="s">
        <v>31870</v>
      </c>
      <c r="G43243" t="s">
        <v>83491</v>
      </c>
    </row>
    <row r="43244" spans="1:7">
      <c r="A43244" t="s">
        <v>658</v>
      </c>
      <c r="D43244" t="s">
        <v>6926</v>
      </c>
      <c r="G43244" t="s">
        <v>34123</v>
      </c>
    </row>
    <row r="43245" spans="1:7">
      <c r="A43245" t="s">
        <v>62791</v>
      </c>
      <c r="D43245" t="s">
        <v>66404</v>
      </c>
      <c r="G43245" t="s">
        <v>23663</v>
      </c>
    </row>
    <row r="43246" spans="1:7">
      <c r="A43246" t="s">
        <v>2035</v>
      </c>
      <c r="D43246" t="s">
        <v>4329</v>
      </c>
      <c r="G43246" t="s">
        <v>24313</v>
      </c>
    </row>
    <row r="43247" spans="1:7">
      <c r="A43247" t="s">
        <v>28704</v>
      </c>
      <c r="D43247" t="s">
        <v>13123</v>
      </c>
      <c r="G43247" t="s">
        <v>68688</v>
      </c>
    </row>
    <row r="43248" spans="1:7">
      <c r="A43248" t="s">
        <v>34028</v>
      </c>
      <c r="D43248" t="s">
        <v>82869</v>
      </c>
      <c r="G43248" t="s">
        <v>42748</v>
      </c>
    </row>
    <row r="43249" spans="1:7">
      <c r="A43249" t="s">
        <v>24918</v>
      </c>
      <c r="D43249" t="s">
        <v>6868</v>
      </c>
      <c r="G43249" t="s">
        <v>68689</v>
      </c>
    </row>
    <row r="43250" spans="1:7">
      <c r="A43250" t="s">
        <v>34208</v>
      </c>
      <c r="D43250" t="s">
        <v>66406</v>
      </c>
      <c r="G43250" t="s">
        <v>32857</v>
      </c>
    </row>
    <row r="43251" spans="1:7">
      <c r="A43251" t="s">
        <v>16032</v>
      </c>
      <c r="D43251" t="s">
        <v>32568</v>
      </c>
      <c r="G43251" t="s">
        <v>30534</v>
      </c>
    </row>
    <row r="43252" spans="1:7">
      <c r="A43252" t="s">
        <v>62792</v>
      </c>
      <c r="D43252" t="s">
        <v>33976</v>
      </c>
      <c r="G43252" t="s">
        <v>68690</v>
      </c>
    </row>
    <row r="43253" spans="1:7">
      <c r="A43253" t="s">
        <v>62793</v>
      </c>
      <c r="D43253" t="s">
        <v>4433</v>
      </c>
      <c r="G43253" t="s">
        <v>5735</v>
      </c>
    </row>
    <row r="43254" spans="1:7">
      <c r="A43254" t="s">
        <v>30707</v>
      </c>
      <c r="D43254" t="s">
        <v>3437</v>
      </c>
      <c r="G43254" t="s">
        <v>17362</v>
      </c>
    </row>
    <row r="43255" spans="1:7">
      <c r="A43255" t="s">
        <v>62794</v>
      </c>
      <c r="D43255" t="s">
        <v>2235</v>
      </c>
      <c r="G43255" t="s">
        <v>23735</v>
      </c>
    </row>
    <row r="43256" spans="1:7">
      <c r="A43256" t="s">
        <v>42353</v>
      </c>
      <c r="D43256" t="s">
        <v>2944</v>
      </c>
      <c r="G43256" t="s">
        <v>16073</v>
      </c>
    </row>
    <row r="43257" spans="1:7">
      <c r="A43257" t="s">
        <v>62795</v>
      </c>
      <c r="D43257" t="s">
        <v>25216</v>
      </c>
      <c r="G43257" t="s">
        <v>68691</v>
      </c>
    </row>
    <row r="43258" spans="1:7">
      <c r="A43258" t="s">
        <v>24101</v>
      </c>
      <c r="D43258" t="s">
        <v>25059</v>
      </c>
      <c r="G43258" t="s">
        <v>68692</v>
      </c>
    </row>
    <row r="43259" spans="1:7">
      <c r="A43259" t="s">
        <v>19145</v>
      </c>
      <c r="D43259" t="s">
        <v>25034</v>
      </c>
      <c r="G43259" t="s">
        <v>10173</v>
      </c>
    </row>
    <row r="43260" spans="1:7">
      <c r="A43260" t="s">
        <v>8216</v>
      </c>
      <c r="D43260" t="s">
        <v>4693</v>
      </c>
      <c r="G43260" t="s">
        <v>68696</v>
      </c>
    </row>
    <row r="43261" spans="1:7">
      <c r="A43261" t="s">
        <v>3713</v>
      </c>
      <c r="D43261" t="s">
        <v>66408</v>
      </c>
      <c r="G43261" t="s">
        <v>41662</v>
      </c>
    </row>
    <row r="43262" spans="1:7">
      <c r="A43262" t="s">
        <v>8166</v>
      </c>
      <c r="D43262" t="s">
        <v>82870</v>
      </c>
      <c r="G43262" t="s">
        <v>25575</v>
      </c>
    </row>
    <row r="43263" spans="1:7">
      <c r="A43263" t="s">
        <v>62796</v>
      </c>
      <c r="D43263" t="s">
        <v>32707</v>
      </c>
      <c r="G43263" t="s">
        <v>30651</v>
      </c>
    </row>
    <row r="43264" spans="1:7">
      <c r="A43264" t="s">
        <v>62797</v>
      </c>
      <c r="D43264" t="s">
        <v>35920</v>
      </c>
      <c r="G43264" t="s">
        <v>20688</v>
      </c>
    </row>
    <row r="43265" spans="1:7">
      <c r="A43265" t="s">
        <v>62798</v>
      </c>
      <c r="D43265" t="s">
        <v>23258</v>
      </c>
      <c r="G43265" t="s">
        <v>34631</v>
      </c>
    </row>
    <row r="43266" spans="1:7">
      <c r="A43266" t="s">
        <v>40494</v>
      </c>
      <c r="D43266" t="s">
        <v>41320</v>
      </c>
      <c r="G43266" t="s">
        <v>25572</v>
      </c>
    </row>
    <row r="43267" spans="1:7">
      <c r="A43267" t="s">
        <v>62799</v>
      </c>
      <c r="D43267" t="s">
        <v>18022</v>
      </c>
      <c r="G43267" t="s">
        <v>12357</v>
      </c>
    </row>
    <row r="43268" spans="1:7">
      <c r="A43268" t="s">
        <v>36172</v>
      </c>
      <c r="D43268" t="s">
        <v>41433</v>
      </c>
      <c r="G43268" t="s">
        <v>68697</v>
      </c>
    </row>
    <row r="43269" spans="1:7">
      <c r="A43269" t="s">
        <v>12317</v>
      </c>
      <c r="D43269" t="s">
        <v>82871</v>
      </c>
      <c r="G43269" t="s">
        <v>907</v>
      </c>
    </row>
    <row r="43270" spans="1:7">
      <c r="A43270" t="s">
        <v>16639</v>
      </c>
      <c r="D43270" t="s">
        <v>66411</v>
      </c>
      <c r="G43270" t="s">
        <v>12420</v>
      </c>
    </row>
    <row r="43271" spans="1:7">
      <c r="A43271" t="s">
        <v>30777</v>
      </c>
      <c r="D43271" t="s">
        <v>66413</v>
      </c>
      <c r="G43271" t="s">
        <v>18853</v>
      </c>
    </row>
    <row r="43272" spans="1:7">
      <c r="A43272" t="s">
        <v>62800</v>
      </c>
      <c r="D43272" t="s">
        <v>28016</v>
      </c>
      <c r="G43272" t="s">
        <v>18951</v>
      </c>
    </row>
    <row r="43273" spans="1:7">
      <c r="A43273" t="s">
        <v>42913</v>
      </c>
      <c r="D43273" t="s">
        <v>82872</v>
      </c>
      <c r="G43273" t="s">
        <v>5035</v>
      </c>
    </row>
    <row r="43274" spans="1:7">
      <c r="A43274" t="s">
        <v>62801</v>
      </c>
      <c r="D43274" t="s">
        <v>24498</v>
      </c>
      <c r="G43274" t="s">
        <v>38921</v>
      </c>
    </row>
    <row r="43275" spans="1:7">
      <c r="A43275" t="s">
        <v>26794</v>
      </c>
      <c r="D43275" t="s">
        <v>39085</v>
      </c>
      <c r="G43275" t="s">
        <v>31267</v>
      </c>
    </row>
    <row r="43276" spans="1:7">
      <c r="A43276" t="s">
        <v>17652</v>
      </c>
      <c r="D43276" t="s">
        <v>16150</v>
      </c>
      <c r="G43276" t="s">
        <v>8159</v>
      </c>
    </row>
    <row r="43277" spans="1:7">
      <c r="A43277" t="s">
        <v>62802</v>
      </c>
      <c r="D43277" t="s">
        <v>25107</v>
      </c>
      <c r="G43277" t="s">
        <v>35714</v>
      </c>
    </row>
    <row r="43278" spans="1:7">
      <c r="A43278" t="s">
        <v>62803</v>
      </c>
      <c r="D43278" t="s">
        <v>12867</v>
      </c>
      <c r="G43278" t="s">
        <v>36016</v>
      </c>
    </row>
    <row r="43279" spans="1:7">
      <c r="A43279" t="s">
        <v>62804</v>
      </c>
      <c r="D43279" t="s">
        <v>9341</v>
      </c>
      <c r="G43279" t="s">
        <v>15531</v>
      </c>
    </row>
    <row r="43280" spans="1:7">
      <c r="A43280" t="s">
        <v>62805</v>
      </c>
      <c r="D43280" t="s">
        <v>82873</v>
      </c>
      <c r="G43280" t="s">
        <v>68700</v>
      </c>
    </row>
    <row r="43281" spans="1:7">
      <c r="A43281" t="s">
        <v>9921</v>
      </c>
      <c r="D43281" t="s">
        <v>14730</v>
      </c>
      <c r="G43281" t="s">
        <v>10581</v>
      </c>
    </row>
    <row r="43282" spans="1:7">
      <c r="A43282" t="s">
        <v>9572</v>
      </c>
      <c r="D43282" t="s">
        <v>82874</v>
      </c>
      <c r="G43282" t="s">
        <v>68702</v>
      </c>
    </row>
    <row r="43283" spans="1:7">
      <c r="A43283" t="s">
        <v>25559</v>
      </c>
      <c r="D43283" t="s">
        <v>66422</v>
      </c>
      <c r="G43283" t="s">
        <v>27228</v>
      </c>
    </row>
    <row r="43284" spans="1:7">
      <c r="A43284" t="s">
        <v>62806</v>
      </c>
      <c r="D43284" t="s">
        <v>66423</v>
      </c>
      <c r="G43284" t="s">
        <v>35609</v>
      </c>
    </row>
    <row r="43285" spans="1:7">
      <c r="A43285" t="s">
        <v>62807</v>
      </c>
      <c r="D43285" t="s">
        <v>82875</v>
      </c>
      <c r="G43285" t="s">
        <v>6418</v>
      </c>
    </row>
    <row r="43286" spans="1:7">
      <c r="A43286" t="s">
        <v>62808</v>
      </c>
      <c r="D43286" t="s">
        <v>20318</v>
      </c>
      <c r="G43286" t="s">
        <v>68704</v>
      </c>
    </row>
    <row r="43287" spans="1:7">
      <c r="A43287" t="s">
        <v>62809</v>
      </c>
      <c r="D43287" t="s">
        <v>6846</v>
      </c>
      <c r="G43287" t="s">
        <v>16828</v>
      </c>
    </row>
    <row r="43288" spans="1:7">
      <c r="A43288" t="s">
        <v>62810</v>
      </c>
      <c r="D43288" t="s">
        <v>66424</v>
      </c>
      <c r="G43288" t="s">
        <v>27208</v>
      </c>
    </row>
    <row r="43289" spans="1:7">
      <c r="A43289" t="s">
        <v>62811</v>
      </c>
      <c r="D43289" t="s">
        <v>35661</v>
      </c>
      <c r="G43289" t="s">
        <v>68706</v>
      </c>
    </row>
    <row r="43290" spans="1:7">
      <c r="A43290" t="s">
        <v>62812</v>
      </c>
      <c r="D43290" t="s">
        <v>30448</v>
      </c>
      <c r="G43290" t="s">
        <v>19989</v>
      </c>
    </row>
    <row r="43291" spans="1:7">
      <c r="A43291" t="s">
        <v>62813</v>
      </c>
      <c r="D43291" t="s">
        <v>10020</v>
      </c>
      <c r="G43291" t="s">
        <v>68707</v>
      </c>
    </row>
    <row r="43292" spans="1:7">
      <c r="A43292" t="s">
        <v>24248</v>
      </c>
      <c r="D43292" t="s">
        <v>66429</v>
      </c>
      <c r="G43292" t="s">
        <v>9821</v>
      </c>
    </row>
    <row r="43293" spans="1:7">
      <c r="A43293" t="s">
        <v>36195</v>
      </c>
      <c r="D43293" t="s">
        <v>20082</v>
      </c>
      <c r="G43293" t="s">
        <v>68708</v>
      </c>
    </row>
    <row r="43294" spans="1:7">
      <c r="A43294" t="s">
        <v>37562</v>
      </c>
      <c r="D43294" t="s">
        <v>39795</v>
      </c>
      <c r="G43294" t="s">
        <v>35446</v>
      </c>
    </row>
    <row r="43295" spans="1:7">
      <c r="A43295" t="s">
        <v>7095</v>
      </c>
      <c r="D43295" t="s">
        <v>27374</v>
      </c>
      <c r="G43295" t="s">
        <v>68711</v>
      </c>
    </row>
    <row r="43296" spans="1:7">
      <c r="A43296" t="s">
        <v>62814</v>
      </c>
      <c r="D43296" t="s">
        <v>10261</v>
      </c>
      <c r="G43296" t="s">
        <v>30173</v>
      </c>
    </row>
    <row r="43297" spans="1:7">
      <c r="A43297" t="s">
        <v>62815</v>
      </c>
      <c r="D43297" t="s">
        <v>66430</v>
      </c>
      <c r="G43297" t="s">
        <v>5245</v>
      </c>
    </row>
    <row r="43298" spans="1:7">
      <c r="A43298" t="s">
        <v>62816</v>
      </c>
      <c r="D43298" t="s">
        <v>82876</v>
      </c>
      <c r="G43298" t="s">
        <v>29043</v>
      </c>
    </row>
    <row r="43299" spans="1:7">
      <c r="A43299" t="s">
        <v>62817</v>
      </c>
      <c r="D43299" t="s">
        <v>1933</v>
      </c>
      <c r="G43299" t="s">
        <v>68712</v>
      </c>
    </row>
    <row r="43300" spans="1:7">
      <c r="A43300" t="s">
        <v>16340</v>
      </c>
      <c r="D43300" t="s">
        <v>41315</v>
      </c>
      <c r="G43300" t="s">
        <v>5004</v>
      </c>
    </row>
    <row r="43301" spans="1:7">
      <c r="A43301" t="s">
        <v>41692</v>
      </c>
      <c r="D43301" t="s">
        <v>30292</v>
      </c>
      <c r="G43301" t="s">
        <v>28438</v>
      </c>
    </row>
    <row r="43302" spans="1:7">
      <c r="A43302" t="s">
        <v>42982</v>
      </c>
      <c r="D43302" t="s">
        <v>66434</v>
      </c>
      <c r="G43302" t="s">
        <v>68713</v>
      </c>
    </row>
    <row r="43303" spans="1:7">
      <c r="A43303" t="s">
        <v>24796</v>
      </c>
      <c r="D43303" t="s">
        <v>18193</v>
      </c>
      <c r="G43303" t="s">
        <v>34482</v>
      </c>
    </row>
    <row r="43304" spans="1:7">
      <c r="A43304" t="s">
        <v>62818</v>
      </c>
      <c r="D43304" t="s">
        <v>66436</v>
      </c>
      <c r="G43304" t="s">
        <v>68716</v>
      </c>
    </row>
    <row r="43305" spans="1:7">
      <c r="A43305" t="s">
        <v>36388</v>
      </c>
      <c r="D43305" t="s">
        <v>37886</v>
      </c>
      <c r="G43305" t="s">
        <v>21628</v>
      </c>
    </row>
    <row r="43306" spans="1:7">
      <c r="A43306" t="s">
        <v>834</v>
      </c>
      <c r="D43306" t="s">
        <v>15237</v>
      </c>
      <c r="G43306" t="s">
        <v>10869</v>
      </c>
    </row>
    <row r="43307" spans="1:7">
      <c r="A43307" t="s">
        <v>43085</v>
      </c>
      <c r="D43307" t="s">
        <v>6175</v>
      </c>
      <c r="G43307" t="s">
        <v>35922</v>
      </c>
    </row>
    <row r="43308" spans="1:7">
      <c r="A43308" t="s">
        <v>62819</v>
      </c>
      <c r="D43308" t="s">
        <v>82877</v>
      </c>
      <c r="G43308" t="s">
        <v>41661</v>
      </c>
    </row>
    <row r="43309" spans="1:7">
      <c r="A43309" t="s">
        <v>62820</v>
      </c>
      <c r="D43309" t="s">
        <v>11920</v>
      </c>
      <c r="G43309" t="s">
        <v>68719</v>
      </c>
    </row>
    <row r="43310" spans="1:7">
      <c r="A43310" t="s">
        <v>34244</v>
      </c>
      <c r="D43310" t="s">
        <v>41694</v>
      </c>
      <c r="G43310" t="s">
        <v>68720</v>
      </c>
    </row>
    <row r="43311" spans="1:7">
      <c r="A43311" t="s">
        <v>23632</v>
      </c>
      <c r="D43311" t="s">
        <v>16459</v>
      </c>
      <c r="G43311" t="s">
        <v>19329</v>
      </c>
    </row>
    <row r="43312" spans="1:7">
      <c r="A43312" t="s">
        <v>62821</v>
      </c>
      <c r="D43312" t="s">
        <v>3857</v>
      </c>
      <c r="G43312" t="s">
        <v>13287</v>
      </c>
    </row>
    <row r="43313" spans="1:7">
      <c r="A43313" t="s">
        <v>62822</v>
      </c>
      <c r="D43313" t="s">
        <v>82878</v>
      </c>
      <c r="G43313" t="s">
        <v>35084</v>
      </c>
    </row>
    <row r="43314" spans="1:7">
      <c r="A43314" t="s">
        <v>32065</v>
      </c>
      <c r="D43314" t="s">
        <v>3870</v>
      </c>
      <c r="G43314" t="s">
        <v>13086</v>
      </c>
    </row>
    <row r="43315" spans="1:7">
      <c r="A43315" t="s">
        <v>1276</v>
      </c>
      <c r="D43315" t="s">
        <v>23608</v>
      </c>
      <c r="G43315" t="s">
        <v>1287</v>
      </c>
    </row>
    <row r="43316" spans="1:7">
      <c r="A43316" t="s">
        <v>62823</v>
      </c>
      <c r="D43316" t="s">
        <v>24944</v>
      </c>
      <c r="G43316" t="s">
        <v>68722</v>
      </c>
    </row>
    <row r="43317" spans="1:7">
      <c r="A43317" t="s">
        <v>62824</v>
      </c>
      <c r="D43317" t="s">
        <v>20043</v>
      </c>
      <c r="G43317" t="s">
        <v>30809</v>
      </c>
    </row>
    <row r="43318" spans="1:7">
      <c r="A43318" t="s">
        <v>40869</v>
      </c>
      <c r="D43318" t="s">
        <v>82879</v>
      </c>
      <c r="G43318" t="s">
        <v>17169</v>
      </c>
    </row>
    <row r="43319" spans="1:7">
      <c r="A43319" t="s">
        <v>62825</v>
      </c>
      <c r="D43319" t="s">
        <v>27931</v>
      </c>
      <c r="G43319" t="s">
        <v>19899</v>
      </c>
    </row>
    <row r="43320" spans="1:7">
      <c r="A43320" t="s">
        <v>62826</v>
      </c>
      <c r="D43320" t="s">
        <v>66441</v>
      </c>
      <c r="G43320" t="s">
        <v>30382</v>
      </c>
    </row>
    <row r="43321" spans="1:7">
      <c r="A43321" t="s">
        <v>5146</v>
      </c>
      <c r="D43321" t="s">
        <v>82880</v>
      </c>
      <c r="G43321" t="s">
        <v>36002</v>
      </c>
    </row>
    <row r="43322" spans="1:7">
      <c r="A43322" t="s">
        <v>36482</v>
      </c>
      <c r="D43322" t="s">
        <v>37716</v>
      </c>
      <c r="G43322" t="s">
        <v>23685</v>
      </c>
    </row>
    <row r="43323" spans="1:7">
      <c r="A43323" t="s">
        <v>32925</v>
      </c>
      <c r="D43323" t="s">
        <v>20262</v>
      </c>
      <c r="G43323" t="s">
        <v>34225</v>
      </c>
    </row>
    <row r="43324" spans="1:7">
      <c r="A43324" t="s">
        <v>961</v>
      </c>
      <c r="D43324" t="s">
        <v>66444</v>
      </c>
      <c r="G43324" t="s">
        <v>68726</v>
      </c>
    </row>
    <row r="43325" spans="1:7">
      <c r="A43325" t="s">
        <v>31199</v>
      </c>
      <c r="D43325" t="s">
        <v>38166</v>
      </c>
      <c r="G43325" t="s">
        <v>68725</v>
      </c>
    </row>
    <row r="43326" spans="1:7">
      <c r="A43326" t="s">
        <v>22161</v>
      </c>
      <c r="D43326" t="s">
        <v>17433</v>
      </c>
      <c r="G43326" t="s">
        <v>20781</v>
      </c>
    </row>
    <row r="43327" spans="1:7">
      <c r="A43327" t="s">
        <v>268</v>
      </c>
      <c r="D43327" t="s">
        <v>5385</v>
      </c>
      <c r="G43327" t="s">
        <v>7272</v>
      </c>
    </row>
    <row r="43328" spans="1:7">
      <c r="A43328" t="s">
        <v>62827</v>
      </c>
      <c r="D43328" t="s">
        <v>13359</v>
      </c>
      <c r="G43328" t="s">
        <v>23137</v>
      </c>
    </row>
    <row r="43329" spans="1:7">
      <c r="A43329" t="s">
        <v>12348</v>
      </c>
      <c r="D43329" t="s">
        <v>1919</v>
      </c>
      <c r="G43329" t="s">
        <v>39728</v>
      </c>
    </row>
    <row r="43330" spans="1:7">
      <c r="A43330" t="s">
        <v>27411</v>
      </c>
      <c r="D43330" t="s">
        <v>66450</v>
      </c>
      <c r="G43330" t="s">
        <v>68729</v>
      </c>
    </row>
    <row r="43331" spans="1:7">
      <c r="A43331" t="s">
        <v>17510</v>
      </c>
      <c r="D43331" t="s">
        <v>8787</v>
      </c>
      <c r="G43331" t="s">
        <v>68730</v>
      </c>
    </row>
    <row r="43332" spans="1:7">
      <c r="A43332" t="s">
        <v>62828</v>
      </c>
      <c r="D43332" t="s">
        <v>4938</v>
      </c>
      <c r="G43332" t="s">
        <v>9547</v>
      </c>
    </row>
    <row r="43333" spans="1:7">
      <c r="A43333" t="s">
        <v>6933</v>
      </c>
      <c r="D43333" t="s">
        <v>66449</v>
      </c>
      <c r="G43333" t="s">
        <v>68732</v>
      </c>
    </row>
    <row r="43334" spans="1:7">
      <c r="A43334" t="s">
        <v>26462</v>
      </c>
      <c r="D43334" t="s">
        <v>66451</v>
      </c>
      <c r="G43334" t="s">
        <v>31891</v>
      </c>
    </row>
    <row r="43335" spans="1:7">
      <c r="A43335" t="s">
        <v>13685</v>
      </c>
      <c r="D43335" t="s">
        <v>27738</v>
      </c>
      <c r="G43335" t="s">
        <v>15811</v>
      </c>
    </row>
    <row r="43336" spans="1:7">
      <c r="A43336" t="s">
        <v>28527</v>
      </c>
      <c r="D43336" t="s">
        <v>82881</v>
      </c>
      <c r="G43336" t="s">
        <v>1844</v>
      </c>
    </row>
    <row r="43337" spans="1:7">
      <c r="A43337" t="s">
        <v>20414</v>
      </c>
      <c r="D43337" t="s">
        <v>41868</v>
      </c>
      <c r="G43337" t="s">
        <v>28582</v>
      </c>
    </row>
    <row r="43338" spans="1:7">
      <c r="A43338" t="s">
        <v>11686</v>
      </c>
      <c r="D43338" t="s">
        <v>66452</v>
      </c>
      <c r="G43338" t="s">
        <v>33011</v>
      </c>
    </row>
    <row r="43339" spans="1:7">
      <c r="A43339" t="s">
        <v>62829</v>
      </c>
      <c r="D43339" t="s">
        <v>41914</v>
      </c>
      <c r="G43339" t="s">
        <v>2880</v>
      </c>
    </row>
    <row r="43340" spans="1:7">
      <c r="A43340" t="s">
        <v>62830</v>
      </c>
      <c r="D43340" t="s">
        <v>18027</v>
      </c>
      <c r="G43340" t="s">
        <v>36939</v>
      </c>
    </row>
    <row r="43341" spans="1:7">
      <c r="A43341" t="s">
        <v>21611</v>
      </c>
      <c r="D43341" t="s">
        <v>31926</v>
      </c>
      <c r="G43341" t="s">
        <v>27196</v>
      </c>
    </row>
    <row r="43342" spans="1:7">
      <c r="A43342" t="s">
        <v>10885</v>
      </c>
      <c r="D43342" t="s">
        <v>66454</v>
      </c>
      <c r="G43342" t="s">
        <v>14028</v>
      </c>
    </row>
    <row r="43343" spans="1:7">
      <c r="A43343" t="s">
        <v>62831</v>
      </c>
      <c r="D43343" t="s">
        <v>4393</v>
      </c>
      <c r="G43343" t="s">
        <v>22602</v>
      </c>
    </row>
    <row r="43344" spans="1:7">
      <c r="A43344" t="s">
        <v>62832</v>
      </c>
      <c r="D43344" t="s">
        <v>82882</v>
      </c>
      <c r="G43344" t="s">
        <v>30935</v>
      </c>
    </row>
    <row r="43345" spans="1:7">
      <c r="A43345" t="s">
        <v>62833</v>
      </c>
      <c r="D43345" t="s">
        <v>4258</v>
      </c>
      <c r="G43345" t="s">
        <v>26791</v>
      </c>
    </row>
    <row r="43346" spans="1:7">
      <c r="A43346" t="s">
        <v>62834</v>
      </c>
      <c r="D43346" t="s">
        <v>7233</v>
      </c>
      <c r="G43346" t="s">
        <v>17810</v>
      </c>
    </row>
    <row r="43347" spans="1:7">
      <c r="A43347" t="s">
        <v>62835</v>
      </c>
      <c r="D43347" t="s">
        <v>30610</v>
      </c>
      <c r="G43347" t="s">
        <v>41299</v>
      </c>
    </row>
    <row r="43348" spans="1:7">
      <c r="A43348" t="s">
        <v>62836</v>
      </c>
      <c r="D43348" t="s">
        <v>25042</v>
      </c>
      <c r="G43348" t="s">
        <v>68734</v>
      </c>
    </row>
    <row r="43349" spans="1:7">
      <c r="A43349" t="s">
        <v>4451</v>
      </c>
      <c r="D43349" t="s">
        <v>19708</v>
      </c>
      <c r="G43349" t="s">
        <v>68736</v>
      </c>
    </row>
    <row r="43350" spans="1:7">
      <c r="A43350" t="s">
        <v>62837</v>
      </c>
      <c r="D43350" t="s">
        <v>5858</v>
      </c>
      <c r="G43350" t="s">
        <v>7273</v>
      </c>
    </row>
    <row r="43351" spans="1:7">
      <c r="A43351" t="s">
        <v>34707</v>
      </c>
      <c r="D43351" t="s">
        <v>16827</v>
      </c>
      <c r="G43351" t="s">
        <v>3701</v>
      </c>
    </row>
    <row r="43352" spans="1:7">
      <c r="A43352" t="s">
        <v>62838</v>
      </c>
      <c r="D43352" t="s">
        <v>82883</v>
      </c>
      <c r="G43352" t="s">
        <v>68739</v>
      </c>
    </row>
    <row r="43353" spans="1:7">
      <c r="A43353" t="s">
        <v>12594</v>
      </c>
      <c r="D43353" t="s">
        <v>66457</v>
      </c>
      <c r="G43353" t="s">
        <v>30130</v>
      </c>
    </row>
    <row r="43354" spans="1:7">
      <c r="A43354" t="s">
        <v>28331</v>
      </c>
      <c r="D43354" t="s">
        <v>29763</v>
      </c>
      <c r="G43354" t="s">
        <v>68742</v>
      </c>
    </row>
    <row r="43355" spans="1:7">
      <c r="A43355" t="s">
        <v>62839</v>
      </c>
      <c r="D43355" t="s">
        <v>66458</v>
      </c>
      <c r="G43355" t="s">
        <v>68744</v>
      </c>
    </row>
    <row r="43356" spans="1:7">
      <c r="A43356" t="s">
        <v>13008</v>
      </c>
      <c r="D43356" t="s">
        <v>22908</v>
      </c>
      <c r="G43356" t="s">
        <v>42518</v>
      </c>
    </row>
    <row r="43357" spans="1:7">
      <c r="A43357" t="s">
        <v>38525</v>
      </c>
      <c r="D43357" t="s">
        <v>33101</v>
      </c>
      <c r="G43357" t="s">
        <v>20206</v>
      </c>
    </row>
    <row r="43358" spans="1:7">
      <c r="A43358" t="s">
        <v>23370</v>
      </c>
      <c r="D43358" t="s">
        <v>28020</v>
      </c>
      <c r="G43358" t="s">
        <v>42176</v>
      </c>
    </row>
    <row r="43359" spans="1:7">
      <c r="A43359" t="s">
        <v>37671</v>
      </c>
      <c r="D43359" t="s">
        <v>82884</v>
      </c>
      <c r="G43359" t="s">
        <v>34563</v>
      </c>
    </row>
    <row r="43360" spans="1:7">
      <c r="A43360" t="s">
        <v>62840</v>
      </c>
      <c r="D43360" t="s">
        <v>1690</v>
      </c>
      <c r="G43360" t="s">
        <v>35996</v>
      </c>
    </row>
    <row r="43361" spans="1:7">
      <c r="A43361" t="s">
        <v>8480</v>
      </c>
      <c r="D43361" t="s">
        <v>82885</v>
      </c>
      <c r="G43361" t="s">
        <v>33318</v>
      </c>
    </row>
    <row r="43362" spans="1:7">
      <c r="A43362" t="s">
        <v>10265</v>
      </c>
      <c r="D43362" t="s">
        <v>66460</v>
      </c>
      <c r="G43362" t="s">
        <v>3527</v>
      </c>
    </row>
    <row r="43363" spans="1:7">
      <c r="A43363" t="s">
        <v>62841</v>
      </c>
      <c r="D43363" t="s">
        <v>7143</v>
      </c>
      <c r="G43363" t="s">
        <v>9189</v>
      </c>
    </row>
    <row r="43364" spans="1:7">
      <c r="A43364" t="s">
        <v>33139</v>
      </c>
      <c r="D43364" t="s">
        <v>31238</v>
      </c>
      <c r="G43364" t="s">
        <v>68748</v>
      </c>
    </row>
    <row r="43365" spans="1:7">
      <c r="A43365" t="s">
        <v>62842</v>
      </c>
      <c r="D43365" t="s">
        <v>4522</v>
      </c>
      <c r="G43365" t="s">
        <v>68753</v>
      </c>
    </row>
    <row r="43366" spans="1:7">
      <c r="A43366" t="s">
        <v>23789</v>
      </c>
      <c r="D43366" t="s">
        <v>21937</v>
      </c>
      <c r="G43366" t="s">
        <v>4792</v>
      </c>
    </row>
    <row r="43367" spans="1:7">
      <c r="A43367" t="s">
        <v>2868</v>
      </c>
      <c r="D43367" t="s">
        <v>18371</v>
      </c>
      <c r="G43367" t="s">
        <v>30793</v>
      </c>
    </row>
    <row r="43368" spans="1:7">
      <c r="A43368" t="s">
        <v>62843</v>
      </c>
      <c r="D43368" t="s">
        <v>30844</v>
      </c>
      <c r="G43368" t="s">
        <v>37964</v>
      </c>
    </row>
    <row r="43369" spans="1:7">
      <c r="A43369" t="s">
        <v>35293</v>
      </c>
      <c r="D43369" t="s">
        <v>33782</v>
      </c>
      <c r="G43369" t="s">
        <v>12460</v>
      </c>
    </row>
    <row r="43370" spans="1:7">
      <c r="A43370" t="s">
        <v>21000</v>
      </c>
      <c r="D43370" t="s">
        <v>82886</v>
      </c>
      <c r="G43370" t="s">
        <v>37688</v>
      </c>
    </row>
    <row r="43371" spans="1:7">
      <c r="A43371" t="s">
        <v>62844</v>
      </c>
      <c r="D43371" t="s">
        <v>16999</v>
      </c>
      <c r="G43371" t="s">
        <v>21925</v>
      </c>
    </row>
    <row r="43372" spans="1:7">
      <c r="A43372" t="s">
        <v>38290</v>
      </c>
      <c r="D43372" t="s">
        <v>35973</v>
      </c>
      <c r="G43372" t="s">
        <v>68756</v>
      </c>
    </row>
    <row r="43373" spans="1:7">
      <c r="A43373" t="s">
        <v>32189</v>
      </c>
      <c r="D43373" t="s">
        <v>23703</v>
      </c>
      <c r="G43373" t="s">
        <v>68758</v>
      </c>
    </row>
    <row r="43374" spans="1:7">
      <c r="A43374" t="s">
        <v>18950</v>
      </c>
      <c r="D43374" t="s">
        <v>66464</v>
      </c>
      <c r="G43374" t="s">
        <v>36588</v>
      </c>
    </row>
    <row r="43375" spans="1:7">
      <c r="A43375" t="s">
        <v>27265</v>
      </c>
      <c r="D43375" t="s">
        <v>82887</v>
      </c>
      <c r="G43375" t="s">
        <v>24285</v>
      </c>
    </row>
    <row r="43376" spans="1:7">
      <c r="A43376" t="s">
        <v>17144</v>
      </c>
      <c r="D43376" t="s">
        <v>66465</v>
      </c>
      <c r="G43376" t="s">
        <v>25799</v>
      </c>
    </row>
    <row r="43377" spans="1:7">
      <c r="A43377" t="s">
        <v>1211</v>
      </c>
      <c r="D43377" t="s">
        <v>2587</v>
      </c>
      <c r="G43377" t="s">
        <v>68761</v>
      </c>
    </row>
    <row r="43378" spans="1:7">
      <c r="A43378" t="s">
        <v>62845</v>
      </c>
      <c r="D43378" t="s">
        <v>66466</v>
      </c>
      <c r="G43378" t="s">
        <v>68764</v>
      </c>
    </row>
    <row r="43379" spans="1:7">
      <c r="A43379" t="s">
        <v>23404</v>
      </c>
      <c r="D43379" t="s">
        <v>6182</v>
      </c>
      <c r="G43379" t="s">
        <v>29727</v>
      </c>
    </row>
    <row r="43380" spans="1:7">
      <c r="A43380" t="s">
        <v>2580</v>
      </c>
      <c r="D43380" t="s">
        <v>66467</v>
      </c>
      <c r="G43380" t="s">
        <v>22165</v>
      </c>
    </row>
    <row r="43381" spans="1:7">
      <c r="A43381" t="s">
        <v>62846</v>
      </c>
      <c r="D43381" t="s">
        <v>27600</v>
      </c>
      <c r="G43381" t="s">
        <v>35230</v>
      </c>
    </row>
    <row r="43382" spans="1:7">
      <c r="A43382" t="s">
        <v>62847</v>
      </c>
      <c r="D43382" t="s">
        <v>40262</v>
      </c>
      <c r="G43382" t="s">
        <v>20615</v>
      </c>
    </row>
    <row r="43383" spans="1:7">
      <c r="A43383" t="s">
        <v>62848</v>
      </c>
      <c r="D43383" t="s">
        <v>42244</v>
      </c>
      <c r="G43383" t="s">
        <v>20188</v>
      </c>
    </row>
    <row r="43384" spans="1:7">
      <c r="A43384" t="s">
        <v>62849</v>
      </c>
      <c r="D43384" t="s">
        <v>6606</v>
      </c>
      <c r="G43384" t="s">
        <v>21593</v>
      </c>
    </row>
    <row r="43385" spans="1:7">
      <c r="A43385" t="s">
        <v>18667</v>
      </c>
      <c r="D43385" t="s">
        <v>11555</v>
      </c>
      <c r="G43385" t="s">
        <v>68768</v>
      </c>
    </row>
    <row r="43386" spans="1:7">
      <c r="A43386" t="s">
        <v>62850</v>
      </c>
      <c r="D43386" t="s">
        <v>35513</v>
      </c>
      <c r="G43386" t="s">
        <v>68769</v>
      </c>
    </row>
    <row r="43387" spans="1:7">
      <c r="A43387" t="s">
        <v>62851</v>
      </c>
      <c r="D43387" t="s">
        <v>27312</v>
      </c>
      <c r="G43387" t="s">
        <v>29090</v>
      </c>
    </row>
    <row r="43388" spans="1:7">
      <c r="A43388" t="s">
        <v>28420</v>
      </c>
      <c r="D43388" t="s">
        <v>82888</v>
      </c>
      <c r="G43388" t="s">
        <v>8039</v>
      </c>
    </row>
    <row r="43389" spans="1:7">
      <c r="A43389" t="s">
        <v>62852</v>
      </c>
      <c r="D43389" t="s">
        <v>3766</v>
      </c>
      <c r="G43389" t="s">
        <v>68771</v>
      </c>
    </row>
    <row r="43390" spans="1:7">
      <c r="A43390" t="s">
        <v>41272</v>
      </c>
      <c r="D43390" t="s">
        <v>9582</v>
      </c>
      <c r="G43390" t="s">
        <v>38858</v>
      </c>
    </row>
    <row r="43391" spans="1:7">
      <c r="A43391" t="s">
        <v>41749</v>
      </c>
      <c r="D43391" t="s">
        <v>3098</v>
      </c>
      <c r="G43391" t="s">
        <v>68772</v>
      </c>
    </row>
    <row r="43392" spans="1:7">
      <c r="A43392" t="s">
        <v>62853</v>
      </c>
      <c r="D43392" t="s">
        <v>15968</v>
      </c>
      <c r="G43392" t="s">
        <v>68773</v>
      </c>
    </row>
    <row r="43393" spans="1:7">
      <c r="A43393" t="s">
        <v>62854</v>
      </c>
      <c r="D43393" t="s">
        <v>82889</v>
      </c>
      <c r="G43393" t="s">
        <v>68774</v>
      </c>
    </row>
    <row r="43394" spans="1:7">
      <c r="A43394" t="s">
        <v>5657</v>
      </c>
      <c r="D43394" t="s">
        <v>26225</v>
      </c>
      <c r="G43394" t="s">
        <v>68776</v>
      </c>
    </row>
    <row r="43395" spans="1:7">
      <c r="A43395" t="s">
        <v>19596</v>
      </c>
      <c r="D43395" t="s">
        <v>14408</v>
      </c>
      <c r="G43395" t="s">
        <v>17186</v>
      </c>
    </row>
    <row r="43396" spans="1:7">
      <c r="A43396" t="s">
        <v>62855</v>
      </c>
      <c r="D43396" t="s">
        <v>15493</v>
      </c>
      <c r="G43396" t="s">
        <v>12602</v>
      </c>
    </row>
    <row r="43397" spans="1:7">
      <c r="A43397" t="s">
        <v>62856</v>
      </c>
      <c r="D43397" t="s">
        <v>66474</v>
      </c>
      <c r="G43397" t="s">
        <v>33153</v>
      </c>
    </row>
    <row r="43398" spans="1:7">
      <c r="A43398" t="s">
        <v>12120</v>
      </c>
      <c r="D43398" t="s">
        <v>24593</v>
      </c>
      <c r="G43398" t="s">
        <v>16974</v>
      </c>
    </row>
    <row r="43399" spans="1:7">
      <c r="A43399" t="s">
        <v>62857</v>
      </c>
      <c r="D43399" t="s">
        <v>10955</v>
      </c>
      <c r="G43399" t="s">
        <v>68778</v>
      </c>
    </row>
    <row r="43400" spans="1:7">
      <c r="A43400" t="s">
        <v>38387</v>
      </c>
      <c r="D43400" t="s">
        <v>17689</v>
      </c>
      <c r="G43400" t="s">
        <v>68781</v>
      </c>
    </row>
    <row r="43401" spans="1:7">
      <c r="A43401" t="s">
        <v>62858</v>
      </c>
      <c r="D43401" t="s">
        <v>11807</v>
      </c>
      <c r="G43401" t="s">
        <v>68782</v>
      </c>
    </row>
    <row r="43402" spans="1:7">
      <c r="A43402" t="s">
        <v>37809</v>
      </c>
      <c r="D43402" t="s">
        <v>23007</v>
      </c>
      <c r="G43402" t="s">
        <v>39157</v>
      </c>
    </row>
    <row r="43403" spans="1:7">
      <c r="A43403" t="s">
        <v>62859</v>
      </c>
      <c r="D43403" t="s">
        <v>29307</v>
      </c>
      <c r="G43403" t="s">
        <v>68784</v>
      </c>
    </row>
    <row r="43404" spans="1:7">
      <c r="A43404" t="s">
        <v>62860</v>
      </c>
      <c r="D43404" t="s">
        <v>66478</v>
      </c>
      <c r="G43404" t="s">
        <v>68785</v>
      </c>
    </row>
    <row r="43405" spans="1:7">
      <c r="A43405" t="s">
        <v>62861</v>
      </c>
      <c r="D43405" t="s">
        <v>66477</v>
      </c>
      <c r="G43405" t="s">
        <v>27383</v>
      </c>
    </row>
    <row r="43406" spans="1:7">
      <c r="A43406" t="s">
        <v>62862</v>
      </c>
      <c r="D43406" t="s">
        <v>30899</v>
      </c>
      <c r="G43406" t="s">
        <v>68786</v>
      </c>
    </row>
    <row r="43407" spans="1:7">
      <c r="A43407" t="s">
        <v>9148</v>
      </c>
      <c r="D43407" t="s">
        <v>11643</v>
      </c>
      <c r="G43407" t="s">
        <v>9932</v>
      </c>
    </row>
    <row r="43408" spans="1:7">
      <c r="A43408" t="s">
        <v>5125</v>
      </c>
      <c r="D43408" t="s">
        <v>683</v>
      </c>
      <c r="G43408" t="s">
        <v>19578</v>
      </c>
    </row>
    <row r="43409" spans="1:7">
      <c r="A43409" t="s">
        <v>62863</v>
      </c>
      <c r="D43409" t="s">
        <v>66482</v>
      </c>
      <c r="G43409" t="s">
        <v>33802</v>
      </c>
    </row>
    <row r="43410" spans="1:7">
      <c r="A43410" t="s">
        <v>62864</v>
      </c>
      <c r="D43410" t="s">
        <v>41402</v>
      </c>
      <c r="G43410" t="s">
        <v>6231</v>
      </c>
    </row>
    <row r="43411" spans="1:7">
      <c r="A43411" t="s">
        <v>2812</v>
      </c>
      <c r="D43411" t="s">
        <v>8367</v>
      </c>
      <c r="G43411" t="s">
        <v>7511</v>
      </c>
    </row>
    <row r="43412" spans="1:7">
      <c r="A43412" t="s">
        <v>22218</v>
      </c>
      <c r="D43412" t="s">
        <v>17449</v>
      </c>
      <c r="G43412" t="s">
        <v>68789</v>
      </c>
    </row>
    <row r="43413" spans="1:7">
      <c r="A43413" t="s">
        <v>62865</v>
      </c>
      <c r="D43413" t="s">
        <v>152</v>
      </c>
      <c r="G43413" t="s">
        <v>68790</v>
      </c>
    </row>
    <row r="43414" spans="1:7">
      <c r="A43414" t="s">
        <v>16228</v>
      </c>
      <c r="D43414" t="s">
        <v>8903</v>
      </c>
      <c r="G43414" t="s">
        <v>4604</v>
      </c>
    </row>
    <row r="43415" spans="1:7">
      <c r="A43415" t="s">
        <v>20567</v>
      </c>
      <c r="D43415" t="s">
        <v>3586</v>
      </c>
      <c r="G43415" t="s">
        <v>34997</v>
      </c>
    </row>
    <row r="43416" spans="1:7">
      <c r="A43416" t="s">
        <v>29047</v>
      </c>
      <c r="D43416" t="s">
        <v>12856</v>
      </c>
      <c r="G43416" t="s">
        <v>30196</v>
      </c>
    </row>
    <row r="43417" spans="1:7">
      <c r="A43417" t="s">
        <v>21111</v>
      </c>
      <c r="D43417" t="s">
        <v>66483</v>
      </c>
      <c r="G43417" t="s">
        <v>68791</v>
      </c>
    </row>
    <row r="43418" spans="1:7">
      <c r="A43418" t="s">
        <v>36096</v>
      </c>
      <c r="D43418" t="s">
        <v>40721</v>
      </c>
      <c r="G43418" t="s">
        <v>23752</v>
      </c>
    </row>
    <row r="43419" spans="1:7">
      <c r="A43419" t="s">
        <v>27263</v>
      </c>
      <c r="D43419" t="s">
        <v>5459</v>
      </c>
      <c r="G43419" t="s">
        <v>5007</v>
      </c>
    </row>
    <row r="43420" spans="1:7">
      <c r="A43420" t="s">
        <v>24130</v>
      </c>
      <c r="D43420" t="s">
        <v>66484</v>
      </c>
      <c r="G43420" t="s">
        <v>33280</v>
      </c>
    </row>
    <row r="43421" spans="1:7">
      <c r="A43421" t="s">
        <v>62866</v>
      </c>
      <c r="D43421" t="s">
        <v>2143</v>
      </c>
      <c r="G43421" t="s">
        <v>68796</v>
      </c>
    </row>
    <row r="43422" spans="1:7">
      <c r="A43422" t="s">
        <v>38249</v>
      </c>
      <c r="D43422" t="s">
        <v>19630</v>
      </c>
      <c r="G43422" t="s">
        <v>68797</v>
      </c>
    </row>
    <row r="43423" spans="1:7">
      <c r="A43423" t="s">
        <v>62867</v>
      </c>
      <c r="D43423" t="s">
        <v>82890</v>
      </c>
      <c r="G43423" t="s">
        <v>8854</v>
      </c>
    </row>
    <row r="43424" spans="1:7">
      <c r="A43424" t="s">
        <v>62868</v>
      </c>
      <c r="D43424" t="s">
        <v>66488</v>
      </c>
      <c r="G43424" t="s">
        <v>68798</v>
      </c>
    </row>
    <row r="43425" spans="1:7">
      <c r="A43425" t="s">
        <v>62869</v>
      </c>
      <c r="D43425" t="s">
        <v>27029</v>
      </c>
      <c r="G43425" t="s">
        <v>3305</v>
      </c>
    </row>
    <row r="43426" spans="1:7">
      <c r="A43426" t="s">
        <v>62870</v>
      </c>
      <c r="D43426" t="s">
        <v>18135</v>
      </c>
      <c r="G43426" t="s">
        <v>68801</v>
      </c>
    </row>
    <row r="43427" spans="1:7">
      <c r="A43427" t="s">
        <v>62871</v>
      </c>
      <c r="D43427" t="s">
        <v>66489</v>
      </c>
      <c r="G43427" t="s">
        <v>5473</v>
      </c>
    </row>
    <row r="43428" spans="1:7">
      <c r="A43428" t="s">
        <v>29068</v>
      </c>
      <c r="D43428" t="s">
        <v>66490</v>
      </c>
      <c r="G43428" t="s">
        <v>21001</v>
      </c>
    </row>
    <row r="43429" spans="1:7">
      <c r="A43429" t="s">
        <v>62872</v>
      </c>
      <c r="D43429" t="s">
        <v>39342</v>
      </c>
      <c r="G43429" t="s">
        <v>37766</v>
      </c>
    </row>
    <row r="43430" spans="1:7">
      <c r="A43430" t="s">
        <v>32940</v>
      </c>
      <c r="D43430" t="s">
        <v>33654</v>
      </c>
      <c r="G43430" t="s">
        <v>10471</v>
      </c>
    </row>
    <row r="43431" spans="1:7">
      <c r="A43431" t="s">
        <v>62873</v>
      </c>
      <c r="D43431" t="s">
        <v>66494</v>
      </c>
      <c r="G43431" t="s">
        <v>17359</v>
      </c>
    </row>
    <row r="43432" spans="1:7">
      <c r="A43432" t="s">
        <v>22846</v>
      </c>
      <c r="D43432" t="s">
        <v>66496</v>
      </c>
      <c r="G43432" t="s">
        <v>68804</v>
      </c>
    </row>
    <row r="43433" spans="1:7">
      <c r="A43433" t="s">
        <v>725</v>
      </c>
      <c r="D43433" t="s">
        <v>66499</v>
      </c>
      <c r="G43433" t="s">
        <v>31955</v>
      </c>
    </row>
    <row r="43434" spans="1:7">
      <c r="A43434" t="s">
        <v>878</v>
      </c>
      <c r="D43434" t="s">
        <v>33535</v>
      </c>
      <c r="G43434" t="s">
        <v>68805</v>
      </c>
    </row>
    <row r="43435" spans="1:7">
      <c r="A43435" t="s">
        <v>62874</v>
      </c>
      <c r="D43435" t="s">
        <v>973</v>
      </c>
      <c r="G43435" t="s">
        <v>6599</v>
      </c>
    </row>
    <row r="43436" spans="1:7">
      <c r="A43436" t="s">
        <v>21961</v>
      </c>
      <c r="D43436" t="s">
        <v>25293</v>
      </c>
      <c r="G43436" t="s">
        <v>35818</v>
      </c>
    </row>
    <row r="43437" spans="1:7">
      <c r="A43437" t="s">
        <v>26189</v>
      </c>
      <c r="D43437" t="s">
        <v>28548</v>
      </c>
      <c r="G43437" t="s">
        <v>10434</v>
      </c>
    </row>
    <row r="43438" spans="1:7">
      <c r="A43438" t="s">
        <v>4096</v>
      </c>
      <c r="D43438" t="s">
        <v>15031</v>
      </c>
      <c r="G43438" t="s">
        <v>68807</v>
      </c>
    </row>
    <row r="43439" spans="1:7">
      <c r="A43439" t="s">
        <v>4118</v>
      </c>
      <c r="D43439" t="s">
        <v>35806</v>
      </c>
      <c r="G43439" t="s">
        <v>22518</v>
      </c>
    </row>
    <row r="43440" spans="1:7">
      <c r="A43440" t="s">
        <v>38170</v>
      </c>
      <c r="D43440" t="s">
        <v>11783</v>
      </c>
      <c r="G43440" t="s">
        <v>4054</v>
      </c>
    </row>
    <row r="43441" spans="1:7">
      <c r="A43441" t="s">
        <v>16208</v>
      </c>
      <c r="D43441" t="s">
        <v>66503</v>
      </c>
      <c r="G43441" t="s">
        <v>17306</v>
      </c>
    </row>
    <row r="43442" spans="1:7">
      <c r="A43442" t="s">
        <v>22452</v>
      </c>
      <c r="D43442" t="s">
        <v>32655</v>
      </c>
      <c r="G43442" t="s">
        <v>7049</v>
      </c>
    </row>
    <row r="43443" spans="1:7">
      <c r="A43443" t="s">
        <v>62875</v>
      </c>
      <c r="D43443" t="s">
        <v>66504</v>
      </c>
      <c r="G43443" t="s">
        <v>19665</v>
      </c>
    </row>
    <row r="43444" spans="1:7">
      <c r="A43444" t="s">
        <v>40723</v>
      </c>
      <c r="D43444" t="s">
        <v>66505</v>
      </c>
      <c r="G43444" t="s">
        <v>25978</v>
      </c>
    </row>
    <row r="43445" spans="1:7">
      <c r="A43445" t="s">
        <v>4505</v>
      </c>
      <c r="D43445" t="s">
        <v>962</v>
      </c>
      <c r="G43445" t="s">
        <v>38022</v>
      </c>
    </row>
    <row r="43446" spans="1:7">
      <c r="A43446" t="s">
        <v>42574</v>
      </c>
      <c r="D43446" t="s">
        <v>66508</v>
      </c>
      <c r="G43446" t="s">
        <v>7657</v>
      </c>
    </row>
    <row r="43447" spans="1:7">
      <c r="A43447" t="s">
        <v>20168</v>
      </c>
      <c r="D43447" t="s">
        <v>66510</v>
      </c>
      <c r="G43447" t="s">
        <v>3828</v>
      </c>
    </row>
    <row r="43448" spans="1:7">
      <c r="A43448" t="s">
        <v>62876</v>
      </c>
      <c r="D43448" t="s">
        <v>22074</v>
      </c>
      <c r="G43448" t="s">
        <v>7668</v>
      </c>
    </row>
    <row r="43449" spans="1:7">
      <c r="A43449" t="s">
        <v>13630</v>
      </c>
      <c r="D43449" t="s">
        <v>66514</v>
      </c>
      <c r="G43449" t="s">
        <v>35574</v>
      </c>
    </row>
    <row r="43450" spans="1:7">
      <c r="A43450" t="s">
        <v>41540</v>
      </c>
      <c r="D43450" t="s">
        <v>66515</v>
      </c>
      <c r="G43450" t="s">
        <v>40192</v>
      </c>
    </row>
    <row r="43451" spans="1:7">
      <c r="A43451" t="s">
        <v>62877</v>
      </c>
      <c r="D43451" t="s">
        <v>33124</v>
      </c>
      <c r="G43451" t="s">
        <v>3317</v>
      </c>
    </row>
    <row r="43452" spans="1:7">
      <c r="A43452" t="s">
        <v>20307</v>
      </c>
      <c r="D43452" t="s">
        <v>66518</v>
      </c>
      <c r="G43452" t="s">
        <v>32508</v>
      </c>
    </row>
    <row r="43453" spans="1:7">
      <c r="A43453" t="s">
        <v>62878</v>
      </c>
      <c r="D43453" t="s">
        <v>26849</v>
      </c>
      <c r="G43453" t="s">
        <v>6598</v>
      </c>
    </row>
    <row r="43454" spans="1:7">
      <c r="A43454" t="s">
        <v>62879</v>
      </c>
      <c r="D43454" t="s">
        <v>66519</v>
      </c>
      <c r="G43454" t="s">
        <v>26119</v>
      </c>
    </row>
    <row r="43455" spans="1:7">
      <c r="A43455" t="s">
        <v>9316</v>
      </c>
      <c r="D43455" t="s">
        <v>82891</v>
      </c>
      <c r="G43455" t="s">
        <v>37663</v>
      </c>
    </row>
    <row r="43456" spans="1:7">
      <c r="A43456" t="s">
        <v>31613</v>
      </c>
      <c r="D43456" t="s">
        <v>27564</v>
      </c>
      <c r="G43456" t="s">
        <v>32345</v>
      </c>
    </row>
    <row r="43457" spans="1:7">
      <c r="A43457" t="s">
        <v>10528</v>
      </c>
      <c r="D43457" t="s">
        <v>28167</v>
      </c>
      <c r="G43457" t="s">
        <v>68818</v>
      </c>
    </row>
    <row r="43458" spans="1:7">
      <c r="A43458" t="s">
        <v>62880</v>
      </c>
      <c r="D43458" t="s">
        <v>33347</v>
      </c>
      <c r="G43458" t="s">
        <v>3050</v>
      </c>
    </row>
    <row r="43459" spans="1:7">
      <c r="A43459" t="s">
        <v>62881</v>
      </c>
      <c r="D43459" t="s">
        <v>36643</v>
      </c>
      <c r="G43459" t="s">
        <v>10161</v>
      </c>
    </row>
    <row r="43460" spans="1:7">
      <c r="A43460" t="s">
        <v>32801</v>
      </c>
      <c r="D43460" t="s">
        <v>21775</v>
      </c>
      <c r="G43460" t="s">
        <v>68819</v>
      </c>
    </row>
    <row r="43461" spans="1:7">
      <c r="A43461" t="s">
        <v>38337</v>
      </c>
      <c r="D43461" t="s">
        <v>66521</v>
      </c>
      <c r="G43461" t="s">
        <v>28542</v>
      </c>
    </row>
    <row r="43462" spans="1:7">
      <c r="A43462" t="s">
        <v>62882</v>
      </c>
      <c r="D43462" t="s">
        <v>23614</v>
      </c>
      <c r="G43462" t="s">
        <v>13020</v>
      </c>
    </row>
    <row r="43463" spans="1:7">
      <c r="A43463" t="s">
        <v>62883</v>
      </c>
      <c r="D43463" t="s">
        <v>33221</v>
      </c>
      <c r="G43463" t="s">
        <v>22959</v>
      </c>
    </row>
    <row r="43464" spans="1:7">
      <c r="A43464" t="s">
        <v>62884</v>
      </c>
      <c r="D43464" t="s">
        <v>66524</v>
      </c>
      <c r="G43464" t="s">
        <v>30926</v>
      </c>
    </row>
    <row r="43465" spans="1:7">
      <c r="A43465" t="s">
        <v>32947</v>
      </c>
      <c r="D43465" t="s">
        <v>66528</v>
      </c>
      <c r="G43465" t="s">
        <v>3846</v>
      </c>
    </row>
    <row r="43466" spans="1:7">
      <c r="A43466" t="s">
        <v>62885</v>
      </c>
      <c r="D43466" t="s">
        <v>82892</v>
      </c>
      <c r="G43466" t="s">
        <v>18197</v>
      </c>
    </row>
    <row r="43467" spans="1:7">
      <c r="A43467" t="s">
        <v>62886</v>
      </c>
      <c r="D43467" t="s">
        <v>28308</v>
      </c>
      <c r="G43467" t="s">
        <v>24874</v>
      </c>
    </row>
    <row r="43468" spans="1:7">
      <c r="A43468" t="s">
        <v>62887</v>
      </c>
      <c r="D43468" t="s">
        <v>32534</v>
      </c>
      <c r="G43468" t="s">
        <v>68820</v>
      </c>
    </row>
    <row r="43469" spans="1:7">
      <c r="A43469" t="s">
        <v>62888</v>
      </c>
      <c r="D43469" t="s">
        <v>39625</v>
      </c>
      <c r="G43469" t="s">
        <v>68821</v>
      </c>
    </row>
    <row r="43470" spans="1:7">
      <c r="A43470" t="s">
        <v>21926</v>
      </c>
      <c r="D43470" t="s">
        <v>66529</v>
      </c>
      <c r="G43470" t="s">
        <v>27883</v>
      </c>
    </row>
    <row r="43471" spans="1:7">
      <c r="A43471" t="s">
        <v>62889</v>
      </c>
      <c r="D43471" t="s">
        <v>66530</v>
      </c>
      <c r="G43471" t="s">
        <v>42664</v>
      </c>
    </row>
    <row r="43472" spans="1:7">
      <c r="A43472" t="s">
        <v>29488</v>
      </c>
      <c r="D43472" t="s">
        <v>66531</v>
      </c>
      <c r="G43472" t="s">
        <v>30852</v>
      </c>
    </row>
    <row r="43473" spans="1:7">
      <c r="A43473" t="s">
        <v>33182</v>
      </c>
      <c r="D43473" t="s">
        <v>3</v>
      </c>
      <c r="G43473" t="s">
        <v>29813</v>
      </c>
    </row>
    <row r="43474" spans="1:7">
      <c r="A43474" t="s">
        <v>62890</v>
      </c>
      <c r="D43474" t="s">
        <v>4966</v>
      </c>
      <c r="G43474" t="s">
        <v>24787</v>
      </c>
    </row>
    <row r="43475" spans="1:7">
      <c r="A43475" t="s">
        <v>62891</v>
      </c>
      <c r="D43475" t="s">
        <v>5919</v>
      </c>
      <c r="G43475" t="s">
        <v>23264</v>
      </c>
    </row>
    <row r="43476" spans="1:7">
      <c r="A43476" t="s">
        <v>62892</v>
      </c>
      <c r="D43476" t="s">
        <v>66535</v>
      </c>
      <c r="G43476" t="s">
        <v>8599</v>
      </c>
    </row>
    <row r="43477" spans="1:7">
      <c r="A43477" t="s">
        <v>62893</v>
      </c>
      <c r="D43477" t="s">
        <v>82893</v>
      </c>
      <c r="G43477" t="s">
        <v>3625</v>
      </c>
    </row>
    <row r="43478" spans="1:7">
      <c r="A43478" t="s">
        <v>22248</v>
      </c>
      <c r="D43478" t="s">
        <v>26631</v>
      </c>
      <c r="G43478" t="s">
        <v>68826</v>
      </c>
    </row>
    <row r="43479" spans="1:7">
      <c r="A43479" t="s">
        <v>62894</v>
      </c>
      <c r="D43479" t="s">
        <v>66536</v>
      </c>
      <c r="G43479" t="s">
        <v>83516</v>
      </c>
    </row>
    <row r="43480" spans="1:7">
      <c r="A43480" t="s">
        <v>62895</v>
      </c>
      <c r="D43480" t="s">
        <v>20362</v>
      </c>
      <c r="G43480" t="s">
        <v>68827</v>
      </c>
    </row>
    <row r="43481" spans="1:7">
      <c r="A43481" t="s">
        <v>62896</v>
      </c>
      <c r="D43481" t="s">
        <v>24642</v>
      </c>
      <c r="G43481" t="s">
        <v>19819</v>
      </c>
    </row>
    <row r="43482" spans="1:7">
      <c r="A43482" t="s">
        <v>62897</v>
      </c>
      <c r="D43482" t="s">
        <v>33609</v>
      </c>
      <c r="G43482" t="s">
        <v>8686</v>
      </c>
    </row>
    <row r="43483" spans="1:7">
      <c r="A43483" t="s">
        <v>62898</v>
      </c>
      <c r="D43483" t="s">
        <v>13511</v>
      </c>
      <c r="G43483" t="s">
        <v>31863</v>
      </c>
    </row>
    <row r="43484" spans="1:7">
      <c r="A43484" t="s">
        <v>42247</v>
      </c>
      <c r="D43484" t="s">
        <v>66541</v>
      </c>
      <c r="G43484" t="s">
        <v>10352</v>
      </c>
    </row>
    <row r="43485" spans="1:7">
      <c r="A43485" t="s">
        <v>1169</v>
      </c>
      <c r="D43485" t="s">
        <v>18100</v>
      </c>
      <c r="G43485" t="s">
        <v>20241</v>
      </c>
    </row>
    <row r="43486" spans="1:7">
      <c r="A43486" t="s">
        <v>20626</v>
      </c>
      <c r="D43486" t="s">
        <v>247</v>
      </c>
      <c r="G43486" t="s">
        <v>36051</v>
      </c>
    </row>
    <row r="43487" spans="1:7">
      <c r="A43487" t="s">
        <v>62899</v>
      </c>
      <c r="D43487" t="s">
        <v>66542</v>
      </c>
      <c r="G43487" t="s">
        <v>68831</v>
      </c>
    </row>
    <row r="43488" spans="1:7">
      <c r="A43488" t="s">
        <v>62900</v>
      </c>
      <c r="D43488" t="s">
        <v>16748</v>
      </c>
      <c r="G43488" t="s">
        <v>14246</v>
      </c>
    </row>
    <row r="43489" spans="1:7">
      <c r="A43489" t="s">
        <v>62901</v>
      </c>
      <c r="D43489" t="s">
        <v>66543</v>
      </c>
      <c r="G43489" t="s">
        <v>25896</v>
      </c>
    </row>
    <row r="43490" spans="1:7">
      <c r="A43490" t="s">
        <v>62902</v>
      </c>
      <c r="D43490" t="s">
        <v>66544</v>
      </c>
      <c r="G43490" t="s">
        <v>68832</v>
      </c>
    </row>
    <row r="43491" spans="1:7">
      <c r="A43491" t="s">
        <v>23266</v>
      </c>
      <c r="D43491" t="s">
        <v>18012</v>
      </c>
      <c r="G43491" t="s">
        <v>68833</v>
      </c>
    </row>
    <row r="43492" spans="1:7">
      <c r="A43492" t="s">
        <v>62903</v>
      </c>
      <c r="D43492" t="s">
        <v>7438</v>
      </c>
      <c r="G43492" t="s">
        <v>68834</v>
      </c>
    </row>
    <row r="43493" spans="1:7">
      <c r="A43493" t="s">
        <v>62904</v>
      </c>
      <c r="D43493" t="s">
        <v>41036</v>
      </c>
      <c r="G43493" t="s">
        <v>68836</v>
      </c>
    </row>
    <row r="43494" spans="1:7">
      <c r="A43494" t="s">
        <v>62905</v>
      </c>
      <c r="D43494" t="s">
        <v>17572</v>
      </c>
      <c r="G43494" t="s">
        <v>68837</v>
      </c>
    </row>
    <row r="43495" spans="1:7">
      <c r="A43495" t="s">
        <v>62906</v>
      </c>
      <c r="D43495" t="s">
        <v>27999</v>
      </c>
      <c r="G43495" t="s">
        <v>17684</v>
      </c>
    </row>
    <row r="43496" spans="1:7">
      <c r="A43496" t="s">
        <v>42024</v>
      </c>
      <c r="D43496" t="s">
        <v>82894</v>
      </c>
      <c r="G43496" t="s">
        <v>4747</v>
      </c>
    </row>
    <row r="43497" spans="1:7">
      <c r="A43497" t="s">
        <v>62907</v>
      </c>
      <c r="D43497" t="s">
        <v>82895</v>
      </c>
      <c r="G43497" t="s">
        <v>68839</v>
      </c>
    </row>
    <row r="43498" spans="1:7">
      <c r="A43498" t="s">
        <v>62908</v>
      </c>
      <c r="D43498" t="s">
        <v>66546</v>
      </c>
      <c r="G43498" t="s">
        <v>32696</v>
      </c>
    </row>
    <row r="43499" spans="1:7">
      <c r="A43499" t="s">
        <v>62909</v>
      </c>
      <c r="D43499" t="s">
        <v>4411</v>
      </c>
      <c r="G43499" t="s">
        <v>4788</v>
      </c>
    </row>
    <row r="43500" spans="1:7">
      <c r="A43500" t="s">
        <v>26980</v>
      </c>
      <c r="D43500" t="s">
        <v>7187</v>
      </c>
      <c r="G43500" t="s">
        <v>7600</v>
      </c>
    </row>
    <row r="43501" spans="1:7">
      <c r="A43501" t="s">
        <v>231</v>
      </c>
      <c r="D43501" t="s">
        <v>82896</v>
      </c>
      <c r="G43501" t="s">
        <v>42831</v>
      </c>
    </row>
    <row r="43502" spans="1:7">
      <c r="A43502" t="s">
        <v>62910</v>
      </c>
      <c r="D43502" t="s">
        <v>66548</v>
      </c>
      <c r="G43502" t="s">
        <v>68841</v>
      </c>
    </row>
    <row r="43503" spans="1:7">
      <c r="A43503" t="s">
        <v>62911</v>
      </c>
      <c r="D43503" t="s">
        <v>40248</v>
      </c>
      <c r="G43503" t="s">
        <v>29801</v>
      </c>
    </row>
    <row r="43504" spans="1:7">
      <c r="A43504" t="s">
        <v>62912</v>
      </c>
      <c r="D43504" t="s">
        <v>82897</v>
      </c>
      <c r="G43504" t="s">
        <v>36860</v>
      </c>
    </row>
    <row r="43505" spans="1:7">
      <c r="A43505" t="s">
        <v>62913</v>
      </c>
      <c r="D43505" t="s">
        <v>23710</v>
      </c>
      <c r="G43505" t="s">
        <v>6260</v>
      </c>
    </row>
    <row r="43506" spans="1:7">
      <c r="A43506" t="s">
        <v>62914</v>
      </c>
      <c r="D43506" t="s">
        <v>31143</v>
      </c>
      <c r="G43506" t="s">
        <v>68844</v>
      </c>
    </row>
    <row r="43507" spans="1:7">
      <c r="A43507" t="s">
        <v>832</v>
      </c>
      <c r="D43507" t="s">
        <v>11541</v>
      </c>
      <c r="G43507" t="s">
        <v>33514</v>
      </c>
    </row>
    <row r="43508" spans="1:7">
      <c r="A43508" t="s">
        <v>62915</v>
      </c>
      <c r="D43508" t="s">
        <v>6316</v>
      </c>
      <c r="G43508" t="s">
        <v>68850</v>
      </c>
    </row>
    <row r="43509" spans="1:7">
      <c r="A43509" t="s">
        <v>62916</v>
      </c>
      <c r="D43509" t="s">
        <v>66552</v>
      </c>
      <c r="G43509" t="s">
        <v>68851</v>
      </c>
    </row>
    <row r="43510" spans="1:7">
      <c r="A43510" t="s">
        <v>33861</v>
      </c>
      <c r="D43510" t="s">
        <v>14796</v>
      </c>
      <c r="G43510" t="s">
        <v>68852</v>
      </c>
    </row>
    <row r="43511" spans="1:7">
      <c r="A43511" t="s">
        <v>62917</v>
      </c>
      <c r="D43511" t="s">
        <v>42001</v>
      </c>
      <c r="G43511" t="s">
        <v>68853</v>
      </c>
    </row>
    <row r="43512" spans="1:7">
      <c r="A43512" t="s">
        <v>62918</v>
      </c>
      <c r="D43512" t="s">
        <v>6639</v>
      </c>
      <c r="G43512" t="s">
        <v>9298</v>
      </c>
    </row>
    <row r="43513" spans="1:7">
      <c r="A43513" t="s">
        <v>62919</v>
      </c>
      <c r="D43513" t="s">
        <v>13352</v>
      </c>
      <c r="G43513" t="s">
        <v>11890</v>
      </c>
    </row>
    <row r="43514" spans="1:7">
      <c r="A43514" t="s">
        <v>62920</v>
      </c>
      <c r="D43514" t="s">
        <v>25913</v>
      </c>
      <c r="G43514" t="s">
        <v>68855</v>
      </c>
    </row>
    <row r="43515" spans="1:7">
      <c r="A43515" t="s">
        <v>6146</v>
      </c>
      <c r="D43515" t="s">
        <v>14033</v>
      </c>
      <c r="G43515" t="s">
        <v>17317</v>
      </c>
    </row>
    <row r="43516" spans="1:7">
      <c r="A43516" t="s">
        <v>3606</v>
      </c>
      <c r="D43516" t="s">
        <v>82898</v>
      </c>
      <c r="G43516" t="s">
        <v>24474</v>
      </c>
    </row>
    <row r="43517" spans="1:7">
      <c r="A43517" t="s">
        <v>62921</v>
      </c>
      <c r="D43517" t="s">
        <v>66553</v>
      </c>
      <c r="G43517" t="s">
        <v>33134</v>
      </c>
    </row>
    <row r="43518" spans="1:7">
      <c r="A43518" t="s">
        <v>62922</v>
      </c>
      <c r="D43518" t="s">
        <v>66556</v>
      </c>
      <c r="G43518" t="s">
        <v>7358</v>
      </c>
    </row>
    <row r="43519" spans="1:7">
      <c r="A43519" t="s">
        <v>62923</v>
      </c>
      <c r="D43519" t="s">
        <v>39403</v>
      </c>
      <c r="G43519" t="s">
        <v>25503</v>
      </c>
    </row>
    <row r="43520" spans="1:7">
      <c r="A43520" t="s">
        <v>27418</v>
      </c>
      <c r="D43520" t="s">
        <v>27741</v>
      </c>
      <c r="G43520" t="s">
        <v>68857</v>
      </c>
    </row>
    <row r="43521" spans="1:7">
      <c r="A43521" t="s">
        <v>36414</v>
      </c>
      <c r="D43521" t="s">
        <v>18274</v>
      </c>
      <c r="G43521" t="s">
        <v>33851</v>
      </c>
    </row>
    <row r="43522" spans="1:7">
      <c r="A43522" t="s">
        <v>5839</v>
      </c>
      <c r="D43522" t="s">
        <v>29138</v>
      </c>
      <c r="G43522" t="s">
        <v>37728</v>
      </c>
    </row>
    <row r="43523" spans="1:7">
      <c r="A43523" t="s">
        <v>27310</v>
      </c>
      <c r="D43523" t="s">
        <v>12575</v>
      </c>
      <c r="G43523" t="s">
        <v>34808</v>
      </c>
    </row>
    <row r="43524" spans="1:7">
      <c r="A43524" t="s">
        <v>62924</v>
      </c>
      <c r="D43524" t="s">
        <v>15250</v>
      </c>
      <c r="G43524" t="s">
        <v>68859</v>
      </c>
    </row>
    <row r="43525" spans="1:7">
      <c r="A43525" t="s">
        <v>30992</v>
      </c>
      <c r="D43525" t="s">
        <v>20053</v>
      </c>
      <c r="G43525" t="s">
        <v>68860</v>
      </c>
    </row>
    <row r="43526" spans="1:7">
      <c r="A43526" t="s">
        <v>7017</v>
      </c>
      <c r="D43526" t="s">
        <v>36642</v>
      </c>
      <c r="G43526" t="s">
        <v>14224</v>
      </c>
    </row>
    <row r="43527" spans="1:7">
      <c r="A43527" t="s">
        <v>62925</v>
      </c>
      <c r="D43527" t="s">
        <v>26285</v>
      </c>
      <c r="G43527" t="s">
        <v>6708</v>
      </c>
    </row>
    <row r="43528" spans="1:7">
      <c r="A43528" t="s">
        <v>23244</v>
      </c>
      <c r="D43528" t="s">
        <v>16256</v>
      </c>
      <c r="G43528" t="s">
        <v>68861</v>
      </c>
    </row>
    <row r="43529" spans="1:7">
      <c r="A43529" t="s">
        <v>24431</v>
      </c>
      <c r="D43529" t="s">
        <v>7209</v>
      </c>
      <c r="G43529" t="s">
        <v>16579</v>
      </c>
    </row>
    <row r="43530" spans="1:7">
      <c r="A43530" t="s">
        <v>21467</v>
      </c>
      <c r="D43530" t="s">
        <v>66563</v>
      </c>
      <c r="G43530" t="s">
        <v>68864</v>
      </c>
    </row>
    <row r="43531" spans="1:7">
      <c r="A43531" t="s">
        <v>4899</v>
      </c>
      <c r="D43531" t="s">
        <v>82899</v>
      </c>
      <c r="G43531" t="s">
        <v>21752</v>
      </c>
    </row>
    <row r="43532" spans="1:7">
      <c r="A43532" t="s">
        <v>62926</v>
      </c>
      <c r="D43532" t="s">
        <v>34935</v>
      </c>
      <c r="G43532" t="s">
        <v>68866</v>
      </c>
    </row>
    <row r="43533" spans="1:7">
      <c r="A43533" t="s">
        <v>18000</v>
      </c>
      <c r="D43533" t="s">
        <v>3233</v>
      </c>
      <c r="G43533" t="s">
        <v>24976</v>
      </c>
    </row>
    <row r="43534" spans="1:7">
      <c r="A43534" t="s">
        <v>62927</v>
      </c>
      <c r="D43534" t="s">
        <v>28737</v>
      </c>
      <c r="G43534" t="s">
        <v>35865</v>
      </c>
    </row>
    <row r="43535" spans="1:7">
      <c r="A43535" t="s">
        <v>13735</v>
      </c>
      <c r="D43535" t="s">
        <v>38160</v>
      </c>
      <c r="G43535" t="s">
        <v>13906</v>
      </c>
    </row>
    <row r="43536" spans="1:7">
      <c r="A43536" t="s">
        <v>42365</v>
      </c>
      <c r="D43536" t="s">
        <v>1049</v>
      </c>
      <c r="G43536" t="s">
        <v>11817</v>
      </c>
    </row>
    <row r="43537" spans="1:7">
      <c r="A43537" t="s">
        <v>27897</v>
      </c>
      <c r="D43537" t="s">
        <v>12499</v>
      </c>
      <c r="G43537" t="s">
        <v>28752</v>
      </c>
    </row>
    <row r="43538" spans="1:7">
      <c r="A43538" t="s">
        <v>62928</v>
      </c>
      <c r="D43538" t="s">
        <v>66567</v>
      </c>
      <c r="G43538" t="s">
        <v>7037</v>
      </c>
    </row>
    <row r="43539" spans="1:7">
      <c r="A43539" t="s">
        <v>62929</v>
      </c>
      <c r="D43539" t="s">
        <v>82900</v>
      </c>
      <c r="G43539" t="s">
        <v>9862</v>
      </c>
    </row>
    <row r="43540" spans="1:7">
      <c r="A43540" t="s">
        <v>25108</v>
      </c>
      <c r="D43540" t="s">
        <v>66568</v>
      </c>
      <c r="G43540" t="s">
        <v>9745</v>
      </c>
    </row>
    <row r="43541" spans="1:7">
      <c r="A43541" t="s">
        <v>62930</v>
      </c>
      <c r="D43541" t="s">
        <v>22211</v>
      </c>
      <c r="G43541" t="s">
        <v>35260</v>
      </c>
    </row>
    <row r="43542" spans="1:7">
      <c r="A43542" t="s">
        <v>62931</v>
      </c>
      <c r="D43542" t="s">
        <v>26259</v>
      </c>
      <c r="G43542" t="s">
        <v>68869</v>
      </c>
    </row>
    <row r="43543" spans="1:7">
      <c r="A43543" t="s">
        <v>3307</v>
      </c>
      <c r="D43543" t="s">
        <v>14267</v>
      </c>
      <c r="G43543" t="s">
        <v>12581</v>
      </c>
    </row>
    <row r="43544" spans="1:7">
      <c r="A43544" t="s">
        <v>62932</v>
      </c>
      <c r="D43544" t="s">
        <v>82901</v>
      </c>
      <c r="G43544" t="s">
        <v>68871</v>
      </c>
    </row>
    <row r="43545" spans="1:7">
      <c r="A43545" t="s">
        <v>19380</v>
      </c>
      <c r="D43545" t="s">
        <v>31276</v>
      </c>
      <c r="G43545" t="s">
        <v>13193</v>
      </c>
    </row>
    <row r="43546" spans="1:7">
      <c r="A43546" t="s">
        <v>19113</v>
      </c>
      <c r="D43546" t="s">
        <v>66573</v>
      </c>
      <c r="G43546" t="s">
        <v>68872</v>
      </c>
    </row>
    <row r="43547" spans="1:7">
      <c r="A43547" t="s">
        <v>62933</v>
      </c>
      <c r="D43547" t="s">
        <v>82902</v>
      </c>
      <c r="G43547" t="s">
        <v>12159</v>
      </c>
    </row>
    <row r="43548" spans="1:7">
      <c r="A43548" t="s">
        <v>21355</v>
      </c>
      <c r="D43548" t="s">
        <v>82903</v>
      </c>
      <c r="G43548" t="s">
        <v>68875</v>
      </c>
    </row>
    <row r="43549" spans="1:7">
      <c r="A43549" t="s">
        <v>10474</v>
      </c>
      <c r="D43549" t="s">
        <v>12028</v>
      </c>
      <c r="G43549" t="s">
        <v>68876</v>
      </c>
    </row>
    <row r="43550" spans="1:7">
      <c r="A43550" t="s">
        <v>62934</v>
      </c>
      <c r="D43550" t="s">
        <v>3360</v>
      </c>
      <c r="G43550" t="s">
        <v>68877</v>
      </c>
    </row>
    <row r="43551" spans="1:7">
      <c r="A43551" t="s">
        <v>62935</v>
      </c>
      <c r="D43551" t="s">
        <v>16686</v>
      </c>
      <c r="G43551" t="s">
        <v>27548</v>
      </c>
    </row>
    <row r="43552" spans="1:7">
      <c r="A43552" t="s">
        <v>62936</v>
      </c>
      <c r="D43552" t="s">
        <v>66575</v>
      </c>
      <c r="G43552" t="s">
        <v>6843</v>
      </c>
    </row>
    <row r="43553" spans="1:7">
      <c r="A43553" t="s">
        <v>41683</v>
      </c>
      <c r="D43553" t="s">
        <v>82904</v>
      </c>
      <c r="G43553" t="s">
        <v>68879</v>
      </c>
    </row>
    <row r="43554" spans="1:7">
      <c r="A43554" t="s">
        <v>18645</v>
      </c>
      <c r="D43554" t="s">
        <v>27594</v>
      </c>
      <c r="G43554" t="s">
        <v>68880</v>
      </c>
    </row>
    <row r="43555" spans="1:7">
      <c r="A43555" t="s">
        <v>17013</v>
      </c>
      <c r="D43555" t="s">
        <v>38916</v>
      </c>
      <c r="G43555" t="s">
        <v>68882</v>
      </c>
    </row>
    <row r="43556" spans="1:7">
      <c r="A43556" t="s">
        <v>24440</v>
      </c>
      <c r="D43556" t="s">
        <v>82905</v>
      </c>
      <c r="G43556" t="s">
        <v>83526</v>
      </c>
    </row>
    <row r="43557" spans="1:7">
      <c r="A43557" t="s">
        <v>32690</v>
      </c>
      <c r="D43557" t="s">
        <v>82906</v>
      </c>
      <c r="G43557" t="s">
        <v>11417</v>
      </c>
    </row>
    <row r="43558" spans="1:7">
      <c r="A43558" t="s">
        <v>19018</v>
      </c>
      <c r="D43558" t="s">
        <v>39399</v>
      </c>
      <c r="G43558" t="s">
        <v>68883</v>
      </c>
    </row>
    <row r="43559" spans="1:7">
      <c r="A43559" t="s">
        <v>62937</v>
      </c>
      <c r="D43559" t="s">
        <v>66580</v>
      </c>
      <c r="G43559" t="s">
        <v>68884</v>
      </c>
    </row>
    <row r="43560" spans="1:7">
      <c r="A43560" t="s">
        <v>62938</v>
      </c>
      <c r="D43560" t="s">
        <v>82907</v>
      </c>
      <c r="G43560" t="s">
        <v>10879</v>
      </c>
    </row>
    <row r="43561" spans="1:7">
      <c r="A43561" t="s">
        <v>62939</v>
      </c>
      <c r="D43561" t="s">
        <v>29869</v>
      </c>
      <c r="G43561" t="s">
        <v>68887</v>
      </c>
    </row>
    <row r="43562" spans="1:7">
      <c r="A43562" t="s">
        <v>27421</v>
      </c>
      <c r="D43562" t="s">
        <v>32267</v>
      </c>
      <c r="G43562" t="s">
        <v>68888</v>
      </c>
    </row>
    <row r="43563" spans="1:7">
      <c r="A43563" t="s">
        <v>62940</v>
      </c>
      <c r="D43563" t="s">
        <v>14824</v>
      </c>
      <c r="G43563" t="s">
        <v>23741</v>
      </c>
    </row>
    <row r="43564" spans="1:7">
      <c r="A43564" t="s">
        <v>62941</v>
      </c>
      <c r="D43564" t="s">
        <v>66581</v>
      </c>
      <c r="G43564" t="s">
        <v>29788</v>
      </c>
    </row>
    <row r="43565" spans="1:7">
      <c r="A43565" t="s">
        <v>62942</v>
      </c>
      <c r="D43565" t="s">
        <v>29048</v>
      </c>
      <c r="G43565" t="s">
        <v>10817</v>
      </c>
    </row>
    <row r="43566" spans="1:7">
      <c r="A43566" t="s">
        <v>62943</v>
      </c>
      <c r="D43566" t="s">
        <v>9669</v>
      </c>
      <c r="G43566" t="s">
        <v>23407</v>
      </c>
    </row>
    <row r="43567" spans="1:7">
      <c r="A43567" t="s">
        <v>33132</v>
      </c>
      <c r="D43567" t="s">
        <v>66582</v>
      </c>
      <c r="G43567" t="s">
        <v>1946</v>
      </c>
    </row>
    <row r="43568" spans="1:7">
      <c r="A43568" t="s">
        <v>9191</v>
      </c>
      <c r="D43568" t="s">
        <v>24388</v>
      </c>
      <c r="G43568" t="s">
        <v>6871</v>
      </c>
    </row>
    <row r="43569" spans="1:7">
      <c r="A43569" t="s">
        <v>62944</v>
      </c>
      <c r="D43569" t="s">
        <v>66584</v>
      </c>
      <c r="G43569" t="s">
        <v>10703</v>
      </c>
    </row>
    <row r="43570" spans="1:7">
      <c r="A43570" t="s">
        <v>62945</v>
      </c>
      <c r="D43570" t="s">
        <v>20953</v>
      </c>
      <c r="G43570" t="s">
        <v>6519</v>
      </c>
    </row>
    <row r="43571" spans="1:7">
      <c r="A43571" t="s">
        <v>33774</v>
      </c>
      <c r="D43571" t="s">
        <v>10263</v>
      </c>
      <c r="G43571" t="s">
        <v>68893</v>
      </c>
    </row>
    <row r="43572" spans="1:7">
      <c r="A43572" t="s">
        <v>62946</v>
      </c>
      <c r="D43572" t="s">
        <v>13505</v>
      </c>
      <c r="G43572" t="s">
        <v>40037</v>
      </c>
    </row>
    <row r="43573" spans="1:7">
      <c r="A43573" t="s">
        <v>21066</v>
      </c>
      <c r="D43573" t="s">
        <v>41427</v>
      </c>
      <c r="G43573" t="s">
        <v>1031</v>
      </c>
    </row>
    <row r="43574" spans="1:7">
      <c r="A43574" t="s">
        <v>62947</v>
      </c>
      <c r="D43574" t="s">
        <v>31069</v>
      </c>
      <c r="G43574" t="s">
        <v>17496</v>
      </c>
    </row>
    <row r="43575" spans="1:7">
      <c r="A43575" t="s">
        <v>62948</v>
      </c>
      <c r="D43575" t="s">
        <v>20876</v>
      </c>
      <c r="G43575" t="s">
        <v>68895</v>
      </c>
    </row>
    <row r="43576" spans="1:7">
      <c r="A43576" t="s">
        <v>23895</v>
      </c>
      <c r="D43576" t="s">
        <v>39638</v>
      </c>
      <c r="G43576" t="s">
        <v>3904</v>
      </c>
    </row>
    <row r="43577" spans="1:7">
      <c r="A43577" t="s">
        <v>25857</v>
      </c>
      <c r="D43577" t="s">
        <v>66588</v>
      </c>
      <c r="G43577" t="s">
        <v>68896</v>
      </c>
    </row>
    <row r="43578" spans="1:7">
      <c r="A43578" t="s">
        <v>62949</v>
      </c>
      <c r="D43578" t="s">
        <v>26332</v>
      </c>
      <c r="G43578" t="s">
        <v>36448</v>
      </c>
    </row>
    <row r="43579" spans="1:7">
      <c r="A43579" t="s">
        <v>62950</v>
      </c>
      <c r="D43579" t="s">
        <v>22718</v>
      </c>
      <c r="G43579" t="s">
        <v>68898</v>
      </c>
    </row>
    <row r="43580" spans="1:7">
      <c r="A43580" t="s">
        <v>22243</v>
      </c>
      <c r="D43580" t="s">
        <v>82908</v>
      </c>
      <c r="G43580" t="s">
        <v>68899</v>
      </c>
    </row>
    <row r="43581" spans="1:7">
      <c r="A43581" t="s">
        <v>32846</v>
      </c>
      <c r="D43581" t="s">
        <v>66594</v>
      </c>
      <c r="G43581" t="s">
        <v>6023</v>
      </c>
    </row>
    <row r="43582" spans="1:7">
      <c r="A43582" t="s">
        <v>26343</v>
      </c>
      <c r="D43582" t="s">
        <v>27587</v>
      </c>
      <c r="G43582" t="s">
        <v>16283</v>
      </c>
    </row>
    <row r="43583" spans="1:7">
      <c r="A43583" t="s">
        <v>27783</v>
      </c>
      <c r="D43583" t="s">
        <v>82909</v>
      </c>
      <c r="G43583" t="s">
        <v>13080</v>
      </c>
    </row>
    <row r="43584" spans="1:7">
      <c r="A43584" t="s">
        <v>6328</v>
      </c>
      <c r="D43584" t="s">
        <v>5412</v>
      </c>
      <c r="G43584" t="s">
        <v>7774</v>
      </c>
    </row>
    <row r="43585" spans="1:7">
      <c r="A43585" t="s">
        <v>62951</v>
      </c>
      <c r="D43585" t="s">
        <v>22943</v>
      </c>
      <c r="G43585" t="s">
        <v>18738</v>
      </c>
    </row>
    <row r="43586" spans="1:7">
      <c r="A43586" t="s">
        <v>35404</v>
      </c>
      <c r="D43586" t="s">
        <v>41816</v>
      </c>
      <c r="G43586" t="s">
        <v>41775</v>
      </c>
    </row>
    <row r="43587" spans="1:7">
      <c r="A43587" t="s">
        <v>32472</v>
      </c>
      <c r="D43587" t="s">
        <v>21626</v>
      </c>
      <c r="G43587" t="s">
        <v>1640</v>
      </c>
    </row>
    <row r="43588" spans="1:7">
      <c r="A43588" t="s">
        <v>62952</v>
      </c>
      <c r="D43588" t="s">
        <v>9269</v>
      </c>
      <c r="G43588" t="s">
        <v>25031</v>
      </c>
    </row>
    <row r="43589" spans="1:7">
      <c r="A43589" t="s">
        <v>62953</v>
      </c>
      <c r="D43589" t="s">
        <v>14392</v>
      </c>
      <c r="G43589" t="s">
        <v>35556</v>
      </c>
    </row>
    <row r="43590" spans="1:7">
      <c r="A43590" t="s">
        <v>38513</v>
      </c>
      <c r="D43590" t="s">
        <v>66602</v>
      </c>
      <c r="G43590" t="s">
        <v>16940</v>
      </c>
    </row>
    <row r="43591" spans="1:7">
      <c r="A43591" t="s">
        <v>7018</v>
      </c>
      <c r="D43591" t="s">
        <v>29040</v>
      </c>
      <c r="G43591" t="s">
        <v>18020</v>
      </c>
    </row>
    <row r="43592" spans="1:7">
      <c r="A43592" t="s">
        <v>26439</v>
      </c>
      <c r="D43592" t="s">
        <v>13002</v>
      </c>
      <c r="G43592" t="s">
        <v>68902</v>
      </c>
    </row>
    <row r="43593" spans="1:7">
      <c r="A43593" t="s">
        <v>16658</v>
      </c>
      <c r="D43593" t="s">
        <v>26998</v>
      </c>
      <c r="G43593" t="s">
        <v>33876</v>
      </c>
    </row>
    <row r="43594" spans="1:7">
      <c r="A43594" t="s">
        <v>62954</v>
      </c>
      <c r="D43594" t="s">
        <v>17702</v>
      </c>
      <c r="G43594" t="s">
        <v>2886</v>
      </c>
    </row>
    <row r="43595" spans="1:7">
      <c r="A43595" t="s">
        <v>17543</v>
      </c>
      <c r="D43595" t="s">
        <v>82910</v>
      </c>
      <c r="G43595" t="s">
        <v>41024</v>
      </c>
    </row>
    <row r="43596" spans="1:7">
      <c r="A43596" t="s">
        <v>62955</v>
      </c>
      <c r="D43596" t="s">
        <v>18627</v>
      </c>
      <c r="G43596" t="s">
        <v>10110</v>
      </c>
    </row>
    <row r="43597" spans="1:7">
      <c r="A43597" t="s">
        <v>14362</v>
      </c>
      <c r="D43597" t="s">
        <v>4239</v>
      </c>
      <c r="G43597" t="s">
        <v>68904</v>
      </c>
    </row>
    <row r="43598" spans="1:7">
      <c r="A43598" t="s">
        <v>32897</v>
      </c>
      <c r="D43598" t="s">
        <v>82911</v>
      </c>
      <c r="G43598" t="s">
        <v>22271</v>
      </c>
    </row>
    <row r="43599" spans="1:7">
      <c r="A43599" t="s">
        <v>6676</v>
      </c>
      <c r="D43599" t="s">
        <v>39199</v>
      </c>
      <c r="G43599" t="s">
        <v>68905</v>
      </c>
    </row>
    <row r="43600" spans="1:7">
      <c r="A43600" t="s">
        <v>38227</v>
      </c>
      <c r="D43600" t="s">
        <v>66604</v>
      </c>
      <c r="G43600" t="s">
        <v>68906</v>
      </c>
    </row>
    <row r="43601" spans="1:7">
      <c r="A43601" t="s">
        <v>62956</v>
      </c>
      <c r="D43601" t="s">
        <v>66605</v>
      </c>
      <c r="G43601" t="s">
        <v>68907</v>
      </c>
    </row>
    <row r="43602" spans="1:7">
      <c r="A43602" t="s">
        <v>62957</v>
      </c>
      <c r="D43602" t="s">
        <v>66606</v>
      </c>
      <c r="G43602" t="s">
        <v>25677</v>
      </c>
    </row>
    <row r="43603" spans="1:7">
      <c r="A43603" t="s">
        <v>62958</v>
      </c>
      <c r="D43603" t="s">
        <v>4973</v>
      </c>
      <c r="G43603" t="s">
        <v>41410</v>
      </c>
    </row>
    <row r="43604" spans="1:7">
      <c r="A43604" t="s">
        <v>62959</v>
      </c>
      <c r="D43604" t="s">
        <v>66607</v>
      </c>
      <c r="G43604" t="s">
        <v>15595</v>
      </c>
    </row>
    <row r="43605" spans="1:7">
      <c r="A43605" t="s">
        <v>62960</v>
      </c>
      <c r="D43605" t="s">
        <v>13116</v>
      </c>
      <c r="G43605" t="s">
        <v>21250</v>
      </c>
    </row>
    <row r="43606" spans="1:7">
      <c r="A43606" t="s">
        <v>62961</v>
      </c>
      <c r="D43606" t="s">
        <v>36693</v>
      </c>
      <c r="G43606" t="s">
        <v>42887</v>
      </c>
    </row>
    <row r="43607" spans="1:7">
      <c r="A43607" t="s">
        <v>62962</v>
      </c>
      <c r="D43607" t="s">
        <v>28932</v>
      </c>
      <c r="G43607" t="s">
        <v>9850</v>
      </c>
    </row>
    <row r="43608" spans="1:7">
      <c r="A43608" t="s">
        <v>62963</v>
      </c>
      <c r="D43608" t="s">
        <v>8597</v>
      </c>
      <c r="G43608" t="s">
        <v>6451</v>
      </c>
    </row>
    <row r="43609" spans="1:7">
      <c r="A43609" t="s">
        <v>62964</v>
      </c>
      <c r="D43609" t="s">
        <v>82912</v>
      </c>
      <c r="G43609" t="s">
        <v>40614</v>
      </c>
    </row>
    <row r="43610" spans="1:7">
      <c r="A43610" t="s">
        <v>31313</v>
      </c>
      <c r="D43610" t="s">
        <v>13028</v>
      </c>
      <c r="G43610" t="s">
        <v>68915</v>
      </c>
    </row>
    <row r="43611" spans="1:7">
      <c r="A43611" t="s">
        <v>9961</v>
      </c>
      <c r="D43611" t="s">
        <v>82913</v>
      </c>
      <c r="G43611" t="s">
        <v>68914</v>
      </c>
    </row>
    <row r="43612" spans="1:7">
      <c r="A43612" t="s">
        <v>40673</v>
      </c>
      <c r="D43612" t="s">
        <v>82914</v>
      </c>
      <c r="G43612" t="s">
        <v>41657</v>
      </c>
    </row>
    <row r="43613" spans="1:7">
      <c r="A43613" t="s">
        <v>32705</v>
      </c>
      <c r="D43613" t="s">
        <v>31162</v>
      </c>
      <c r="G43613" t="s">
        <v>17253</v>
      </c>
    </row>
    <row r="43614" spans="1:7">
      <c r="A43614" t="s">
        <v>24334</v>
      </c>
      <c r="D43614" t="s">
        <v>11019</v>
      </c>
      <c r="G43614" t="s">
        <v>3899</v>
      </c>
    </row>
    <row r="43615" spans="1:7">
      <c r="A43615" t="s">
        <v>8301</v>
      </c>
      <c r="D43615" t="s">
        <v>6705</v>
      </c>
      <c r="G43615" t="s">
        <v>17485</v>
      </c>
    </row>
    <row r="43616" spans="1:7">
      <c r="A43616" t="s">
        <v>41791</v>
      </c>
      <c r="D43616" t="s">
        <v>24034</v>
      </c>
      <c r="G43616" t="s">
        <v>68917</v>
      </c>
    </row>
    <row r="43617" spans="1:7">
      <c r="A43617" t="s">
        <v>37683</v>
      </c>
      <c r="D43617" t="s">
        <v>39763</v>
      </c>
      <c r="G43617" t="s">
        <v>29246</v>
      </c>
    </row>
    <row r="43618" spans="1:7">
      <c r="A43618" t="s">
        <v>62965</v>
      </c>
      <c r="D43618" t="s">
        <v>22774</v>
      </c>
      <c r="G43618" t="s">
        <v>2405</v>
      </c>
    </row>
    <row r="43619" spans="1:7">
      <c r="A43619" t="s">
        <v>62966</v>
      </c>
      <c r="D43619" t="s">
        <v>82915</v>
      </c>
      <c r="G43619" t="s">
        <v>28664</v>
      </c>
    </row>
    <row r="43620" spans="1:7">
      <c r="A43620" t="s">
        <v>62967</v>
      </c>
      <c r="D43620" t="s">
        <v>7567</v>
      </c>
      <c r="G43620" t="s">
        <v>12006</v>
      </c>
    </row>
    <row r="43621" spans="1:7">
      <c r="A43621" t="s">
        <v>28757</v>
      </c>
      <c r="D43621" t="s">
        <v>24503</v>
      </c>
      <c r="G43621" t="s">
        <v>327</v>
      </c>
    </row>
    <row r="43622" spans="1:7">
      <c r="A43622" t="s">
        <v>33332</v>
      </c>
      <c r="D43622" t="s">
        <v>40236</v>
      </c>
      <c r="G43622" t="s">
        <v>27590</v>
      </c>
    </row>
    <row r="43623" spans="1:7">
      <c r="A43623" t="s">
        <v>62968</v>
      </c>
      <c r="D43623" t="s">
        <v>34376</v>
      </c>
      <c r="G43623" t="s">
        <v>68926</v>
      </c>
    </row>
    <row r="43624" spans="1:7">
      <c r="A43624" t="s">
        <v>62969</v>
      </c>
      <c r="D43624" t="s">
        <v>28281</v>
      </c>
      <c r="G43624" t="s">
        <v>68927</v>
      </c>
    </row>
    <row r="43625" spans="1:7">
      <c r="A43625" t="s">
        <v>62970</v>
      </c>
      <c r="D43625" t="s">
        <v>6531</v>
      </c>
      <c r="G43625" t="s">
        <v>7616</v>
      </c>
    </row>
    <row r="43626" spans="1:7">
      <c r="A43626" t="s">
        <v>30745</v>
      </c>
      <c r="D43626" t="s">
        <v>37210</v>
      </c>
      <c r="G43626" t="s">
        <v>36396</v>
      </c>
    </row>
    <row r="43627" spans="1:7">
      <c r="A43627" t="s">
        <v>62971</v>
      </c>
      <c r="D43627" t="s">
        <v>19349</v>
      </c>
      <c r="G43627" t="s">
        <v>28341</v>
      </c>
    </row>
    <row r="43628" spans="1:7">
      <c r="A43628" t="s">
        <v>17981</v>
      </c>
      <c r="D43628" t="s">
        <v>11989</v>
      </c>
      <c r="G43628" t="s">
        <v>7184</v>
      </c>
    </row>
    <row r="43629" spans="1:7">
      <c r="A43629" t="s">
        <v>62972</v>
      </c>
      <c r="D43629" t="s">
        <v>66618</v>
      </c>
      <c r="G43629" t="s">
        <v>16991</v>
      </c>
    </row>
    <row r="43630" spans="1:7">
      <c r="A43630" t="s">
        <v>62973</v>
      </c>
      <c r="D43630" t="s">
        <v>6426</v>
      </c>
      <c r="G43630" t="s">
        <v>21309</v>
      </c>
    </row>
    <row r="43631" spans="1:7">
      <c r="A43631" t="s">
        <v>6516</v>
      </c>
      <c r="D43631" t="s">
        <v>42338</v>
      </c>
      <c r="G43631" t="s">
        <v>3351</v>
      </c>
    </row>
    <row r="43632" spans="1:7">
      <c r="A43632" t="s">
        <v>25551</v>
      </c>
      <c r="D43632" t="s">
        <v>82916</v>
      </c>
      <c r="G43632" t="s">
        <v>8394</v>
      </c>
    </row>
    <row r="43633" spans="1:7">
      <c r="A43633" t="s">
        <v>34470</v>
      </c>
      <c r="D43633" t="s">
        <v>1728</v>
      </c>
      <c r="G43633" t="s">
        <v>29211</v>
      </c>
    </row>
    <row r="43634" spans="1:7">
      <c r="A43634" t="s">
        <v>62974</v>
      </c>
      <c r="D43634" t="s">
        <v>66619</v>
      </c>
      <c r="G43634" t="s">
        <v>68932</v>
      </c>
    </row>
    <row r="43635" spans="1:7">
      <c r="A43635" t="s">
        <v>758</v>
      </c>
      <c r="D43635" t="s">
        <v>82917</v>
      </c>
      <c r="G43635" t="s">
        <v>18047</v>
      </c>
    </row>
    <row r="43636" spans="1:7">
      <c r="A43636" t="s">
        <v>39359</v>
      </c>
      <c r="D43636" t="s">
        <v>66617</v>
      </c>
      <c r="G43636" t="s">
        <v>25795</v>
      </c>
    </row>
    <row r="43637" spans="1:7">
      <c r="A43637" t="s">
        <v>62975</v>
      </c>
      <c r="D43637" t="s">
        <v>26233</v>
      </c>
      <c r="G43637" t="s">
        <v>13719</v>
      </c>
    </row>
    <row r="43638" spans="1:7">
      <c r="A43638" t="s">
        <v>14179</v>
      </c>
      <c r="D43638" t="s">
        <v>82918</v>
      </c>
      <c r="G43638" t="s">
        <v>68938</v>
      </c>
    </row>
    <row r="43639" spans="1:7">
      <c r="A43639" t="s">
        <v>13265</v>
      </c>
      <c r="D43639" t="s">
        <v>82919</v>
      </c>
      <c r="G43639" t="s">
        <v>68935</v>
      </c>
    </row>
    <row r="43640" spans="1:7">
      <c r="A43640" t="s">
        <v>37736</v>
      </c>
      <c r="D43640" t="s">
        <v>17471</v>
      </c>
      <c r="G43640" t="s">
        <v>29455</v>
      </c>
    </row>
    <row r="43641" spans="1:7">
      <c r="A43641" t="s">
        <v>924</v>
      </c>
      <c r="D43641" t="s">
        <v>15359</v>
      </c>
      <c r="G43641" t="s">
        <v>68937</v>
      </c>
    </row>
    <row r="43642" spans="1:7">
      <c r="A43642" t="s">
        <v>5772</v>
      </c>
      <c r="D43642" t="s">
        <v>24637</v>
      </c>
      <c r="G43642" t="s">
        <v>42715</v>
      </c>
    </row>
    <row r="43643" spans="1:7">
      <c r="A43643" t="s">
        <v>62976</v>
      </c>
      <c r="D43643" t="s">
        <v>66620</v>
      </c>
      <c r="G43643" t="s">
        <v>27892</v>
      </c>
    </row>
    <row r="43644" spans="1:7">
      <c r="A43644" t="s">
        <v>22196</v>
      </c>
      <c r="D43644" t="s">
        <v>3056</v>
      </c>
      <c r="G43644" t="s">
        <v>7514</v>
      </c>
    </row>
    <row r="43645" spans="1:7">
      <c r="A43645" t="s">
        <v>62977</v>
      </c>
      <c r="D43645" t="s">
        <v>66621</v>
      </c>
      <c r="G43645" t="s">
        <v>68939</v>
      </c>
    </row>
    <row r="43646" spans="1:7">
      <c r="A43646" t="s">
        <v>3981</v>
      </c>
      <c r="D43646" t="s">
        <v>37849</v>
      </c>
      <c r="G43646" t="s">
        <v>5555</v>
      </c>
    </row>
    <row r="43647" spans="1:7">
      <c r="A43647" t="s">
        <v>34301</v>
      </c>
      <c r="D43647" t="s">
        <v>38158</v>
      </c>
      <c r="G43647" t="s">
        <v>4090</v>
      </c>
    </row>
    <row r="43648" spans="1:7">
      <c r="A43648" t="s">
        <v>22441</v>
      </c>
      <c r="D43648" t="s">
        <v>8564</v>
      </c>
      <c r="G43648" t="s">
        <v>6148</v>
      </c>
    </row>
    <row r="43649" spans="1:7">
      <c r="A43649" t="s">
        <v>62978</v>
      </c>
      <c r="D43649" t="s">
        <v>20305</v>
      </c>
      <c r="G43649" t="s">
        <v>68941</v>
      </c>
    </row>
    <row r="43650" spans="1:7">
      <c r="A43650" t="s">
        <v>33335</v>
      </c>
      <c r="D43650" t="s">
        <v>25809</v>
      </c>
      <c r="G43650" t="s">
        <v>68942</v>
      </c>
    </row>
    <row r="43651" spans="1:7">
      <c r="A43651" t="s">
        <v>20270</v>
      </c>
      <c r="D43651" t="s">
        <v>22416</v>
      </c>
      <c r="G43651" t="s">
        <v>85608</v>
      </c>
    </row>
    <row r="43652" spans="1:7">
      <c r="A43652" t="s">
        <v>41947</v>
      </c>
      <c r="D43652" t="s">
        <v>6493</v>
      </c>
      <c r="G43652" t="s">
        <v>29453</v>
      </c>
    </row>
    <row r="43653" spans="1:7">
      <c r="A43653" t="s">
        <v>42533</v>
      </c>
      <c r="D43653" t="s">
        <v>41533</v>
      </c>
      <c r="G43653" t="s">
        <v>17738</v>
      </c>
    </row>
    <row r="43654" spans="1:7">
      <c r="A43654" t="s">
        <v>62979</v>
      </c>
      <c r="D43654" t="s">
        <v>82920</v>
      </c>
      <c r="G43654" t="s">
        <v>25443</v>
      </c>
    </row>
    <row r="43655" spans="1:7">
      <c r="A43655" t="s">
        <v>20058</v>
      </c>
      <c r="D43655" t="s">
        <v>38123</v>
      </c>
      <c r="G43655" t="s">
        <v>35653</v>
      </c>
    </row>
    <row r="43656" spans="1:7">
      <c r="A43656" t="s">
        <v>30030</v>
      </c>
      <c r="D43656" t="s">
        <v>2193</v>
      </c>
      <c r="G43656" t="s">
        <v>68944</v>
      </c>
    </row>
    <row r="43657" spans="1:7">
      <c r="A43657" t="s">
        <v>23916</v>
      </c>
      <c r="D43657" t="s">
        <v>82921</v>
      </c>
      <c r="G43657" t="s">
        <v>28019</v>
      </c>
    </row>
    <row r="43658" spans="1:7">
      <c r="A43658" t="s">
        <v>16870</v>
      </c>
      <c r="D43658" t="s">
        <v>15763</v>
      </c>
      <c r="G43658" t="s">
        <v>9146</v>
      </c>
    </row>
    <row r="43659" spans="1:7">
      <c r="A43659" t="s">
        <v>62980</v>
      </c>
      <c r="D43659" t="s">
        <v>82922</v>
      </c>
      <c r="G43659" t="s">
        <v>9801</v>
      </c>
    </row>
    <row r="43660" spans="1:7">
      <c r="A43660" t="s">
        <v>14851</v>
      </c>
      <c r="D43660" t="s">
        <v>6622</v>
      </c>
      <c r="G43660" t="s">
        <v>21406</v>
      </c>
    </row>
    <row r="43661" spans="1:7">
      <c r="A43661" t="s">
        <v>62981</v>
      </c>
      <c r="D43661" t="s">
        <v>12818</v>
      </c>
      <c r="G43661" t="s">
        <v>29674</v>
      </c>
    </row>
    <row r="43662" spans="1:7">
      <c r="A43662" t="s">
        <v>3498</v>
      </c>
      <c r="D43662" t="s">
        <v>20227</v>
      </c>
      <c r="G43662" t="s">
        <v>83540</v>
      </c>
    </row>
    <row r="43663" spans="1:7">
      <c r="A43663" t="s">
        <v>29291</v>
      </c>
      <c r="D43663" t="s">
        <v>33127</v>
      </c>
      <c r="G43663" t="s">
        <v>19735</v>
      </c>
    </row>
    <row r="43664" spans="1:7">
      <c r="A43664" t="s">
        <v>31352</v>
      </c>
      <c r="D43664" t="s">
        <v>7834</v>
      </c>
      <c r="G43664" t="s">
        <v>68947</v>
      </c>
    </row>
    <row r="43665" spans="1:7">
      <c r="A43665" t="s">
        <v>11770</v>
      </c>
      <c r="D43665" t="s">
        <v>66628</v>
      </c>
      <c r="G43665" t="s">
        <v>5950</v>
      </c>
    </row>
    <row r="43666" spans="1:7">
      <c r="A43666" t="s">
        <v>62982</v>
      </c>
      <c r="D43666" t="s">
        <v>66630</v>
      </c>
      <c r="G43666" t="s">
        <v>68949</v>
      </c>
    </row>
    <row r="43667" spans="1:7">
      <c r="A43667" t="s">
        <v>4504</v>
      </c>
      <c r="D43667" t="s">
        <v>66631</v>
      </c>
      <c r="G43667" t="s">
        <v>68950</v>
      </c>
    </row>
    <row r="43668" spans="1:7">
      <c r="A43668" t="s">
        <v>34195</v>
      </c>
      <c r="D43668" t="s">
        <v>66632</v>
      </c>
      <c r="G43668" t="s">
        <v>22703</v>
      </c>
    </row>
    <row r="43669" spans="1:7">
      <c r="A43669" t="s">
        <v>62983</v>
      </c>
      <c r="D43669" t="s">
        <v>3753</v>
      </c>
      <c r="G43669" t="s">
        <v>21919</v>
      </c>
    </row>
    <row r="43670" spans="1:7">
      <c r="A43670" t="s">
        <v>62984</v>
      </c>
      <c r="D43670" t="s">
        <v>26903</v>
      </c>
      <c r="G43670" t="s">
        <v>6425</v>
      </c>
    </row>
    <row r="43671" spans="1:7">
      <c r="A43671" t="s">
        <v>10999</v>
      </c>
      <c r="D43671" t="s">
        <v>26163</v>
      </c>
      <c r="G43671" t="s">
        <v>11425</v>
      </c>
    </row>
    <row r="43672" spans="1:7">
      <c r="A43672" t="s">
        <v>9391</v>
      </c>
      <c r="D43672" t="s">
        <v>31110</v>
      </c>
      <c r="G43672" t="s">
        <v>32463</v>
      </c>
    </row>
    <row r="43673" spans="1:7">
      <c r="A43673" t="s">
        <v>38898</v>
      </c>
      <c r="D43673" t="s">
        <v>26495</v>
      </c>
      <c r="G43673" t="s">
        <v>12618</v>
      </c>
    </row>
    <row r="43674" spans="1:7">
      <c r="A43674" t="s">
        <v>62985</v>
      </c>
      <c r="D43674" t="s">
        <v>16830</v>
      </c>
      <c r="G43674" t="s">
        <v>38905</v>
      </c>
    </row>
    <row r="43675" spans="1:7">
      <c r="A43675" t="s">
        <v>22279</v>
      </c>
      <c r="D43675" t="s">
        <v>24760</v>
      </c>
      <c r="G43675" t="s">
        <v>68955</v>
      </c>
    </row>
    <row r="43676" spans="1:7">
      <c r="A43676" t="s">
        <v>29425</v>
      </c>
      <c r="D43676" t="s">
        <v>66635</v>
      </c>
      <c r="G43676" t="s">
        <v>40272</v>
      </c>
    </row>
    <row r="43677" spans="1:7">
      <c r="A43677" t="s">
        <v>26609</v>
      </c>
      <c r="D43677" t="s">
        <v>39919</v>
      </c>
      <c r="G43677" t="s">
        <v>68956</v>
      </c>
    </row>
    <row r="43678" spans="1:7">
      <c r="A43678" t="s">
        <v>62986</v>
      </c>
      <c r="D43678" t="s">
        <v>13884</v>
      </c>
      <c r="G43678" t="s">
        <v>6624</v>
      </c>
    </row>
    <row r="43679" spans="1:7">
      <c r="A43679" t="s">
        <v>3359</v>
      </c>
      <c r="D43679" t="s">
        <v>28510</v>
      </c>
      <c r="G43679" t="s">
        <v>40406</v>
      </c>
    </row>
    <row r="43680" spans="1:7">
      <c r="A43680" t="s">
        <v>17872</v>
      </c>
      <c r="D43680" t="s">
        <v>66636</v>
      </c>
      <c r="G43680" t="s">
        <v>34178</v>
      </c>
    </row>
    <row r="43681" spans="1:7">
      <c r="A43681" t="s">
        <v>62987</v>
      </c>
      <c r="D43681" t="s">
        <v>513</v>
      </c>
      <c r="G43681" t="s">
        <v>15717</v>
      </c>
    </row>
    <row r="43682" spans="1:7">
      <c r="A43682" t="s">
        <v>24395</v>
      </c>
      <c r="D43682" t="s">
        <v>66637</v>
      </c>
      <c r="G43682" t="s">
        <v>68957</v>
      </c>
    </row>
    <row r="43683" spans="1:7">
      <c r="A43683" t="s">
        <v>62988</v>
      </c>
      <c r="D43683" t="s">
        <v>8235</v>
      </c>
      <c r="G43683" t="s">
        <v>35236</v>
      </c>
    </row>
    <row r="43684" spans="1:7">
      <c r="A43684" t="s">
        <v>3991</v>
      </c>
      <c r="D43684" t="s">
        <v>28729</v>
      </c>
      <c r="G43684" t="s">
        <v>26029</v>
      </c>
    </row>
    <row r="43685" spans="1:7">
      <c r="A43685" t="s">
        <v>62989</v>
      </c>
      <c r="D43685" t="s">
        <v>12871</v>
      </c>
      <c r="G43685" t="s">
        <v>68960</v>
      </c>
    </row>
    <row r="43686" spans="1:7">
      <c r="A43686" t="s">
        <v>62990</v>
      </c>
      <c r="D43686" t="s">
        <v>82923</v>
      </c>
      <c r="G43686" t="s">
        <v>27935</v>
      </c>
    </row>
    <row r="43687" spans="1:7">
      <c r="A43687" t="s">
        <v>42629</v>
      </c>
      <c r="D43687" t="s">
        <v>82924</v>
      </c>
      <c r="G43687" t="s">
        <v>68962</v>
      </c>
    </row>
    <row r="43688" spans="1:7">
      <c r="A43688" t="s">
        <v>62991</v>
      </c>
      <c r="D43688" t="s">
        <v>21872</v>
      </c>
      <c r="G43688" t="s">
        <v>68963</v>
      </c>
    </row>
    <row r="43689" spans="1:7">
      <c r="A43689" t="s">
        <v>62992</v>
      </c>
      <c r="D43689" t="s">
        <v>24463</v>
      </c>
      <c r="G43689" t="s">
        <v>40709</v>
      </c>
    </row>
    <row r="43690" spans="1:7">
      <c r="A43690" t="s">
        <v>62993</v>
      </c>
      <c r="D43690" t="s">
        <v>82925</v>
      </c>
      <c r="G43690" t="s">
        <v>24986</v>
      </c>
    </row>
    <row r="43691" spans="1:7">
      <c r="A43691" t="s">
        <v>18040</v>
      </c>
      <c r="D43691" t="s">
        <v>16666</v>
      </c>
      <c r="G43691" t="s">
        <v>68964</v>
      </c>
    </row>
    <row r="43692" spans="1:7">
      <c r="A43692" t="s">
        <v>62994</v>
      </c>
      <c r="D43692" t="s">
        <v>8359</v>
      </c>
      <c r="G43692" t="s">
        <v>28929</v>
      </c>
    </row>
    <row r="43693" spans="1:7">
      <c r="A43693" t="s">
        <v>62995</v>
      </c>
      <c r="D43693" t="s">
        <v>2008</v>
      </c>
      <c r="G43693" t="s">
        <v>9886</v>
      </c>
    </row>
    <row r="43694" spans="1:7">
      <c r="A43694" t="s">
        <v>526</v>
      </c>
      <c r="D43694" t="s">
        <v>66644</v>
      </c>
      <c r="G43694" t="s">
        <v>40555</v>
      </c>
    </row>
    <row r="43695" spans="1:7">
      <c r="A43695" t="s">
        <v>10691</v>
      </c>
      <c r="D43695" t="s">
        <v>66641</v>
      </c>
      <c r="G43695" t="s">
        <v>28872</v>
      </c>
    </row>
    <row r="43696" spans="1:7">
      <c r="A43696" t="s">
        <v>62996</v>
      </c>
      <c r="D43696" t="s">
        <v>19621</v>
      </c>
      <c r="G43696" t="s">
        <v>68967</v>
      </c>
    </row>
    <row r="43697" spans="1:7">
      <c r="A43697" t="s">
        <v>6604</v>
      </c>
      <c r="D43697" t="s">
        <v>66646</v>
      </c>
      <c r="G43697" t="s">
        <v>83549</v>
      </c>
    </row>
    <row r="43698" spans="1:7">
      <c r="A43698" t="s">
        <v>62997</v>
      </c>
      <c r="D43698" t="s">
        <v>9513</v>
      </c>
      <c r="G43698" t="s">
        <v>40840</v>
      </c>
    </row>
    <row r="43699" spans="1:7">
      <c r="A43699" t="s">
        <v>62998</v>
      </c>
      <c r="D43699" t="s">
        <v>20473</v>
      </c>
      <c r="G43699" t="s">
        <v>7823</v>
      </c>
    </row>
    <row r="43700" spans="1:7">
      <c r="A43700" t="s">
        <v>41527</v>
      </c>
      <c r="D43700" t="s">
        <v>42015</v>
      </c>
      <c r="G43700" t="s">
        <v>68971</v>
      </c>
    </row>
    <row r="43701" spans="1:7">
      <c r="A43701" t="s">
        <v>35723</v>
      </c>
      <c r="D43701" t="s">
        <v>25665</v>
      </c>
      <c r="G43701" t="s">
        <v>68972</v>
      </c>
    </row>
    <row r="43702" spans="1:7">
      <c r="A43702" t="s">
        <v>6650</v>
      </c>
      <c r="D43702" t="s">
        <v>66648</v>
      </c>
      <c r="G43702" t="s">
        <v>42219</v>
      </c>
    </row>
    <row r="43703" spans="1:7">
      <c r="A43703" t="s">
        <v>11677</v>
      </c>
      <c r="D43703" t="s">
        <v>23324</v>
      </c>
      <c r="G43703" t="s">
        <v>15964</v>
      </c>
    </row>
    <row r="43704" spans="1:7">
      <c r="A43704" t="s">
        <v>12012</v>
      </c>
      <c r="D43704" t="s">
        <v>15392</v>
      </c>
      <c r="G43704" t="s">
        <v>25740</v>
      </c>
    </row>
    <row r="43705" spans="1:7">
      <c r="A43705" t="s">
        <v>62999</v>
      </c>
      <c r="D43705" t="s">
        <v>19572</v>
      </c>
      <c r="G43705" t="s">
        <v>68975</v>
      </c>
    </row>
    <row r="43706" spans="1:7">
      <c r="A43706" t="s">
        <v>63000</v>
      </c>
      <c r="D43706" t="s">
        <v>32727</v>
      </c>
      <c r="G43706" t="s">
        <v>68978</v>
      </c>
    </row>
    <row r="43707" spans="1:7">
      <c r="A43707" t="s">
        <v>7121</v>
      </c>
      <c r="D43707" t="s">
        <v>33126</v>
      </c>
      <c r="G43707" t="s">
        <v>18432</v>
      </c>
    </row>
    <row r="43708" spans="1:7">
      <c r="A43708" t="s">
        <v>207</v>
      </c>
      <c r="D43708" t="s">
        <v>27123</v>
      </c>
      <c r="G43708" t="s">
        <v>6028</v>
      </c>
    </row>
    <row r="43709" spans="1:7">
      <c r="A43709" t="s">
        <v>13405</v>
      </c>
      <c r="D43709" t="s">
        <v>15523</v>
      </c>
      <c r="G43709" t="s">
        <v>68979</v>
      </c>
    </row>
    <row r="43710" spans="1:7">
      <c r="A43710" t="s">
        <v>63001</v>
      </c>
      <c r="D43710" t="s">
        <v>82926</v>
      </c>
      <c r="G43710" t="s">
        <v>68980</v>
      </c>
    </row>
    <row r="43711" spans="1:7">
      <c r="A43711" t="s">
        <v>63002</v>
      </c>
      <c r="D43711" t="s">
        <v>82927</v>
      </c>
      <c r="G43711" t="s">
        <v>14166</v>
      </c>
    </row>
    <row r="43712" spans="1:7">
      <c r="A43712" t="s">
        <v>10980</v>
      </c>
      <c r="D43712" t="s">
        <v>22960</v>
      </c>
      <c r="G43712" t="s">
        <v>68981</v>
      </c>
    </row>
    <row r="43713" spans="1:7">
      <c r="A43713" t="s">
        <v>4480</v>
      </c>
      <c r="D43713" t="s">
        <v>66650</v>
      </c>
      <c r="G43713" t="s">
        <v>68982</v>
      </c>
    </row>
    <row r="43714" spans="1:7">
      <c r="A43714" t="s">
        <v>14558</v>
      </c>
      <c r="D43714" t="s">
        <v>41358</v>
      </c>
      <c r="G43714" t="s">
        <v>10971</v>
      </c>
    </row>
    <row r="43715" spans="1:7">
      <c r="A43715" t="s">
        <v>63003</v>
      </c>
      <c r="D43715" t="s">
        <v>66653</v>
      </c>
      <c r="G43715" t="s">
        <v>24082</v>
      </c>
    </row>
    <row r="43716" spans="1:7">
      <c r="A43716" t="s">
        <v>36264</v>
      </c>
      <c r="D43716" t="s">
        <v>2034</v>
      </c>
      <c r="G43716" t="s">
        <v>36542</v>
      </c>
    </row>
    <row r="43717" spans="1:7">
      <c r="A43717" t="s">
        <v>33084</v>
      </c>
      <c r="D43717" t="s">
        <v>82928</v>
      </c>
      <c r="G43717" t="s">
        <v>20205</v>
      </c>
    </row>
    <row r="43718" spans="1:7">
      <c r="A43718" t="s">
        <v>38633</v>
      </c>
      <c r="D43718" t="s">
        <v>13252</v>
      </c>
      <c r="G43718" t="s">
        <v>26433</v>
      </c>
    </row>
    <row r="43719" spans="1:7">
      <c r="A43719" t="s">
        <v>10978</v>
      </c>
      <c r="D43719" t="s">
        <v>40884</v>
      </c>
      <c r="G43719" t="s">
        <v>68989</v>
      </c>
    </row>
    <row r="43720" spans="1:7">
      <c r="A43720" t="s">
        <v>63004</v>
      </c>
      <c r="D43720" t="s">
        <v>82929</v>
      </c>
      <c r="G43720" t="s">
        <v>9784</v>
      </c>
    </row>
    <row r="43721" spans="1:7">
      <c r="A43721" t="s">
        <v>37469</v>
      </c>
      <c r="D43721" t="s">
        <v>30880</v>
      </c>
      <c r="G43721" t="s">
        <v>42763</v>
      </c>
    </row>
    <row r="43722" spans="1:7">
      <c r="A43722" t="s">
        <v>14799</v>
      </c>
      <c r="D43722" t="s">
        <v>66654</v>
      </c>
      <c r="G43722" t="s">
        <v>68992</v>
      </c>
    </row>
    <row r="43723" spans="1:7">
      <c r="A43723" t="s">
        <v>22228</v>
      </c>
      <c r="D43723" t="s">
        <v>12846</v>
      </c>
      <c r="G43723" t="s">
        <v>7185</v>
      </c>
    </row>
    <row r="43724" spans="1:7">
      <c r="A43724" t="s">
        <v>63005</v>
      </c>
      <c r="D43724" t="s">
        <v>32232</v>
      </c>
      <c r="G43724" t="s">
        <v>24549</v>
      </c>
    </row>
    <row r="43725" spans="1:7">
      <c r="A43725" t="s">
        <v>63006</v>
      </c>
      <c r="D43725" t="s">
        <v>20460</v>
      </c>
      <c r="G43725" t="s">
        <v>10048</v>
      </c>
    </row>
    <row r="43726" spans="1:7">
      <c r="A43726" t="s">
        <v>63007</v>
      </c>
      <c r="D43726" t="s">
        <v>66657</v>
      </c>
      <c r="G43726" t="s">
        <v>1522</v>
      </c>
    </row>
    <row r="43727" spans="1:7">
      <c r="A43727" t="s">
        <v>4738</v>
      </c>
      <c r="D43727" t="s">
        <v>66659</v>
      </c>
      <c r="G43727" t="s">
        <v>68993</v>
      </c>
    </row>
    <row r="43728" spans="1:7">
      <c r="A43728" t="s">
        <v>10425</v>
      </c>
      <c r="D43728" t="s">
        <v>25135</v>
      </c>
      <c r="G43728" t="s">
        <v>18320</v>
      </c>
    </row>
    <row r="43729" spans="1:7">
      <c r="A43729" t="s">
        <v>63008</v>
      </c>
      <c r="D43729" t="s">
        <v>33897</v>
      </c>
      <c r="G43729" t="s">
        <v>37076</v>
      </c>
    </row>
    <row r="43730" spans="1:7">
      <c r="A43730" t="s">
        <v>63009</v>
      </c>
      <c r="D43730" t="s">
        <v>30869</v>
      </c>
      <c r="G43730" t="s">
        <v>24683</v>
      </c>
    </row>
    <row r="43731" spans="1:7">
      <c r="A43731" t="s">
        <v>999</v>
      </c>
      <c r="D43731" t="s">
        <v>9644</v>
      </c>
      <c r="G43731" t="s">
        <v>27977</v>
      </c>
    </row>
    <row r="43732" spans="1:7">
      <c r="A43732" t="s">
        <v>63010</v>
      </c>
      <c r="D43732" t="s">
        <v>66661</v>
      </c>
      <c r="G43732" t="s">
        <v>33801</v>
      </c>
    </row>
    <row r="43733" spans="1:7">
      <c r="A43733" t="s">
        <v>63011</v>
      </c>
      <c r="D43733" t="s">
        <v>25717</v>
      </c>
      <c r="G43733" t="s">
        <v>18887</v>
      </c>
    </row>
    <row r="43734" spans="1:7">
      <c r="A43734" t="s">
        <v>63012</v>
      </c>
      <c r="D43734" t="s">
        <v>31810</v>
      </c>
      <c r="G43734" t="s">
        <v>23416</v>
      </c>
    </row>
    <row r="43735" spans="1:7">
      <c r="A43735" t="s">
        <v>42873</v>
      </c>
      <c r="D43735" t="s">
        <v>294</v>
      </c>
      <c r="G43735" t="s">
        <v>42405</v>
      </c>
    </row>
    <row r="43736" spans="1:7">
      <c r="A43736" t="s">
        <v>2863</v>
      </c>
      <c r="D43736" t="s">
        <v>10000</v>
      </c>
      <c r="G43736" t="s">
        <v>31327</v>
      </c>
    </row>
    <row r="43737" spans="1:7">
      <c r="A43737" t="s">
        <v>63013</v>
      </c>
      <c r="D43737" t="s">
        <v>82930</v>
      </c>
      <c r="G43737" t="s">
        <v>68997</v>
      </c>
    </row>
    <row r="43738" spans="1:7">
      <c r="A43738" t="s">
        <v>18309</v>
      </c>
      <c r="D43738" t="s">
        <v>66662</v>
      </c>
      <c r="G43738" t="s">
        <v>68999</v>
      </c>
    </row>
    <row r="43739" spans="1:7">
      <c r="A43739" t="s">
        <v>63014</v>
      </c>
      <c r="D43739" t="s">
        <v>66663</v>
      </c>
      <c r="G43739" t="s">
        <v>27485</v>
      </c>
    </row>
    <row r="43740" spans="1:7">
      <c r="A43740" t="s">
        <v>25068</v>
      </c>
      <c r="D43740" t="s">
        <v>6064</v>
      </c>
      <c r="G43740" t="s">
        <v>36023</v>
      </c>
    </row>
    <row r="43741" spans="1:7">
      <c r="A43741" t="s">
        <v>63015</v>
      </c>
      <c r="D43741" t="s">
        <v>16863</v>
      </c>
      <c r="G43741" t="s">
        <v>31451</v>
      </c>
    </row>
    <row r="43742" spans="1:7">
      <c r="A43742" t="s">
        <v>13072</v>
      </c>
      <c r="D43742" t="s">
        <v>33323</v>
      </c>
      <c r="G43742" t="s">
        <v>69001</v>
      </c>
    </row>
    <row r="43743" spans="1:7">
      <c r="A43743" t="s">
        <v>33015</v>
      </c>
      <c r="D43743" t="s">
        <v>20703</v>
      </c>
      <c r="G43743" t="s">
        <v>69002</v>
      </c>
    </row>
    <row r="43744" spans="1:7">
      <c r="A43744" t="s">
        <v>63016</v>
      </c>
      <c r="D43744" t="s">
        <v>25755</v>
      </c>
      <c r="G43744" t="s">
        <v>39303</v>
      </c>
    </row>
    <row r="43745" spans="1:7">
      <c r="A43745" t="s">
        <v>63017</v>
      </c>
      <c r="D43745" t="s">
        <v>82931</v>
      </c>
      <c r="G43745" t="s">
        <v>23088</v>
      </c>
    </row>
    <row r="43746" spans="1:7">
      <c r="A43746" t="s">
        <v>63018</v>
      </c>
      <c r="D43746" t="s">
        <v>13566</v>
      </c>
      <c r="G43746" t="s">
        <v>2556</v>
      </c>
    </row>
    <row r="43747" spans="1:7">
      <c r="A43747" t="s">
        <v>32024</v>
      </c>
      <c r="D43747" t="s">
        <v>66666</v>
      </c>
      <c r="G43747" t="s">
        <v>69003</v>
      </c>
    </row>
    <row r="43748" spans="1:7">
      <c r="A43748" t="s">
        <v>24352</v>
      </c>
      <c r="D43748" t="s">
        <v>82932</v>
      </c>
      <c r="G43748" t="s">
        <v>3651</v>
      </c>
    </row>
    <row r="43749" spans="1:7">
      <c r="A43749" t="s">
        <v>6740</v>
      </c>
      <c r="D43749" t="s">
        <v>66667</v>
      </c>
      <c r="G43749" t="s">
        <v>18615</v>
      </c>
    </row>
    <row r="43750" spans="1:7">
      <c r="A43750" t="s">
        <v>63019</v>
      </c>
      <c r="D43750" t="s">
        <v>66668</v>
      </c>
      <c r="G43750" t="s">
        <v>818</v>
      </c>
    </row>
    <row r="43751" spans="1:7">
      <c r="A43751" t="s">
        <v>63020</v>
      </c>
      <c r="D43751" t="s">
        <v>35710</v>
      </c>
      <c r="G43751" t="s">
        <v>69006</v>
      </c>
    </row>
    <row r="43752" spans="1:7">
      <c r="A43752" t="s">
        <v>63021</v>
      </c>
      <c r="D43752" t="s">
        <v>19047</v>
      </c>
      <c r="G43752" t="s">
        <v>24809</v>
      </c>
    </row>
    <row r="43753" spans="1:7">
      <c r="A43753" t="s">
        <v>42093</v>
      </c>
      <c r="D43753" t="s">
        <v>11600</v>
      </c>
      <c r="G43753" t="s">
        <v>28069</v>
      </c>
    </row>
    <row r="43754" spans="1:7">
      <c r="A43754" t="s">
        <v>63022</v>
      </c>
      <c r="D43754" t="s">
        <v>31356</v>
      </c>
      <c r="G43754" t="s">
        <v>34439</v>
      </c>
    </row>
    <row r="43755" spans="1:7">
      <c r="A43755" t="s">
        <v>63023</v>
      </c>
      <c r="D43755" t="s">
        <v>82933</v>
      </c>
      <c r="G43755" t="s">
        <v>69009</v>
      </c>
    </row>
    <row r="43756" spans="1:7">
      <c r="A43756" t="s">
        <v>63024</v>
      </c>
      <c r="D43756" t="s">
        <v>15110</v>
      </c>
      <c r="G43756" t="s">
        <v>32812</v>
      </c>
    </row>
    <row r="43757" spans="1:7">
      <c r="A43757" t="s">
        <v>4187</v>
      </c>
      <c r="D43757" t="s">
        <v>22127</v>
      </c>
      <c r="G43757" t="s">
        <v>69008</v>
      </c>
    </row>
    <row r="43758" spans="1:7">
      <c r="A43758" t="s">
        <v>63025</v>
      </c>
      <c r="D43758" t="s">
        <v>66672</v>
      </c>
      <c r="G43758" t="s">
        <v>83555</v>
      </c>
    </row>
    <row r="43759" spans="1:7">
      <c r="A43759" t="s">
        <v>26007</v>
      </c>
      <c r="D43759" t="s">
        <v>66673</v>
      </c>
      <c r="G43759" t="s">
        <v>20731</v>
      </c>
    </row>
    <row r="43760" spans="1:7">
      <c r="A43760" t="s">
        <v>20452</v>
      </c>
      <c r="D43760" t="s">
        <v>12936</v>
      </c>
      <c r="G43760" t="s">
        <v>8792</v>
      </c>
    </row>
    <row r="43761" spans="1:7">
      <c r="A43761" t="s">
        <v>2606</v>
      </c>
      <c r="D43761" t="s">
        <v>66674</v>
      </c>
      <c r="G43761" t="s">
        <v>69011</v>
      </c>
    </row>
    <row r="43762" spans="1:7">
      <c r="A43762" t="s">
        <v>63026</v>
      </c>
      <c r="D43762" t="s">
        <v>8840</v>
      </c>
      <c r="G43762" t="s">
        <v>69013</v>
      </c>
    </row>
    <row r="43763" spans="1:7">
      <c r="A43763" t="s">
        <v>63027</v>
      </c>
      <c r="D43763" t="s">
        <v>34961</v>
      </c>
      <c r="G43763" t="s">
        <v>289</v>
      </c>
    </row>
    <row r="43764" spans="1:7">
      <c r="A43764" t="s">
        <v>63028</v>
      </c>
      <c r="D43764" t="s">
        <v>35680</v>
      </c>
      <c r="G43764" t="s">
        <v>12338</v>
      </c>
    </row>
    <row r="43765" spans="1:7">
      <c r="A43765" t="s">
        <v>31404</v>
      </c>
      <c r="D43765" t="s">
        <v>2065</v>
      </c>
      <c r="G43765" t="s">
        <v>20134</v>
      </c>
    </row>
    <row r="43766" spans="1:7">
      <c r="A43766" t="s">
        <v>63029</v>
      </c>
      <c r="D43766" t="s">
        <v>31824</v>
      </c>
      <c r="G43766" t="s">
        <v>3232</v>
      </c>
    </row>
    <row r="43767" spans="1:7">
      <c r="A43767" t="s">
        <v>4339</v>
      </c>
      <c r="D43767" t="s">
        <v>30356</v>
      </c>
      <c r="G43767" t="s">
        <v>41934</v>
      </c>
    </row>
    <row r="43768" spans="1:7">
      <c r="A43768" t="s">
        <v>13521</v>
      </c>
      <c r="D43768" t="s">
        <v>66677</v>
      </c>
      <c r="G43768" t="s">
        <v>19281</v>
      </c>
    </row>
    <row r="43769" spans="1:7">
      <c r="A43769" t="s">
        <v>11017</v>
      </c>
      <c r="D43769" t="s">
        <v>29995</v>
      </c>
      <c r="G43769" t="s">
        <v>69015</v>
      </c>
    </row>
    <row r="43770" spans="1:7">
      <c r="A43770" t="s">
        <v>63030</v>
      </c>
      <c r="D43770" t="s">
        <v>10255</v>
      </c>
      <c r="G43770" t="s">
        <v>83556</v>
      </c>
    </row>
    <row r="43771" spans="1:7">
      <c r="A43771" t="s">
        <v>63031</v>
      </c>
      <c r="D43771" t="s">
        <v>66680</v>
      </c>
      <c r="G43771" t="s">
        <v>23883</v>
      </c>
    </row>
    <row r="43772" spans="1:7">
      <c r="A43772" t="s">
        <v>63032</v>
      </c>
      <c r="D43772" t="s">
        <v>4435</v>
      </c>
      <c r="G43772" t="s">
        <v>25286</v>
      </c>
    </row>
    <row r="43773" spans="1:7">
      <c r="A43773" t="s">
        <v>18285</v>
      </c>
      <c r="D43773" t="s">
        <v>7891</v>
      </c>
      <c r="G43773" t="s">
        <v>24522</v>
      </c>
    </row>
    <row r="43774" spans="1:7">
      <c r="A43774" t="s">
        <v>63033</v>
      </c>
      <c r="D43774" t="s">
        <v>39191</v>
      </c>
      <c r="G43774" t="s">
        <v>550</v>
      </c>
    </row>
    <row r="43775" spans="1:7">
      <c r="A43775" t="s">
        <v>63034</v>
      </c>
      <c r="D43775" t="s">
        <v>28866</v>
      </c>
      <c r="G43775" t="s">
        <v>69019</v>
      </c>
    </row>
    <row r="43776" spans="1:7">
      <c r="A43776" t="s">
        <v>31294</v>
      </c>
      <c r="D43776" t="s">
        <v>8934</v>
      </c>
      <c r="G43776" t="s">
        <v>69020</v>
      </c>
    </row>
    <row r="43777" spans="1:7">
      <c r="A43777" t="s">
        <v>31358</v>
      </c>
      <c r="D43777" t="s">
        <v>66681</v>
      </c>
      <c r="G43777" t="s">
        <v>69021</v>
      </c>
    </row>
    <row r="43778" spans="1:7">
      <c r="A43778" t="s">
        <v>63035</v>
      </c>
      <c r="D43778" t="s">
        <v>3650</v>
      </c>
      <c r="G43778" t="s">
        <v>69022</v>
      </c>
    </row>
    <row r="43779" spans="1:7">
      <c r="A43779" t="s">
        <v>6104</v>
      </c>
      <c r="D43779" t="s">
        <v>8838</v>
      </c>
      <c r="G43779" t="s">
        <v>69023</v>
      </c>
    </row>
    <row r="43780" spans="1:7">
      <c r="A43780" t="s">
        <v>25032</v>
      </c>
      <c r="D43780" t="s">
        <v>82934</v>
      </c>
      <c r="G43780" t="s">
        <v>69024</v>
      </c>
    </row>
    <row r="43781" spans="1:7">
      <c r="A43781" t="s">
        <v>6819</v>
      </c>
      <c r="D43781" t="s">
        <v>9153</v>
      </c>
      <c r="G43781" t="s">
        <v>13882</v>
      </c>
    </row>
    <row r="43782" spans="1:7">
      <c r="A43782" t="s">
        <v>35116</v>
      </c>
      <c r="D43782" t="s">
        <v>12185</v>
      </c>
      <c r="G43782" t="s">
        <v>21569</v>
      </c>
    </row>
    <row r="43783" spans="1:7">
      <c r="A43783" t="s">
        <v>25667</v>
      </c>
      <c r="D43783" t="s">
        <v>82935</v>
      </c>
      <c r="G43783" t="s">
        <v>69026</v>
      </c>
    </row>
    <row r="43784" spans="1:7">
      <c r="A43784" t="s">
        <v>63036</v>
      </c>
      <c r="D43784" t="s">
        <v>66688</v>
      </c>
      <c r="G43784" t="s">
        <v>25467</v>
      </c>
    </row>
    <row r="43785" spans="1:7">
      <c r="A43785" t="s">
        <v>22776</v>
      </c>
      <c r="D43785" t="s">
        <v>82936</v>
      </c>
      <c r="G43785" t="s">
        <v>21480</v>
      </c>
    </row>
    <row r="43786" spans="1:7">
      <c r="A43786" t="s">
        <v>63037</v>
      </c>
      <c r="D43786" t="s">
        <v>41536</v>
      </c>
      <c r="G43786" t="s">
        <v>37305</v>
      </c>
    </row>
    <row r="43787" spans="1:7">
      <c r="A43787" t="s">
        <v>34616</v>
      </c>
      <c r="D43787" t="s">
        <v>66690</v>
      </c>
      <c r="G43787" t="s">
        <v>69027</v>
      </c>
    </row>
    <row r="43788" spans="1:7">
      <c r="A43788" t="s">
        <v>63038</v>
      </c>
      <c r="D43788" t="s">
        <v>66689</v>
      </c>
      <c r="G43788" t="s">
        <v>69028</v>
      </c>
    </row>
    <row r="43789" spans="1:7">
      <c r="A43789" t="s">
        <v>5601</v>
      </c>
      <c r="D43789" t="s">
        <v>66692</v>
      </c>
      <c r="G43789" t="s">
        <v>6897</v>
      </c>
    </row>
    <row r="43790" spans="1:7">
      <c r="A43790" t="s">
        <v>13837</v>
      </c>
      <c r="D43790" t="s">
        <v>11291</v>
      </c>
      <c r="G43790" t="s">
        <v>35607</v>
      </c>
    </row>
    <row r="43791" spans="1:7">
      <c r="A43791" t="s">
        <v>6027</v>
      </c>
      <c r="D43791" t="s">
        <v>66694</v>
      </c>
      <c r="G43791" t="s">
        <v>69033</v>
      </c>
    </row>
    <row r="43792" spans="1:7">
      <c r="A43792" t="s">
        <v>63039</v>
      </c>
      <c r="D43792" t="s">
        <v>21266</v>
      </c>
      <c r="G43792" t="s">
        <v>5065</v>
      </c>
    </row>
    <row r="43793" spans="1:7">
      <c r="A43793" t="s">
        <v>30103</v>
      </c>
      <c r="D43793" t="s">
        <v>18434</v>
      </c>
      <c r="G43793" t="s">
        <v>39786</v>
      </c>
    </row>
    <row r="43794" spans="1:7">
      <c r="A43794" t="s">
        <v>19147</v>
      </c>
      <c r="D43794" t="s">
        <v>66695</v>
      </c>
      <c r="G43794" t="s">
        <v>41385</v>
      </c>
    </row>
    <row r="43795" spans="1:7">
      <c r="A43795" t="s">
        <v>63040</v>
      </c>
      <c r="D43795" t="s">
        <v>82937</v>
      </c>
      <c r="G43795" t="s">
        <v>83561</v>
      </c>
    </row>
    <row r="43796" spans="1:7">
      <c r="A43796" t="s">
        <v>63041</v>
      </c>
      <c r="D43796" t="s">
        <v>9705</v>
      </c>
      <c r="G43796" t="s">
        <v>32487</v>
      </c>
    </row>
    <row r="43797" spans="1:7">
      <c r="A43797" t="s">
        <v>31660</v>
      </c>
      <c r="D43797" t="s">
        <v>82938</v>
      </c>
      <c r="G43797" t="s">
        <v>30705</v>
      </c>
    </row>
    <row r="43798" spans="1:7">
      <c r="A43798" t="s">
        <v>29667</v>
      </c>
      <c r="D43798" t="s">
        <v>9393</v>
      </c>
      <c r="G43798" t="s">
        <v>1265</v>
      </c>
    </row>
    <row r="43799" spans="1:7">
      <c r="A43799" t="s">
        <v>22729</v>
      </c>
      <c r="D43799" t="s">
        <v>17299</v>
      </c>
      <c r="G43799" t="s">
        <v>4395</v>
      </c>
    </row>
    <row r="43800" spans="1:7">
      <c r="A43800" t="s">
        <v>63042</v>
      </c>
      <c r="D43800" t="s">
        <v>66700</v>
      </c>
      <c r="G43800" t="s">
        <v>30170</v>
      </c>
    </row>
    <row r="43801" spans="1:7">
      <c r="A43801" t="s">
        <v>22059</v>
      </c>
      <c r="D43801" t="s">
        <v>66701</v>
      </c>
      <c r="G43801" t="s">
        <v>262</v>
      </c>
    </row>
    <row r="43802" spans="1:7">
      <c r="A43802" t="s">
        <v>37138</v>
      </c>
      <c r="D43802" t="s">
        <v>66703</v>
      </c>
      <c r="G43802" t="s">
        <v>19290</v>
      </c>
    </row>
    <row r="43803" spans="1:7">
      <c r="A43803" t="s">
        <v>63043</v>
      </c>
      <c r="D43803" t="s">
        <v>15775</v>
      </c>
      <c r="G43803" t="s">
        <v>69038</v>
      </c>
    </row>
    <row r="43804" spans="1:7">
      <c r="A43804" t="s">
        <v>63044</v>
      </c>
      <c r="D43804" t="s">
        <v>13832</v>
      </c>
      <c r="G43804" t="s">
        <v>30631</v>
      </c>
    </row>
    <row r="43805" spans="1:7">
      <c r="A43805" t="s">
        <v>63045</v>
      </c>
      <c r="D43805" t="s">
        <v>82939</v>
      </c>
      <c r="G43805" t="s">
        <v>25738</v>
      </c>
    </row>
    <row r="43806" spans="1:7">
      <c r="A43806" t="s">
        <v>24132</v>
      </c>
      <c r="D43806" t="s">
        <v>31180</v>
      </c>
      <c r="G43806" t="s">
        <v>69039</v>
      </c>
    </row>
    <row r="43807" spans="1:7">
      <c r="A43807" t="s">
        <v>27222</v>
      </c>
      <c r="D43807" t="s">
        <v>66704</v>
      </c>
      <c r="G43807" t="s">
        <v>69040</v>
      </c>
    </row>
    <row r="43808" spans="1:7">
      <c r="A43808" t="s">
        <v>63046</v>
      </c>
      <c r="D43808" t="s">
        <v>39614</v>
      </c>
      <c r="G43808" t="s">
        <v>69041</v>
      </c>
    </row>
    <row r="43809" spans="1:7">
      <c r="A43809" t="s">
        <v>29765</v>
      </c>
      <c r="D43809" t="s">
        <v>82940</v>
      </c>
      <c r="G43809" t="s">
        <v>4802</v>
      </c>
    </row>
    <row r="43810" spans="1:7">
      <c r="A43810" t="s">
        <v>63047</v>
      </c>
      <c r="D43810" t="s">
        <v>36131</v>
      </c>
      <c r="G43810" t="s">
        <v>42764</v>
      </c>
    </row>
    <row r="43811" spans="1:7">
      <c r="A43811" t="s">
        <v>63048</v>
      </c>
      <c r="D43811" t="s">
        <v>66706</v>
      </c>
      <c r="G43811" t="s">
        <v>31378</v>
      </c>
    </row>
    <row r="43812" spans="1:7">
      <c r="A43812" t="s">
        <v>42323</v>
      </c>
      <c r="D43812" t="s">
        <v>82941</v>
      </c>
      <c r="G43812" t="s">
        <v>69042</v>
      </c>
    </row>
    <row r="43813" spans="1:7">
      <c r="A43813" t="s">
        <v>38304</v>
      </c>
      <c r="D43813" t="s">
        <v>13605</v>
      </c>
      <c r="G43813" t="s">
        <v>15375</v>
      </c>
    </row>
    <row r="43814" spans="1:7">
      <c r="A43814" t="s">
        <v>63049</v>
      </c>
      <c r="D43814" t="s">
        <v>82942</v>
      </c>
      <c r="G43814" t="s">
        <v>33961</v>
      </c>
    </row>
    <row r="43815" spans="1:7">
      <c r="A43815" t="s">
        <v>63050</v>
      </c>
      <c r="D43815" t="s">
        <v>21709</v>
      </c>
      <c r="G43815" t="s">
        <v>9690</v>
      </c>
    </row>
    <row r="43816" spans="1:7">
      <c r="A43816" t="s">
        <v>5911</v>
      </c>
      <c r="D43816" t="s">
        <v>28307</v>
      </c>
      <c r="G43816" t="s">
        <v>8635</v>
      </c>
    </row>
    <row r="43817" spans="1:7">
      <c r="A43817" t="s">
        <v>63051</v>
      </c>
      <c r="D43817" t="s">
        <v>13236</v>
      </c>
      <c r="G43817" t="s">
        <v>2691</v>
      </c>
    </row>
    <row r="43818" spans="1:7">
      <c r="A43818" t="s">
        <v>63052</v>
      </c>
      <c r="D43818" t="s">
        <v>19407</v>
      </c>
      <c r="G43818" t="s">
        <v>15206</v>
      </c>
    </row>
    <row r="43819" spans="1:7">
      <c r="A43819" t="s">
        <v>30983</v>
      </c>
      <c r="D43819" t="s">
        <v>66708</v>
      </c>
      <c r="G43819" t="s">
        <v>2760</v>
      </c>
    </row>
    <row r="43820" spans="1:7">
      <c r="A43820" t="s">
        <v>63053</v>
      </c>
      <c r="D43820" t="s">
        <v>2198</v>
      </c>
      <c r="G43820" t="s">
        <v>8398</v>
      </c>
    </row>
    <row r="43821" spans="1:7">
      <c r="A43821" t="s">
        <v>63054</v>
      </c>
      <c r="D43821" t="s">
        <v>16954</v>
      </c>
      <c r="G43821" t="s">
        <v>5720</v>
      </c>
    </row>
    <row r="43822" spans="1:7">
      <c r="A43822" t="s">
        <v>35391</v>
      </c>
      <c r="D43822" t="s">
        <v>21229</v>
      </c>
      <c r="G43822" t="s">
        <v>3918</v>
      </c>
    </row>
    <row r="43823" spans="1:7">
      <c r="A43823" t="s">
        <v>63055</v>
      </c>
      <c r="D43823" t="s">
        <v>10396</v>
      </c>
      <c r="G43823" t="s">
        <v>4192</v>
      </c>
    </row>
    <row r="43824" spans="1:7">
      <c r="A43824" t="s">
        <v>40594</v>
      </c>
      <c r="D43824" t="s">
        <v>24086</v>
      </c>
      <c r="G43824" t="s">
        <v>36599</v>
      </c>
    </row>
    <row r="43825" spans="1:7">
      <c r="A43825" t="s">
        <v>30925</v>
      </c>
      <c r="D43825" t="s">
        <v>82943</v>
      </c>
      <c r="G43825" t="s">
        <v>23787</v>
      </c>
    </row>
    <row r="43826" spans="1:7">
      <c r="A43826" t="s">
        <v>31668</v>
      </c>
      <c r="D43826" t="s">
        <v>82944</v>
      </c>
      <c r="G43826" t="s">
        <v>25446</v>
      </c>
    </row>
    <row r="43827" spans="1:7">
      <c r="A43827" t="s">
        <v>35286</v>
      </c>
      <c r="D43827" t="s">
        <v>37933</v>
      </c>
      <c r="G43827" t="s">
        <v>11563</v>
      </c>
    </row>
    <row r="43828" spans="1:7">
      <c r="A43828" t="s">
        <v>63056</v>
      </c>
      <c r="D43828" t="s">
        <v>41280</v>
      </c>
      <c r="G43828" t="s">
        <v>36287</v>
      </c>
    </row>
    <row r="43829" spans="1:7">
      <c r="A43829" t="s">
        <v>63057</v>
      </c>
      <c r="D43829" t="s">
        <v>12450</v>
      </c>
      <c r="G43829" t="s">
        <v>24625</v>
      </c>
    </row>
    <row r="43830" spans="1:7">
      <c r="A43830" t="s">
        <v>13451</v>
      </c>
      <c r="D43830" t="s">
        <v>66715</v>
      </c>
      <c r="G43830" t="s">
        <v>83563</v>
      </c>
    </row>
    <row r="43831" spans="1:7">
      <c r="A43831" t="s">
        <v>3324</v>
      </c>
      <c r="D43831" t="s">
        <v>66718</v>
      </c>
      <c r="G43831" t="s">
        <v>26559</v>
      </c>
    </row>
    <row r="43832" spans="1:7">
      <c r="A43832" t="s">
        <v>63058</v>
      </c>
      <c r="D43832" t="s">
        <v>18531</v>
      </c>
      <c r="G43832" t="s">
        <v>16568</v>
      </c>
    </row>
    <row r="43833" spans="1:7">
      <c r="A43833" t="s">
        <v>9625</v>
      </c>
      <c r="D43833" t="s">
        <v>82945</v>
      </c>
      <c r="G43833" t="s">
        <v>8582</v>
      </c>
    </row>
    <row r="43834" spans="1:7">
      <c r="A43834" t="s">
        <v>15293</v>
      </c>
      <c r="D43834" t="s">
        <v>66721</v>
      </c>
      <c r="G43834" t="s">
        <v>20047</v>
      </c>
    </row>
    <row r="43835" spans="1:7">
      <c r="A43835" t="s">
        <v>63059</v>
      </c>
      <c r="D43835" t="s">
        <v>39413</v>
      </c>
      <c r="G43835" t="s">
        <v>400</v>
      </c>
    </row>
    <row r="43836" spans="1:7">
      <c r="A43836" t="s">
        <v>21408</v>
      </c>
      <c r="D43836" t="s">
        <v>33094</v>
      </c>
      <c r="G43836" t="s">
        <v>69047</v>
      </c>
    </row>
    <row r="43837" spans="1:7">
      <c r="A43837" t="s">
        <v>8745</v>
      </c>
      <c r="D43837" t="s">
        <v>66725</v>
      </c>
      <c r="G43837" t="s">
        <v>69048</v>
      </c>
    </row>
    <row r="43838" spans="1:7">
      <c r="A43838" t="s">
        <v>63060</v>
      </c>
      <c r="D43838" t="s">
        <v>17006</v>
      </c>
      <c r="G43838" t="s">
        <v>69050</v>
      </c>
    </row>
    <row r="43839" spans="1:7">
      <c r="A43839" t="s">
        <v>24830</v>
      </c>
      <c r="D43839" t="s">
        <v>23075</v>
      </c>
      <c r="G43839" t="s">
        <v>15039</v>
      </c>
    </row>
    <row r="43840" spans="1:7">
      <c r="A43840" t="s">
        <v>37197</v>
      </c>
      <c r="D43840" t="s">
        <v>30842</v>
      </c>
      <c r="G43840" t="s">
        <v>69051</v>
      </c>
    </row>
    <row r="43841" spans="1:7">
      <c r="A43841" t="s">
        <v>63061</v>
      </c>
      <c r="D43841" t="s">
        <v>28153</v>
      </c>
      <c r="G43841" t="s">
        <v>21639</v>
      </c>
    </row>
    <row r="43842" spans="1:7">
      <c r="A43842" t="s">
        <v>63062</v>
      </c>
      <c r="D43842" t="s">
        <v>31105</v>
      </c>
      <c r="G43842" t="s">
        <v>24442</v>
      </c>
    </row>
    <row r="43843" spans="1:7">
      <c r="A43843" t="s">
        <v>27582</v>
      </c>
      <c r="D43843" t="s">
        <v>82946</v>
      </c>
      <c r="G43843" t="s">
        <v>69055</v>
      </c>
    </row>
    <row r="43844" spans="1:7">
      <c r="A43844" t="s">
        <v>14893</v>
      </c>
      <c r="D43844" t="s">
        <v>16240</v>
      </c>
      <c r="G43844" t="s">
        <v>36306</v>
      </c>
    </row>
    <row r="43845" spans="1:7">
      <c r="A43845" t="s">
        <v>63063</v>
      </c>
      <c r="D43845" t="s">
        <v>28004</v>
      </c>
      <c r="G43845" t="s">
        <v>69056</v>
      </c>
    </row>
    <row r="43846" spans="1:7">
      <c r="A43846" t="s">
        <v>63064</v>
      </c>
      <c r="D43846" t="s">
        <v>82947</v>
      </c>
      <c r="G43846" t="s">
        <v>15914</v>
      </c>
    </row>
    <row r="43847" spans="1:7">
      <c r="A43847" t="s">
        <v>36541</v>
      </c>
      <c r="D43847" t="s">
        <v>12944</v>
      </c>
      <c r="G43847" t="s">
        <v>4832</v>
      </c>
    </row>
    <row r="43848" spans="1:7">
      <c r="A43848" t="s">
        <v>7847</v>
      </c>
      <c r="D43848" t="s">
        <v>20395</v>
      </c>
      <c r="G43848" t="s">
        <v>2504</v>
      </c>
    </row>
    <row r="43849" spans="1:7">
      <c r="A43849" t="s">
        <v>63065</v>
      </c>
      <c r="D43849" t="s">
        <v>82948</v>
      </c>
      <c r="G43849" t="s">
        <v>69059</v>
      </c>
    </row>
    <row r="43850" spans="1:7">
      <c r="A43850" t="s">
        <v>41345</v>
      </c>
      <c r="D43850" t="s">
        <v>27566</v>
      </c>
      <c r="G43850" t="s">
        <v>15527</v>
      </c>
    </row>
    <row r="43851" spans="1:7">
      <c r="A43851" t="s">
        <v>10412</v>
      </c>
      <c r="D43851" t="s">
        <v>10559</v>
      </c>
      <c r="G43851" t="s">
        <v>69060</v>
      </c>
    </row>
    <row r="43852" spans="1:7">
      <c r="A43852" t="s">
        <v>14209</v>
      </c>
      <c r="D43852" t="s">
        <v>32206</v>
      </c>
      <c r="G43852" t="s">
        <v>24433</v>
      </c>
    </row>
    <row r="43853" spans="1:7">
      <c r="A43853" t="s">
        <v>6358</v>
      </c>
      <c r="D43853" t="s">
        <v>66734</v>
      </c>
      <c r="G43853" t="s">
        <v>35411</v>
      </c>
    </row>
    <row r="43854" spans="1:7">
      <c r="A43854" t="s">
        <v>2212</v>
      </c>
      <c r="D43854" t="s">
        <v>66737</v>
      </c>
      <c r="G43854" t="s">
        <v>83568</v>
      </c>
    </row>
    <row r="43855" spans="1:7">
      <c r="A43855" t="s">
        <v>22923</v>
      </c>
      <c r="D43855" t="s">
        <v>14598</v>
      </c>
      <c r="G43855" t="s">
        <v>27026</v>
      </c>
    </row>
    <row r="43856" spans="1:7">
      <c r="A43856" t="s">
        <v>3715</v>
      </c>
      <c r="D43856" t="s">
        <v>6181</v>
      </c>
      <c r="G43856" t="s">
        <v>69063</v>
      </c>
    </row>
    <row r="43857" spans="1:7">
      <c r="A43857" t="s">
        <v>2371</v>
      </c>
      <c r="D43857" t="s">
        <v>66739</v>
      </c>
      <c r="G43857" t="s">
        <v>26508</v>
      </c>
    </row>
    <row r="43858" spans="1:7">
      <c r="A43858" t="s">
        <v>63066</v>
      </c>
      <c r="D43858" t="s">
        <v>66740</v>
      </c>
      <c r="G43858" t="s">
        <v>12042</v>
      </c>
    </row>
    <row r="43859" spans="1:7">
      <c r="A43859" t="s">
        <v>63067</v>
      </c>
      <c r="D43859" t="s">
        <v>66741</v>
      </c>
      <c r="G43859" t="s">
        <v>69065</v>
      </c>
    </row>
    <row r="43860" spans="1:7">
      <c r="A43860" t="s">
        <v>23150</v>
      </c>
      <c r="D43860" t="s">
        <v>66742</v>
      </c>
      <c r="G43860" t="s">
        <v>25940</v>
      </c>
    </row>
    <row r="43861" spans="1:7">
      <c r="A43861" t="s">
        <v>20383</v>
      </c>
      <c r="D43861" t="s">
        <v>66743</v>
      </c>
      <c r="G43861" t="s">
        <v>69066</v>
      </c>
    </row>
    <row r="43862" spans="1:7">
      <c r="A43862" t="s">
        <v>24717</v>
      </c>
      <c r="D43862" t="s">
        <v>34303</v>
      </c>
      <c r="G43862" t="s">
        <v>69067</v>
      </c>
    </row>
    <row r="43863" spans="1:7">
      <c r="A43863" t="s">
        <v>15854</v>
      </c>
      <c r="D43863" t="s">
        <v>30072</v>
      </c>
      <c r="G43863" t="s">
        <v>14153</v>
      </c>
    </row>
    <row r="43864" spans="1:7">
      <c r="A43864" t="s">
        <v>24143</v>
      </c>
      <c r="D43864" t="s">
        <v>6917</v>
      </c>
      <c r="G43864" t="s">
        <v>16078</v>
      </c>
    </row>
    <row r="43865" spans="1:7">
      <c r="A43865" t="s">
        <v>63068</v>
      </c>
      <c r="D43865" t="s">
        <v>18665</v>
      </c>
      <c r="G43865" t="s">
        <v>15498</v>
      </c>
    </row>
    <row r="43866" spans="1:7">
      <c r="A43866" t="s">
        <v>12262</v>
      </c>
      <c r="D43866" t="s">
        <v>24461</v>
      </c>
      <c r="G43866" t="s">
        <v>20813</v>
      </c>
    </row>
    <row r="43867" spans="1:7">
      <c r="A43867" t="s">
        <v>63069</v>
      </c>
      <c r="D43867" t="s">
        <v>82949</v>
      </c>
      <c r="G43867" t="s">
        <v>69068</v>
      </c>
    </row>
    <row r="43868" spans="1:7">
      <c r="A43868" t="s">
        <v>17280</v>
      </c>
      <c r="D43868" t="s">
        <v>7050</v>
      </c>
      <c r="G43868" t="s">
        <v>41595</v>
      </c>
    </row>
    <row r="43869" spans="1:7">
      <c r="A43869" t="s">
        <v>63070</v>
      </c>
      <c r="D43869" t="s">
        <v>38213</v>
      </c>
      <c r="G43869" t="s">
        <v>16717</v>
      </c>
    </row>
    <row r="43870" spans="1:7">
      <c r="A43870" t="s">
        <v>23814</v>
      </c>
      <c r="D43870" t="s">
        <v>34648</v>
      </c>
      <c r="G43870" t="s">
        <v>27292</v>
      </c>
    </row>
    <row r="43871" spans="1:7">
      <c r="A43871" t="s">
        <v>14573</v>
      </c>
      <c r="D43871" t="s">
        <v>13997</v>
      </c>
      <c r="G43871" t="s">
        <v>27197</v>
      </c>
    </row>
    <row r="43872" spans="1:7">
      <c r="A43872" t="s">
        <v>21420</v>
      </c>
      <c r="D43872" t="s">
        <v>66751</v>
      </c>
      <c r="G43872" t="s">
        <v>31062</v>
      </c>
    </row>
    <row r="43873" spans="1:7">
      <c r="A43873" t="s">
        <v>63071</v>
      </c>
      <c r="D43873" t="s">
        <v>66752</v>
      </c>
      <c r="G43873" t="s">
        <v>69069</v>
      </c>
    </row>
    <row r="43874" spans="1:7">
      <c r="A43874" t="s">
        <v>63072</v>
      </c>
      <c r="D43874" t="s">
        <v>66753</v>
      </c>
      <c r="G43874" t="s">
        <v>10697</v>
      </c>
    </row>
    <row r="43875" spans="1:7">
      <c r="A43875" t="s">
        <v>17105</v>
      </c>
      <c r="D43875" t="s">
        <v>1184</v>
      </c>
      <c r="G43875" t="s">
        <v>928</v>
      </c>
    </row>
    <row r="43876" spans="1:7">
      <c r="A43876" t="s">
        <v>34015</v>
      </c>
      <c r="D43876" t="s">
        <v>66758</v>
      </c>
      <c r="G43876" t="s">
        <v>35904</v>
      </c>
    </row>
    <row r="43877" spans="1:7">
      <c r="A43877" t="s">
        <v>8479</v>
      </c>
      <c r="D43877" t="s">
        <v>66759</v>
      </c>
      <c r="G43877" t="s">
        <v>35767</v>
      </c>
    </row>
    <row r="43878" spans="1:7">
      <c r="A43878" t="s">
        <v>63073</v>
      </c>
      <c r="D43878" t="s">
        <v>41989</v>
      </c>
      <c r="G43878" t="s">
        <v>36730</v>
      </c>
    </row>
    <row r="43879" spans="1:7">
      <c r="A43879" t="s">
        <v>16681</v>
      </c>
      <c r="D43879" t="s">
        <v>26365</v>
      </c>
      <c r="G43879" t="s">
        <v>69071</v>
      </c>
    </row>
    <row r="43880" spans="1:7">
      <c r="A43880" t="s">
        <v>63074</v>
      </c>
      <c r="D43880" t="s">
        <v>14444</v>
      </c>
      <c r="G43880" t="s">
        <v>69074</v>
      </c>
    </row>
    <row r="43881" spans="1:7">
      <c r="A43881" t="s">
        <v>63075</v>
      </c>
      <c r="D43881" t="s">
        <v>18653</v>
      </c>
      <c r="G43881" t="s">
        <v>28378</v>
      </c>
    </row>
    <row r="43882" spans="1:7">
      <c r="A43882" t="s">
        <v>63076</v>
      </c>
      <c r="D43882" t="s">
        <v>10588</v>
      </c>
      <c r="G43882" t="s">
        <v>69075</v>
      </c>
    </row>
    <row r="43883" spans="1:7">
      <c r="A43883" t="s">
        <v>6665</v>
      </c>
      <c r="D43883" t="s">
        <v>66761</v>
      </c>
      <c r="G43883" t="s">
        <v>4122</v>
      </c>
    </row>
    <row r="43884" spans="1:7">
      <c r="A43884" t="s">
        <v>17315</v>
      </c>
      <c r="D43884" t="s">
        <v>3393</v>
      </c>
      <c r="G43884" t="s">
        <v>30808</v>
      </c>
    </row>
    <row r="43885" spans="1:7">
      <c r="A43885" t="s">
        <v>63077</v>
      </c>
      <c r="D43885" t="s">
        <v>39973</v>
      </c>
      <c r="G43885" t="s">
        <v>2474</v>
      </c>
    </row>
    <row r="43886" spans="1:7">
      <c r="A43886" t="s">
        <v>63078</v>
      </c>
      <c r="D43886" t="s">
        <v>31469</v>
      </c>
      <c r="G43886" t="s">
        <v>21665</v>
      </c>
    </row>
    <row r="43887" spans="1:7">
      <c r="A43887" t="s">
        <v>10861</v>
      </c>
      <c r="D43887" t="s">
        <v>66763</v>
      </c>
      <c r="G43887" t="s">
        <v>38363</v>
      </c>
    </row>
    <row r="43888" spans="1:7">
      <c r="A43888" t="s">
        <v>27432</v>
      </c>
      <c r="D43888" t="s">
        <v>82950</v>
      </c>
      <c r="G43888" t="s">
        <v>29680</v>
      </c>
    </row>
    <row r="43889" spans="1:7">
      <c r="A43889" t="s">
        <v>21307</v>
      </c>
      <c r="D43889" t="s">
        <v>34876</v>
      </c>
      <c r="G43889" t="s">
        <v>33752</v>
      </c>
    </row>
    <row r="43890" spans="1:7">
      <c r="A43890" t="s">
        <v>40254</v>
      </c>
      <c r="D43890" t="s">
        <v>82951</v>
      </c>
      <c r="G43890" t="s">
        <v>69078</v>
      </c>
    </row>
    <row r="43891" spans="1:7">
      <c r="A43891" t="s">
        <v>19684</v>
      </c>
      <c r="D43891" t="s">
        <v>17754</v>
      </c>
      <c r="G43891" t="s">
        <v>69080</v>
      </c>
    </row>
    <row r="43892" spans="1:7">
      <c r="A43892" t="s">
        <v>7626</v>
      </c>
      <c r="D43892" t="s">
        <v>554</v>
      </c>
      <c r="G43892" t="s">
        <v>36823</v>
      </c>
    </row>
    <row r="43893" spans="1:7">
      <c r="A43893" t="s">
        <v>7010</v>
      </c>
      <c r="D43893" t="s">
        <v>8316</v>
      </c>
      <c r="G43893" t="s">
        <v>23646</v>
      </c>
    </row>
    <row r="43894" spans="1:7">
      <c r="A43894" t="s">
        <v>18491</v>
      </c>
      <c r="D43894" t="s">
        <v>8172</v>
      </c>
      <c r="G43894" t="s">
        <v>4968</v>
      </c>
    </row>
    <row r="43895" spans="1:7">
      <c r="A43895" t="s">
        <v>12307</v>
      </c>
      <c r="D43895" t="s">
        <v>28410</v>
      </c>
      <c r="G43895" t="s">
        <v>7602</v>
      </c>
    </row>
    <row r="43896" spans="1:7">
      <c r="A43896" t="s">
        <v>63079</v>
      </c>
      <c r="D43896" t="s">
        <v>22757</v>
      </c>
      <c r="G43896" t="s">
        <v>34134</v>
      </c>
    </row>
    <row r="43897" spans="1:7">
      <c r="A43897" t="s">
        <v>63080</v>
      </c>
      <c r="D43897" t="s">
        <v>66766</v>
      </c>
      <c r="G43897" t="s">
        <v>31800</v>
      </c>
    </row>
    <row r="43898" spans="1:7">
      <c r="A43898" t="s">
        <v>2032</v>
      </c>
      <c r="D43898" t="s">
        <v>34097</v>
      </c>
      <c r="G43898" t="s">
        <v>18836</v>
      </c>
    </row>
    <row r="43899" spans="1:7">
      <c r="A43899" t="s">
        <v>63081</v>
      </c>
      <c r="D43899" t="s">
        <v>66767</v>
      </c>
      <c r="G43899" t="s">
        <v>33373</v>
      </c>
    </row>
    <row r="43900" spans="1:7">
      <c r="A43900" t="s">
        <v>21070</v>
      </c>
      <c r="D43900" t="s">
        <v>82952</v>
      </c>
      <c r="G43900" t="s">
        <v>1603</v>
      </c>
    </row>
    <row r="43901" spans="1:7">
      <c r="A43901" t="s">
        <v>63082</v>
      </c>
      <c r="D43901" t="s">
        <v>66770</v>
      </c>
      <c r="G43901" t="s">
        <v>21489</v>
      </c>
    </row>
    <row r="43902" spans="1:7">
      <c r="A43902" t="s">
        <v>36874</v>
      </c>
      <c r="D43902" t="s">
        <v>43009</v>
      </c>
      <c r="G43902" t="s">
        <v>13537</v>
      </c>
    </row>
    <row r="43903" spans="1:7">
      <c r="A43903" t="s">
        <v>5823</v>
      </c>
      <c r="D43903" t="s">
        <v>9121</v>
      </c>
      <c r="G43903" t="s">
        <v>3822</v>
      </c>
    </row>
    <row r="43904" spans="1:7">
      <c r="A43904" t="s">
        <v>63083</v>
      </c>
      <c r="D43904" t="s">
        <v>32710</v>
      </c>
      <c r="G43904" t="s">
        <v>69084</v>
      </c>
    </row>
    <row r="43905" spans="1:7">
      <c r="A43905" t="s">
        <v>16747</v>
      </c>
      <c r="D43905" t="s">
        <v>9683</v>
      </c>
      <c r="G43905" t="s">
        <v>69087</v>
      </c>
    </row>
    <row r="43906" spans="1:7">
      <c r="A43906" t="s">
        <v>8236</v>
      </c>
      <c r="D43906" t="s">
        <v>21422</v>
      </c>
      <c r="G43906" t="s">
        <v>69088</v>
      </c>
    </row>
    <row r="43907" spans="1:7">
      <c r="A43907" t="s">
        <v>35762</v>
      </c>
      <c r="D43907" t="s">
        <v>40778</v>
      </c>
      <c r="G43907" t="s">
        <v>20049</v>
      </c>
    </row>
    <row r="43908" spans="1:7">
      <c r="A43908" t="s">
        <v>63084</v>
      </c>
      <c r="D43908" t="s">
        <v>3897</v>
      </c>
      <c r="G43908" t="s">
        <v>26773</v>
      </c>
    </row>
    <row r="43909" spans="1:7">
      <c r="A43909" t="s">
        <v>17964</v>
      </c>
      <c r="D43909" t="s">
        <v>29001</v>
      </c>
      <c r="G43909" t="s">
        <v>30644</v>
      </c>
    </row>
    <row r="43910" spans="1:7">
      <c r="A43910" t="s">
        <v>1192</v>
      </c>
      <c r="D43910" t="s">
        <v>42552</v>
      </c>
      <c r="G43910" t="s">
        <v>22617</v>
      </c>
    </row>
    <row r="43911" spans="1:7">
      <c r="A43911" t="s">
        <v>31567</v>
      </c>
      <c r="D43911" t="s">
        <v>66774</v>
      </c>
      <c r="G43911" t="s">
        <v>69091</v>
      </c>
    </row>
    <row r="43912" spans="1:7">
      <c r="A43912" t="s">
        <v>17115</v>
      </c>
      <c r="D43912" t="s">
        <v>3966</v>
      </c>
      <c r="G43912" t="s">
        <v>34923</v>
      </c>
    </row>
    <row r="43913" spans="1:7">
      <c r="A43913" t="s">
        <v>63085</v>
      </c>
      <c r="D43913" t="s">
        <v>66776</v>
      </c>
      <c r="G43913" t="s">
        <v>6532</v>
      </c>
    </row>
    <row r="43914" spans="1:7">
      <c r="A43914" t="s">
        <v>63086</v>
      </c>
      <c r="D43914" t="s">
        <v>17079</v>
      </c>
      <c r="G43914" t="s">
        <v>6978</v>
      </c>
    </row>
    <row r="43915" spans="1:7">
      <c r="A43915" t="s">
        <v>14965</v>
      </c>
      <c r="D43915" t="s">
        <v>66778</v>
      </c>
      <c r="G43915" t="s">
        <v>69099</v>
      </c>
    </row>
    <row r="43916" spans="1:7">
      <c r="A43916" t="s">
        <v>32254</v>
      </c>
      <c r="D43916" t="s">
        <v>66779</v>
      </c>
      <c r="G43916" t="s">
        <v>14431</v>
      </c>
    </row>
    <row r="43917" spans="1:7">
      <c r="A43917" t="s">
        <v>63087</v>
      </c>
      <c r="D43917" t="s">
        <v>33452</v>
      </c>
      <c r="G43917" t="s">
        <v>8643</v>
      </c>
    </row>
    <row r="43918" spans="1:7">
      <c r="A43918" t="s">
        <v>5812</v>
      </c>
      <c r="D43918" t="s">
        <v>3592</v>
      </c>
      <c r="G43918" t="s">
        <v>18923</v>
      </c>
    </row>
    <row r="43919" spans="1:7">
      <c r="A43919" t="s">
        <v>63088</v>
      </c>
      <c r="D43919" t="s">
        <v>42369</v>
      </c>
      <c r="G43919" t="s">
        <v>15727</v>
      </c>
    </row>
    <row r="43920" spans="1:7">
      <c r="A43920" t="s">
        <v>63089</v>
      </c>
      <c r="D43920" t="s">
        <v>27451</v>
      </c>
      <c r="G43920" t="s">
        <v>69102</v>
      </c>
    </row>
    <row r="43921" spans="1:7">
      <c r="A43921" t="s">
        <v>4689</v>
      </c>
      <c r="D43921" t="s">
        <v>66782</v>
      </c>
      <c r="G43921" t="s">
        <v>69103</v>
      </c>
    </row>
    <row r="43922" spans="1:7">
      <c r="A43922" t="s">
        <v>63090</v>
      </c>
      <c r="D43922" t="s">
        <v>25653</v>
      </c>
      <c r="G43922" t="s">
        <v>69104</v>
      </c>
    </row>
    <row r="43923" spans="1:7">
      <c r="A43923" t="s">
        <v>15149</v>
      </c>
      <c r="D43923" t="s">
        <v>66783</v>
      </c>
      <c r="G43923" t="s">
        <v>13536</v>
      </c>
    </row>
    <row r="43924" spans="1:7">
      <c r="A43924" t="s">
        <v>1102</v>
      </c>
      <c r="D43924" t="s">
        <v>41951</v>
      </c>
      <c r="G43924" t="s">
        <v>69106</v>
      </c>
    </row>
    <row r="43925" spans="1:7">
      <c r="A43925" t="s">
        <v>38184</v>
      </c>
      <c r="D43925" t="s">
        <v>82953</v>
      </c>
      <c r="G43925" t="s">
        <v>24021</v>
      </c>
    </row>
    <row r="43926" spans="1:7">
      <c r="A43926" t="s">
        <v>63091</v>
      </c>
      <c r="D43926" t="s">
        <v>82954</v>
      </c>
      <c r="G43926" t="s">
        <v>36199</v>
      </c>
    </row>
    <row r="43927" spans="1:7">
      <c r="A43927" t="s">
        <v>63092</v>
      </c>
      <c r="D43927" t="s">
        <v>82955</v>
      </c>
      <c r="G43927" t="s">
        <v>12586</v>
      </c>
    </row>
    <row r="43928" spans="1:7">
      <c r="A43928" t="s">
        <v>63093</v>
      </c>
      <c r="D43928" t="s">
        <v>15599</v>
      </c>
      <c r="G43928" t="s">
        <v>69107</v>
      </c>
    </row>
    <row r="43929" spans="1:7">
      <c r="A43929" t="s">
        <v>63094</v>
      </c>
      <c r="D43929" t="s">
        <v>15563</v>
      </c>
      <c r="G43929" t="s">
        <v>51</v>
      </c>
    </row>
    <row r="43930" spans="1:7">
      <c r="A43930" t="s">
        <v>63095</v>
      </c>
      <c r="D43930" t="s">
        <v>15050</v>
      </c>
      <c r="G43930" t="s">
        <v>2795</v>
      </c>
    </row>
    <row r="43931" spans="1:7">
      <c r="A43931" t="s">
        <v>31770</v>
      </c>
      <c r="D43931" t="s">
        <v>21746</v>
      </c>
      <c r="G43931" t="s">
        <v>69110</v>
      </c>
    </row>
    <row r="43932" spans="1:7">
      <c r="A43932" t="s">
        <v>63096</v>
      </c>
      <c r="D43932" t="s">
        <v>14418</v>
      </c>
      <c r="G43932" t="s">
        <v>29479</v>
      </c>
    </row>
    <row r="43933" spans="1:7">
      <c r="A43933" t="s">
        <v>6098</v>
      </c>
      <c r="D43933" t="s">
        <v>36473</v>
      </c>
      <c r="G43933" t="s">
        <v>69108</v>
      </c>
    </row>
    <row r="43934" spans="1:7">
      <c r="A43934" t="s">
        <v>63097</v>
      </c>
      <c r="D43934" t="s">
        <v>66787</v>
      </c>
      <c r="G43934" t="s">
        <v>1660</v>
      </c>
    </row>
    <row r="43935" spans="1:7">
      <c r="A43935" t="s">
        <v>63098</v>
      </c>
      <c r="D43935" t="s">
        <v>15695</v>
      </c>
      <c r="G43935" t="s">
        <v>69111</v>
      </c>
    </row>
    <row r="43936" spans="1:7">
      <c r="A43936" t="s">
        <v>32625</v>
      </c>
      <c r="D43936" t="s">
        <v>16930</v>
      </c>
      <c r="G43936" t="s">
        <v>18796</v>
      </c>
    </row>
    <row r="43937" spans="1:7">
      <c r="A43937" t="s">
        <v>27246</v>
      </c>
      <c r="D43937" t="s">
        <v>38857</v>
      </c>
      <c r="G43937" t="s">
        <v>38675</v>
      </c>
    </row>
    <row r="43938" spans="1:7">
      <c r="A43938" t="s">
        <v>63099</v>
      </c>
      <c r="D43938" t="s">
        <v>40821</v>
      </c>
      <c r="G43938" t="s">
        <v>7717</v>
      </c>
    </row>
    <row r="43939" spans="1:7">
      <c r="A43939" t="s">
        <v>27680</v>
      </c>
      <c r="D43939" t="s">
        <v>66788</v>
      </c>
      <c r="G43939" t="s">
        <v>26048</v>
      </c>
    </row>
    <row r="43940" spans="1:7">
      <c r="A43940" t="s">
        <v>36490</v>
      </c>
      <c r="D43940" t="s">
        <v>82956</v>
      </c>
      <c r="G43940" t="s">
        <v>42186</v>
      </c>
    </row>
    <row r="43941" spans="1:7">
      <c r="A43941" t="s">
        <v>29122</v>
      </c>
      <c r="D43941" t="s">
        <v>39978</v>
      </c>
      <c r="G43941" t="s">
        <v>69114</v>
      </c>
    </row>
    <row r="43942" spans="1:7">
      <c r="A43942" t="s">
        <v>5864</v>
      </c>
      <c r="D43942" t="s">
        <v>66789</v>
      </c>
      <c r="G43942" t="s">
        <v>69115</v>
      </c>
    </row>
    <row r="43943" spans="1:7">
      <c r="A43943" t="s">
        <v>32411</v>
      </c>
      <c r="D43943" t="s">
        <v>24105</v>
      </c>
      <c r="G43943" t="s">
        <v>31532</v>
      </c>
    </row>
    <row r="43944" spans="1:7">
      <c r="A43944" t="s">
        <v>63100</v>
      </c>
      <c r="D43944" t="s">
        <v>6323</v>
      </c>
      <c r="G43944" t="s">
        <v>69117</v>
      </c>
    </row>
    <row r="43945" spans="1:7">
      <c r="A43945" t="s">
        <v>63101</v>
      </c>
      <c r="D43945" t="s">
        <v>3149</v>
      </c>
      <c r="G43945" t="s">
        <v>5791</v>
      </c>
    </row>
    <row r="43946" spans="1:7">
      <c r="A43946" t="s">
        <v>63102</v>
      </c>
      <c r="D43946" t="s">
        <v>27069</v>
      </c>
      <c r="G43946" t="s">
        <v>21073</v>
      </c>
    </row>
    <row r="43947" spans="1:7">
      <c r="A43947" t="s">
        <v>63103</v>
      </c>
      <c r="D43947" t="s">
        <v>23966</v>
      </c>
      <c r="G43947" t="s">
        <v>27599</v>
      </c>
    </row>
    <row r="43948" spans="1:7">
      <c r="A43948" t="s">
        <v>39173</v>
      </c>
      <c r="D43948" t="s">
        <v>42023</v>
      </c>
      <c r="G43948" t="s">
        <v>37807</v>
      </c>
    </row>
    <row r="43949" spans="1:7">
      <c r="A43949" t="s">
        <v>63104</v>
      </c>
      <c r="D43949" t="s">
        <v>31625</v>
      </c>
      <c r="G43949" t="s">
        <v>69119</v>
      </c>
    </row>
    <row r="43950" spans="1:7">
      <c r="A43950" t="s">
        <v>10585</v>
      </c>
      <c r="D43950" t="s">
        <v>15331</v>
      </c>
      <c r="G43950" t="s">
        <v>69120</v>
      </c>
    </row>
    <row r="43951" spans="1:7">
      <c r="A43951" t="s">
        <v>921</v>
      </c>
      <c r="D43951" t="s">
        <v>6021</v>
      </c>
      <c r="G43951" t="s">
        <v>69121</v>
      </c>
    </row>
    <row r="43952" spans="1:7">
      <c r="A43952" t="s">
        <v>22888</v>
      </c>
      <c r="D43952" t="s">
        <v>39736</v>
      </c>
      <c r="G43952" t="s">
        <v>5907</v>
      </c>
    </row>
    <row r="43953" spans="1:7">
      <c r="A43953" t="s">
        <v>14171</v>
      </c>
      <c r="D43953" t="s">
        <v>41546</v>
      </c>
      <c r="G43953" t="s">
        <v>30659</v>
      </c>
    </row>
    <row r="43954" spans="1:7">
      <c r="A43954" t="s">
        <v>63105</v>
      </c>
      <c r="D43954" t="s">
        <v>66794</v>
      </c>
      <c r="G43954" t="s">
        <v>69123</v>
      </c>
    </row>
    <row r="43955" spans="1:7">
      <c r="A43955" t="s">
        <v>2926</v>
      </c>
      <c r="D43955" t="s">
        <v>24087</v>
      </c>
      <c r="G43955" t="s">
        <v>37060</v>
      </c>
    </row>
    <row r="43956" spans="1:7">
      <c r="A43956" t="s">
        <v>63106</v>
      </c>
      <c r="D43956" t="s">
        <v>31738</v>
      </c>
      <c r="G43956" t="s">
        <v>32145</v>
      </c>
    </row>
    <row r="43957" spans="1:7">
      <c r="A43957" t="s">
        <v>15995</v>
      </c>
      <c r="D43957" t="s">
        <v>66795</v>
      </c>
      <c r="G43957" t="s">
        <v>69124</v>
      </c>
    </row>
    <row r="43958" spans="1:7">
      <c r="A43958" t="s">
        <v>63107</v>
      </c>
      <c r="D43958" t="s">
        <v>944</v>
      </c>
      <c r="G43958" t="s">
        <v>22433</v>
      </c>
    </row>
    <row r="43959" spans="1:7">
      <c r="A43959" t="s">
        <v>17987</v>
      </c>
      <c r="D43959" t="s">
        <v>4902</v>
      </c>
      <c r="G43959" t="s">
        <v>35070</v>
      </c>
    </row>
    <row r="43960" spans="1:7">
      <c r="A43960" t="s">
        <v>21376</v>
      </c>
      <c r="D43960" t="s">
        <v>12928</v>
      </c>
      <c r="G43960" t="s">
        <v>2338</v>
      </c>
    </row>
    <row r="43961" spans="1:7">
      <c r="A43961" t="s">
        <v>63108</v>
      </c>
      <c r="D43961" t="s">
        <v>27532</v>
      </c>
      <c r="G43961" t="s">
        <v>8156</v>
      </c>
    </row>
    <row r="43962" spans="1:7">
      <c r="A43962" t="s">
        <v>41083</v>
      </c>
      <c r="D43962" t="s">
        <v>2654</v>
      </c>
      <c r="G43962" t="s">
        <v>21061</v>
      </c>
    </row>
    <row r="43963" spans="1:7">
      <c r="A43963" t="s">
        <v>11549</v>
      </c>
      <c r="D43963" t="s">
        <v>82957</v>
      </c>
      <c r="G43963" t="s">
        <v>42462</v>
      </c>
    </row>
    <row r="43964" spans="1:7">
      <c r="A43964" t="s">
        <v>63109</v>
      </c>
      <c r="D43964" t="s">
        <v>26973</v>
      </c>
      <c r="G43964" t="s">
        <v>11829</v>
      </c>
    </row>
    <row r="43965" spans="1:7">
      <c r="A43965" t="s">
        <v>9288</v>
      </c>
      <c r="D43965" t="s">
        <v>66797</v>
      </c>
      <c r="G43965" t="s">
        <v>8063</v>
      </c>
    </row>
    <row r="43966" spans="1:7">
      <c r="A43966" t="s">
        <v>63110</v>
      </c>
      <c r="D43966" t="s">
        <v>66799</v>
      </c>
      <c r="G43966" t="s">
        <v>6535</v>
      </c>
    </row>
    <row r="43967" spans="1:7">
      <c r="A43967" t="s">
        <v>63111</v>
      </c>
      <c r="D43967" t="s">
        <v>1317</v>
      </c>
      <c r="G43967" t="s">
        <v>17233</v>
      </c>
    </row>
    <row r="43968" spans="1:7">
      <c r="A43968" t="s">
        <v>63112</v>
      </c>
      <c r="D43968" t="s">
        <v>66800</v>
      </c>
      <c r="G43968" t="s">
        <v>10534</v>
      </c>
    </row>
    <row r="43969" spans="1:7">
      <c r="A43969" t="s">
        <v>10319</v>
      </c>
      <c r="D43969" t="s">
        <v>82958</v>
      </c>
      <c r="G43969" t="s">
        <v>9816</v>
      </c>
    </row>
    <row r="43970" spans="1:7">
      <c r="A43970" t="s">
        <v>35265</v>
      </c>
      <c r="D43970" t="s">
        <v>36573</v>
      </c>
      <c r="G43970" t="s">
        <v>32994</v>
      </c>
    </row>
    <row r="43971" spans="1:7">
      <c r="A43971" t="s">
        <v>37495</v>
      </c>
      <c r="D43971" t="s">
        <v>1040</v>
      </c>
      <c r="G43971" t="s">
        <v>891</v>
      </c>
    </row>
    <row r="43972" spans="1:7">
      <c r="A43972" t="s">
        <v>63113</v>
      </c>
      <c r="D43972" t="s">
        <v>66801</v>
      </c>
      <c r="G43972" t="s">
        <v>38417</v>
      </c>
    </row>
    <row r="43973" spans="1:7">
      <c r="A43973" t="s">
        <v>63114</v>
      </c>
      <c r="D43973" t="s">
        <v>66802</v>
      </c>
      <c r="G43973" t="s">
        <v>69134</v>
      </c>
    </row>
    <row r="43974" spans="1:7">
      <c r="A43974" t="s">
        <v>63115</v>
      </c>
      <c r="D43974" t="s">
        <v>25588</v>
      </c>
      <c r="G43974" t="s">
        <v>21664</v>
      </c>
    </row>
    <row r="43975" spans="1:7">
      <c r="A43975" t="s">
        <v>31013</v>
      </c>
      <c r="D43975" t="s">
        <v>4150</v>
      </c>
      <c r="G43975" t="s">
        <v>33290</v>
      </c>
    </row>
    <row r="43976" spans="1:7">
      <c r="A43976" t="s">
        <v>18572</v>
      </c>
      <c r="D43976" t="s">
        <v>23893</v>
      </c>
      <c r="G43976" t="s">
        <v>12869</v>
      </c>
    </row>
    <row r="43977" spans="1:7">
      <c r="A43977" t="s">
        <v>63116</v>
      </c>
      <c r="D43977" t="s">
        <v>3616</v>
      </c>
      <c r="G43977" t="s">
        <v>9360</v>
      </c>
    </row>
    <row r="43978" spans="1:7">
      <c r="A43978" t="s">
        <v>21680</v>
      </c>
      <c r="D43978" t="s">
        <v>25041</v>
      </c>
      <c r="G43978" t="s">
        <v>13629</v>
      </c>
    </row>
    <row r="43979" spans="1:7">
      <c r="A43979" t="s">
        <v>63117</v>
      </c>
      <c r="D43979" t="s">
        <v>5729</v>
      </c>
      <c r="G43979" t="s">
        <v>69138</v>
      </c>
    </row>
    <row r="43980" spans="1:7">
      <c r="A43980" t="s">
        <v>63118</v>
      </c>
      <c r="D43980" t="s">
        <v>27868</v>
      </c>
      <c r="G43980" t="s">
        <v>69140</v>
      </c>
    </row>
    <row r="43981" spans="1:7">
      <c r="A43981" t="s">
        <v>63119</v>
      </c>
      <c r="D43981" t="s">
        <v>24138</v>
      </c>
      <c r="G43981" t="s">
        <v>6337</v>
      </c>
    </row>
    <row r="43982" spans="1:7">
      <c r="A43982" t="s">
        <v>8905</v>
      </c>
      <c r="D43982" t="s">
        <v>82959</v>
      </c>
      <c r="G43982" t="s">
        <v>2943</v>
      </c>
    </row>
    <row r="43983" spans="1:7">
      <c r="A43983" t="s">
        <v>30106</v>
      </c>
      <c r="D43983" t="s">
        <v>82960</v>
      </c>
      <c r="G43983" t="s">
        <v>28001</v>
      </c>
    </row>
    <row r="43984" spans="1:7">
      <c r="A43984" t="s">
        <v>63120</v>
      </c>
      <c r="D43984" t="s">
        <v>82961</v>
      </c>
      <c r="G43984" t="s">
        <v>6131</v>
      </c>
    </row>
    <row r="43985" spans="1:7">
      <c r="A43985" t="s">
        <v>63121</v>
      </c>
      <c r="D43985" t="s">
        <v>82962</v>
      </c>
      <c r="G43985" t="s">
        <v>14631</v>
      </c>
    </row>
    <row r="43986" spans="1:7">
      <c r="A43986" t="s">
        <v>13179</v>
      </c>
      <c r="D43986" t="s">
        <v>82963</v>
      </c>
      <c r="G43986" t="s">
        <v>23259</v>
      </c>
    </row>
    <row r="43987" spans="1:7">
      <c r="A43987" t="s">
        <v>41808</v>
      </c>
      <c r="D43987" t="s">
        <v>82964</v>
      </c>
      <c r="G43987" t="s">
        <v>69142</v>
      </c>
    </row>
    <row r="43988" spans="1:7">
      <c r="A43988" t="s">
        <v>63122</v>
      </c>
      <c r="D43988" t="s">
        <v>22952</v>
      </c>
      <c r="G43988" t="s">
        <v>69144</v>
      </c>
    </row>
    <row r="43989" spans="1:7">
      <c r="A43989" t="s">
        <v>63123</v>
      </c>
      <c r="D43989" t="s">
        <v>66805</v>
      </c>
      <c r="G43989" t="s">
        <v>69145</v>
      </c>
    </row>
    <row r="43990" spans="1:7">
      <c r="A43990" t="s">
        <v>35679</v>
      </c>
      <c r="D43990" t="s">
        <v>3172</v>
      </c>
      <c r="G43990" t="s">
        <v>26307</v>
      </c>
    </row>
    <row r="43991" spans="1:7">
      <c r="A43991" t="s">
        <v>3629</v>
      </c>
      <c r="D43991" t="s">
        <v>18005</v>
      </c>
      <c r="G43991" t="s">
        <v>9918</v>
      </c>
    </row>
    <row r="43992" spans="1:7">
      <c r="A43992" t="s">
        <v>2190</v>
      </c>
      <c r="D43992" t="s">
        <v>66806</v>
      </c>
      <c r="G43992" t="s">
        <v>7210</v>
      </c>
    </row>
    <row r="43993" spans="1:7">
      <c r="A43993" t="s">
        <v>14131</v>
      </c>
      <c r="D43993" t="s">
        <v>18585</v>
      </c>
      <c r="G43993" t="s">
        <v>26095</v>
      </c>
    </row>
    <row r="43994" spans="1:7">
      <c r="A43994" t="s">
        <v>21037</v>
      </c>
      <c r="D43994" t="s">
        <v>30355</v>
      </c>
      <c r="G43994" t="s">
        <v>24967</v>
      </c>
    </row>
    <row r="43995" spans="1:7">
      <c r="A43995" t="s">
        <v>15489</v>
      </c>
      <c r="D43995" t="s">
        <v>35755</v>
      </c>
      <c r="G43995" t="s">
        <v>9190</v>
      </c>
    </row>
    <row r="43996" spans="1:7">
      <c r="A43996" t="s">
        <v>468</v>
      </c>
      <c r="D43996" t="s">
        <v>33772</v>
      </c>
      <c r="G43996" t="s">
        <v>18973</v>
      </c>
    </row>
    <row r="43997" spans="1:7">
      <c r="A43997" t="s">
        <v>5592</v>
      </c>
      <c r="D43997" t="s">
        <v>19009</v>
      </c>
      <c r="G43997" t="s">
        <v>20963</v>
      </c>
    </row>
    <row r="43998" spans="1:7">
      <c r="A43998" t="s">
        <v>6951</v>
      </c>
      <c r="D43998" t="s">
        <v>10323</v>
      </c>
      <c r="G43998" t="s">
        <v>83581</v>
      </c>
    </row>
    <row r="43999" spans="1:7">
      <c r="A43999" t="s">
        <v>8697</v>
      </c>
      <c r="D43999" t="s">
        <v>82965</v>
      </c>
      <c r="G43999" t="s">
        <v>42268</v>
      </c>
    </row>
    <row r="44000" spans="1:7">
      <c r="A44000" t="s">
        <v>27326</v>
      </c>
      <c r="D44000" t="s">
        <v>9741</v>
      </c>
      <c r="G44000" t="s">
        <v>69150</v>
      </c>
    </row>
    <row r="44001" spans="1:7">
      <c r="A44001" t="s">
        <v>17338</v>
      </c>
      <c r="D44001" t="s">
        <v>82966</v>
      </c>
      <c r="G44001" t="s">
        <v>40659</v>
      </c>
    </row>
    <row r="44002" spans="1:7">
      <c r="A44002" t="s">
        <v>35255</v>
      </c>
      <c r="D44002" t="s">
        <v>30314</v>
      </c>
      <c r="G44002" t="s">
        <v>9490</v>
      </c>
    </row>
    <row r="44003" spans="1:7">
      <c r="A44003" t="s">
        <v>63124</v>
      </c>
      <c r="D44003" t="s">
        <v>66812</v>
      </c>
      <c r="G44003" t="s">
        <v>9898</v>
      </c>
    </row>
    <row r="44004" spans="1:7">
      <c r="A44004" t="s">
        <v>63125</v>
      </c>
      <c r="D44004" t="s">
        <v>12780</v>
      </c>
      <c r="G44004" t="s">
        <v>38557</v>
      </c>
    </row>
    <row r="44005" spans="1:7">
      <c r="A44005" t="s">
        <v>36383</v>
      </c>
      <c r="D44005" t="s">
        <v>66813</v>
      </c>
      <c r="G44005" t="s">
        <v>34437</v>
      </c>
    </row>
    <row r="44006" spans="1:7">
      <c r="A44006" t="s">
        <v>63126</v>
      </c>
      <c r="D44006" t="s">
        <v>66816</v>
      </c>
      <c r="G44006" t="s">
        <v>2932</v>
      </c>
    </row>
    <row r="44007" spans="1:7">
      <c r="A44007" t="s">
        <v>14182</v>
      </c>
      <c r="D44007" t="s">
        <v>66817</v>
      </c>
      <c r="G44007" t="s">
        <v>16395</v>
      </c>
    </row>
    <row r="44008" spans="1:7">
      <c r="A44008" t="s">
        <v>22318</v>
      </c>
      <c r="D44008" t="s">
        <v>3644</v>
      </c>
      <c r="G44008" t="s">
        <v>69152</v>
      </c>
    </row>
    <row r="44009" spans="1:7">
      <c r="A44009" t="s">
        <v>63127</v>
      </c>
      <c r="D44009" t="s">
        <v>40004</v>
      </c>
      <c r="G44009" t="s">
        <v>29873</v>
      </c>
    </row>
    <row r="44010" spans="1:7">
      <c r="A44010" t="s">
        <v>63128</v>
      </c>
      <c r="D44010" t="s">
        <v>27858</v>
      </c>
      <c r="G44010" t="s">
        <v>3889</v>
      </c>
    </row>
    <row r="44011" spans="1:7">
      <c r="A44011" t="s">
        <v>63129</v>
      </c>
      <c r="D44011" t="s">
        <v>66818</v>
      </c>
      <c r="G44011" t="s">
        <v>28986</v>
      </c>
    </row>
    <row r="44012" spans="1:7">
      <c r="A44012" t="s">
        <v>63130</v>
      </c>
      <c r="D44012" t="s">
        <v>66820</v>
      </c>
      <c r="G44012" t="s">
        <v>9018</v>
      </c>
    </row>
    <row r="44013" spans="1:7">
      <c r="A44013" t="s">
        <v>8576</v>
      </c>
      <c r="D44013" t="s">
        <v>66819</v>
      </c>
      <c r="G44013" t="s">
        <v>69153</v>
      </c>
    </row>
    <row r="44014" spans="1:7">
      <c r="A44014" t="s">
        <v>63131</v>
      </c>
      <c r="D44014" t="s">
        <v>66821</v>
      </c>
      <c r="G44014" t="s">
        <v>69154</v>
      </c>
    </row>
    <row r="44015" spans="1:7">
      <c r="A44015" t="s">
        <v>63132</v>
      </c>
      <c r="D44015" t="s">
        <v>66823</v>
      </c>
      <c r="G44015" t="s">
        <v>9694</v>
      </c>
    </row>
    <row r="44016" spans="1:7">
      <c r="A44016" t="s">
        <v>42444</v>
      </c>
      <c r="D44016" t="s">
        <v>10635</v>
      </c>
      <c r="G44016" t="s">
        <v>69155</v>
      </c>
    </row>
    <row r="44017" spans="1:7">
      <c r="A44017" t="s">
        <v>253</v>
      </c>
      <c r="D44017" t="s">
        <v>2626</v>
      </c>
      <c r="G44017" t="s">
        <v>3740</v>
      </c>
    </row>
    <row r="44018" spans="1:7">
      <c r="A44018" t="s">
        <v>63133</v>
      </c>
      <c r="D44018" t="s">
        <v>72259</v>
      </c>
      <c r="G44018" t="s">
        <v>69156</v>
      </c>
    </row>
    <row r="44019" spans="1:7">
      <c r="A44019" t="s">
        <v>63134</v>
      </c>
      <c r="D44019" t="s">
        <v>40996</v>
      </c>
      <c r="G44019" t="s">
        <v>29536</v>
      </c>
    </row>
    <row r="44020" spans="1:7">
      <c r="A44020" t="s">
        <v>31681</v>
      </c>
      <c r="D44020" t="s">
        <v>66822</v>
      </c>
      <c r="G44020" t="s">
        <v>10420</v>
      </c>
    </row>
    <row r="44021" spans="1:7">
      <c r="A44021" t="s">
        <v>8624</v>
      </c>
      <c r="D44021" t="s">
        <v>18993</v>
      </c>
      <c r="G44021" t="s">
        <v>19719</v>
      </c>
    </row>
    <row r="44022" spans="1:7">
      <c r="A44022" t="s">
        <v>9439</v>
      </c>
      <c r="D44022" t="s">
        <v>11690</v>
      </c>
      <c r="G44022" t="s">
        <v>21697</v>
      </c>
    </row>
    <row r="44023" spans="1:7">
      <c r="A44023" t="s">
        <v>18700</v>
      </c>
      <c r="D44023" t="s">
        <v>11225</v>
      </c>
      <c r="G44023" t="s">
        <v>19540</v>
      </c>
    </row>
    <row r="44024" spans="1:7">
      <c r="A44024" t="s">
        <v>16842</v>
      </c>
      <c r="D44024" t="s">
        <v>9521</v>
      </c>
      <c r="G44024" t="s">
        <v>20036</v>
      </c>
    </row>
    <row r="44025" spans="1:7">
      <c r="A44025" t="s">
        <v>37031</v>
      </c>
      <c r="D44025" t="s">
        <v>29097</v>
      </c>
      <c r="G44025" t="s">
        <v>24643</v>
      </c>
    </row>
    <row r="44026" spans="1:7">
      <c r="A44026" t="s">
        <v>63135</v>
      </c>
      <c r="D44026" t="s">
        <v>17658</v>
      </c>
      <c r="G44026" t="s">
        <v>40418</v>
      </c>
    </row>
    <row r="44027" spans="1:7">
      <c r="A44027" t="s">
        <v>36710</v>
      </c>
      <c r="D44027" t="s">
        <v>22179</v>
      </c>
      <c r="G44027" t="s">
        <v>69159</v>
      </c>
    </row>
    <row r="44028" spans="1:7">
      <c r="A44028" t="s">
        <v>63136</v>
      </c>
      <c r="D44028" t="s">
        <v>38789</v>
      </c>
      <c r="G44028" t="s">
        <v>7352</v>
      </c>
    </row>
    <row r="44029" spans="1:7">
      <c r="A44029" t="s">
        <v>1373</v>
      </c>
      <c r="D44029" t="s">
        <v>66828</v>
      </c>
      <c r="G44029" t="s">
        <v>23335</v>
      </c>
    </row>
    <row r="44030" spans="1:7">
      <c r="A44030" t="s">
        <v>42327</v>
      </c>
      <c r="D44030" t="s">
        <v>29234</v>
      </c>
      <c r="G44030" t="s">
        <v>19730</v>
      </c>
    </row>
    <row r="44031" spans="1:7">
      <c r="A44031" t="s">
        <v>6927</v>
      </c>
      <c r="D44031" t="s">
        <v>82967</v>
      </c>
      <c r="G44031" t="s">
        <v>18872</v>
      </c>
    </row>
    <row r="44032" spans="1:7">
      <c r="A44032" t="s">
        <v>63137</v>
      </c>
      <c r="D44032" t="s">
        <v>66829</v>
      </c>
      <c r="G44032" t="s">
        <v>32266</v>
      </c>
    </row>
    <row r="44033" spans="1:7">
      <c r="A44033" t="s">
        <v>35</v>
      </c>
      <c r="D44033" t="s">
        <v>2649</v>
      </c>
      <c r="G44033" t="s">
        <v>11990</v>
      </c>
    </row>
    <row r="44034" spans="1:7">
      <c r="A44034" t="s">
        <v>22067</v>
      </c>
      <c r="D44034" t="s">
        <v>15982</v>
      </c>
      <c r="G44034" t="s">
        <v>27249</v>
      </c>
    </row>
    <row r="44035" spans="1:7">
      <c r="A44035" t="s">
        <v>40097</v>
      </c>
      <c r="D44035" t="s">
        <v>1428</v>
      </c>
      <c r="G44035" t="s">
        <v>273</v>
      </c>
    </row>
    <row r="44036" spans="1:7">
      <c r="A44036" t="s">
        <v>33913</v>
      </c>
      <c r="D44036" t="s">
        <v>32917</v>
      </c>
      <c r="G44036" t="s">
        <v>83586</v>
      </c>
    </row>
    <row r="44037" spans="1:7">
      <c r="A44037" t="s">
        <v>1140</v>
      </c>
      <c r="D44037" t="s">
        <v>66830</v>
      </c>
      <c r="G44037" t="s">
        <v>17106</v>
      </c>
    </row>
    <row r="44038" spans="1:7">
      <c r="A44038" t="s">
        <v>28957</v>
      </c>
      <c r="D44038" t="s">
        <v>29205</v>
      </c>
      <c r="G44038" t="s">
        <v>2815</v>
      </c>
    </row>
    <row r="44039" spans="1:7">
      <c r="A44039" t="s">
        <v>63138</v>
      </c>
      <c r="D44039" t="s">
        <v>66832</v>
      </c>
      <c r="G44039" t="s">
        <v>27268</v>
      </c>
    </row>
    <row r="44040" spans="1:7">
      <c r="A44040" t="s">
        <v>63139</v>
      </c>
      <c r="D44040" t="s">
        <v>42388</v>
      </c>
      <c r="G44040" t="s">
        <v>69167</v>
      </c>
    </row>
    <row r="44041" spans="1:7">
      <c r="A44041" t="s">
        <v>63140</v>
      </c>
      <c r="D44041" t="s">
        <v>66834</v>
      </c>
      <c r="G44041" t="s">
        <v>69168</v>
      </c>
    </row>
    <row r="44042" spans="1:7">
      <c r="A44042" t="s">
        <v>63141</v>
      </c>
      <c r="D44042" t="s">
        <v>13849</v>
      </c>
      <c r="G44042" t="s">
        <v>8392</v>
      </c>
    </row>
    <row r="44043" spans="1:7">
      <c r="A44043" t="s">
        <v>63142</v>
      </c>
      <c r="D44043" t="s">
        <v>31455</v>
      </c>
      <c r="G44043" t="s">
        <v>3634</v>
      </c>
    </row>
    <row r="44044" spans="1:7">
      <c r="A44044" t="s">
        <v>13848</v>
      </c>
      <c r="D44044" t="s">
        <v>18405</v>
      </c>
      <c r="G44044" t="s">
        <v>69169</v>
      </c>
    </row>
    <row r="44045" spans="1:7">
      <c r="A44045" t="s">
        <v>3685</v>
      </c>
      <c r="D44045" t="s">
        <v>82968</v>
      </c>
      <c r="G44045" t="s">
        <v>69171</v>
      </c>
    </row>
    <row r="44046" spans="1:7">
      <c r="A44046" t="s">
        <v>63143</v>
      </c>
      <c r="D44046" t="s">
        <v>21486</v>
      </c>
      <c r="G44046" t="s">
        <v>33869</v>
      </c>
    </row>
    <row r="44047" spans="1:7">
      <c r="A44047" t="s">
        <v>63144</v>
      </c>
      <c r="D44047" t="s">
        <v>2933</v>
      </c>
      <c r="G44047" t="s">
        <v>6942</v>
      </c>
    </row>
    <row r="44048" spans="1:7">
      <c r="A44048" t="s">
        <v>63145</v>
      </c>
      <c r="D44048" t="s">
        <v>18814</v>
      </c>
      <c r="G44048" t="s">
        <v>83587</v>
      </c>
    </row>
    <row r="44049" spans="1:7">
      <c r="A44049" t="s">
        <v>96</v>
      </c>
      <c r="D44049" t="s">
        <v>34405</v>
      </c>
      <c r="G44049" t="s">
        <v>10568</v>
      </c>
    </row>
    <row r="44050" spans="1:7">
      <c r="A44050" t="s">
        <v>33884</v>
      </c>
      <c r="D44050" t="s">
        <v>40425</v>
      </c>
      <c r="G44050" t="s">
        <v>16496</v>
      </c>
    </row>
    <row r="44051" spans="1:7">
      <c r="A44051" t="s">
        <v>63146</v>
      </c>
      <c r="D44051" t="s">
        <v>82969</v>
      </c>
      <c r="G44051" t="s">
        <v>30689</v>
      </c>
    </row>
    <row r="44052" spans="1:7">
      <c r="A44052" t="s">
        <v>37153</v>
      </c>
      <c r="D44052" t="s">
        <v>38378</v>
      </c>
      <c r="G44052" t="s">
        <v>6339</v>
      </c>
    </row>
    <row r="44053" spans="1:7">
      <c r="A44053" t="s">
        <v>63147</v>
      </c>
      <c r="D44053" t="s">
        <v>19623</v>
      </c>
      <c r="G44053" t="s">
        <v>69174</v>
      </c>
    </row>
    <row r="44054" spans="1:7">
      <c r="A44054" t="s">
        <v>13819</v>
      </c>
      <c r="D44054" t="s">
        <v>21596</v>
      </c>
      <c r="G44054" t="s">
        <v>19554</v>
      </c>
    </row>
    <row r="44055" spans="1:7">
      <c r="A44055" t="s">
        <v>63148</v>
      </c>
      <c r="D44055" t="s">
        <v>24496</v>
      </c>
      <c r="G44055" t="s">
        <v>69175</v>
      </c>
    </row>
    <row r="44056" spans="1:7">
      <c r="A44056" t="s">
        <v>63149</v>
      </c>
      <c r="D44056" t="s">
        <v>14393</v>
      </c>
      <c r="G44056" t="s">
        <v>10220</v>
      </c>
    </row>
    <row r="44057" spans="1:7">
      <c r="A44057" t="s">
        <v>63150</v>
      </c>
      <c r="D44057" t="s">
        <v>18567</v>
      </c>
      <c r="G44057" t="s">
        <v>23965</v>
      </c>
    </row>
    <row r="44058" spans="1:7">
      <c r="A44058" t="s">
        <v>10820</v>
      </c>
      <c r="D44058" t="s">
        <v>42947</v>
      </c>
      <c r="G44058" t="s">
        <v>69179</v>
      </c>
    </row>
    <row r="44059" spans="1:7">
      <c r="A44059" t="s">
        <v>19552</v>
      </c>
      <c r="D44059" t="s">
        <v>7676</v>
      </c>
      <c r="G44059" t="s">
        <v>20869</v>
      </c>
    </row>
    <row r="44060" spans="1:7">
      <c r="A44060" t="s">
        <v>63151</v>
      </c>
      <c r="D44060" t="s">
        <v>66839</v>
      </c>
      <c r="G44060" t="s">
        <v>35132</v>
      </c>
    </row>
    <row r="44061" spans="1:7">
      <c r="A44061" t="s">
        <v>4420</v>
      </c>
      <c r="D44061" t="s">
        <v>40991</v>
      </c>
      <c r="G44061" t="s">
        <v>15009</v>
      </c>
    </row>
    <row r="44062" spans="1:7">
      <c r="A44062" t="s">
        <v>63152</v>
      </c>
      <c r="D44062" t="s">
        <v>82970</v>
      </c>
      <c r="G44062" t="s">
        <v>10602</v>
      </c>
    </row>
    <row r="44063" spans="1:7">
      <c r="A44063" t="s">
        <v>25345</v>
      </c>
      <c r="D44063" t="s">
        <v>66841</v>
      </c>
      <c r="G44063" t="s">
        <v>28692</v>
      </c>
    </row>
    <row r="44064" spans="1:7">
      <c r="A44064" t="s">
        <v>63153</v>
      </c>
      <c r="D44064" t="s">
        <v>5470</v>
      </c>
      <c r="G44064" t="s">
        <v>12589</v>
      </c>
    </row>
    <row r="44065" spans="1:7">
      <c r="A44065" t="s">
        <v>16851</v>
      </c>
      <c r="D44065" t="s">
        <v>1783</v>
      </c>
      <c r="G44065" t="s">
        <v>31742</v>
      </c>
    </row>
    <row r="44066" spans="1:7">
      <c r="A44066" t="s">
        <v>21057</v>
      </c>
      <c r="D44066" t="s">
        <v>82971</v>
      </c>
      <c r="G44066" t="s">
        <v>4871</v>
      </c>
    </row>
    <row r="44067" spans="1:7">
      <c r="A44067" t="s">
        <v>63154</v>
      </c>
      <c r="D44067" t="s">
        <v>39802</v>
      </c>
      <c r="G44067" t="s">
        <v>69180</v>
      </c>
    </row>
    <row r="44068" spans="1:7">
      <c r="A44068" t="s">
        <v>39468</v>
      </c>
      <c r="D44068" t="s">
        <v>82972</v>
      </c>
      <c r="G44068" t="s">
        <v>30832</v>
      </c>
    </row>
    <row r="44069" spans="1:7">
      <c r="A44069" t="s">
        <v>6239</v>
      </c>
      <c r="D44069" t="s">
        <v>26889</v>
      </c>
      <c r="G44069" t="s">
        <v>35394</v>
      </c>
    </row>
    <row r="44070" spans="1:7">
      <c r="A44070" t="s">
        <v>63155</v>
      </c>
      <c r="D44070" t="s">
        <v>66844</v>
      </c>
      <c r="G44070" t="s">
        <v>40729</v>
      </c>
    </row>
    <row r="44071" spans="1:7">
      <c r="A44071" t="s">
        <v>22876</v>
      </c>
      <c r="D44071" t="s">
        <v>42506</v>
      </c>
      <c r="G44071" t="s">
        <v>34819</v>
      </c>
    </row>
    <row r="44072" spans="1:7">
      <c r="A44072" t="s">
        <v>14251</v>
      </c>
      <c r="D44072" t="s">
        <v>66845</v>
      </c>
      <c r="G44072" t="s">
        <v>9795</v>
      </c>
    </row>
    <row r="44073" spans="1:7">
      <c r="A44073" t="s">
        <v>63156</v>
      </c>
      <c r="D44073" t="s">
        <v>23907</v>
      </c>
      <c r="G44073" t="s">
        <v>5232</v>
      </c>
    </row>
    <row r="44074" spans="1:7">
      <c r="A44074" t="s">
        <v>9841</v>
      </c>
      <c r="D44074" t="s">
        <v>16574</v>
      </c>
      <c r="G44074" t="s">
        <v>24822</v>
      </c>
    </row>
    <row r="44075" spans="1:7">
      <c r="A44075" t="s">
        <v>63157</v>
      </c>
      <c r="D44075" t="s">
        <v>32395</v>
      </c>
      <c r="G44075" t="s">
        <v>6739</v>
      </c>
    </row>
    <row r="44076" spans="1:7">
      <c r="A44076" t="s">
        <v>32014</v>
      </c>
      <c r="D44076" t="s">
        <v>82973</v>
      </c>
      <c r="G44076" t="s">
        <v>34083</v>
      </c>
    </row>
    <row r="44077" spans="1:7">
      <c r="A44077" t="s">
        <v>14583</v>
      </c>
      <c r="D44077" t="s">
        <v>66847</v>
      </c>
      <c r="G44077" t="s">
        <v>69183</v>
      </c>
    </row>
    <row r="44078" spans="1:7">
      <c r="A44078" t="s">
        <v>1977</v>
      </c>
      <c r="D44078" t="s">
        <v>66848</v>
      </c>
      <c r="G44078" t="s">
        <v>33491</v>
      </c>
    </row>
    <row r="44079" spans="1:7">
      <c r="A44079" t="s">
        <v>584</v>
      </c>
      <c r="D44079" t="s">
        <v>3064</v>
      </c>
      <c r="G44079" t="s">
        <v>13295</v>
      </c>
    </row>
    <row r="44080" spans="1:7">
      <c r="A44080" t="s">
        <v>63158</v>
      </c>
      <c r="D44080" t="s">
        <v>26487</v>
      </c>
      <c r="G44080" t="s">
        <v>69185</v>
      </c>
    </row>
    <row r="44081" spans="1:7">
      <c r="A44081" t="s">
        <v>63159</v>
      </c>
      <c r="D44081" t="s">
        <v>82974</v>
      </c>
      <c r="G44081" t="s">
        <v>34200</v>
      </c>
    </row>
    <row r="44082" spans="1:7">
      <c r="A44082" t="s">
        <v>63160</v>
      </c>
      <c r="D44082" t="s">
        <v>13696</v>
      </c>
      <c r="G44082" t="s">
        <v>18416</v>
      </c>
    </row>
    <row r="44083" spans="1:7">
      <c r="A44083" t="s">
        <v>63161</v>
      </c>
      <c r="D44083" t="s">
        <v>66850</v>
      </c>
      <c r="G44083" t="s">
        <v>69187</v>
      </c>
    </row>
    <row r="44084" spans="1:7">
      <c r="A44084" t="s">
        <v>25780</v>
      </c>
      <c r="D44084" t="s">
        <v>66851</v>
      </c>
      <c r="G44084" t="s">
        <v>35010</v>
      </c>
    </row>
    <row r="44085" spans="1:7">
      <c r="A44085" t="s">
        <v>63162</v>
      </c>
      <c r="D44085" t="s">
        <v>82975</v>
      </c>
      <c r="G44085" t="s">
        <v>37567</v>
      </c>
    </row>
    <row r="44086" spans="1:7">
      <c r="A44086" t="s">
        <v>28980</v>
      </c>
      <c r="D44086" t="s">
        <v>24170</v>
      </c>
      <c r="G44086" t="s">
        <v>33526</v>
      </c>
    </row>
    <row r="44087" spans="1:7">
      <c r="A44087" t="s">
        <v>63163</v>
      </c>
      <c r="D44087" t="s">
        <v>4103</v>
      </c>
      <c r="G44087" t="s">
        <v>69188</v>
      </c>
    </row>
    <row r="44088" spans="1:7">
      <c r="A44088" t="s">
        <v>63164</v>
      </c>
      <c r="D44088" t="s">
        <v>13883</v>
      </c>
      <c r="G44088" t="s">
        <v>13625</v>
      </c>
    </row>
    <row r="44089" spans="1:7">
      <c r="A44089" t="s">
        <v>63165</v>
      </c>
      <c r="D44089" t="s">
        <v>19149</v>
      </c>
      <c r="G44089" t="s">
        <v>10728</v>
      </c>
    </row>
    <row r="44090" spans="1:7">
      <c r="A44090" t="s">
        <v>34129</v>
      </c>
      <c r="D44090" t="s">
        <v>66852</v>
      </c>
      <c r="G44090" t="s">
        <v>27406</v>
      </c>
    </row>
    <row r="44091" spans="1:7">
      <c r="A44091" t="s">
        <v>63166</v>
      </c>
      <c r="D44091" t="s">
        <v>225</v>
      </c>
      <c r="G44091" t="s">
        <v>34353</v>
      </c>
    </row>
    <row r="44092" spans="1:7">
      <c r="A44092" t="s">
        <v>63167</v>
      </c>
      <c r="D44092" t="s">
        <v>40333</v>
      </c>
      <c r="G44092" t="s">
        <v>11110</v>
      </c>
    </row>
    <row r="44093" spans="1:7">
      <c r="A44093" t="s">
        <v>34703</v>
      </c>
      <c r="D44093" t="s">
        <v>16718</v>
      </c>
      <c r="G44093" t="s">
        <v>42784</v>
      </c>
    </row>
    <row r="44094" spans="1:7">
      <c r="A44094" t="s">
        <v>35968</v>
      </c>
      <c r="D44094" t="s">
        <v>16667</v>
      </c>
      <c r="G44094" t="s">
        <v>20476</v>
      </c>
    </row>
    <row r="44095" spans="1:7">
      <c r="A44095" t="s">
        <v>3749</v>
      </c>
      <c r="D44095" t="s">
        <v>31682</v>
      </c>
      <c r="G44095" t="s">
        <v>69190</v>
      </c>
    </row>
    <row r="44096" spans="1:7">
      <c r="A44096" t="s">
        <v>63168</v>
      </c>
      <c r="D44096" t="s">
        <v>13373</v>
      </c>
      <c r="G44096" t="s">
        <v>23687</v>
      </c>
    </row>
    <row r="44097" spans="1:7">
      <c r="A44097" t="s">
        <v>14156</v>
      </c>
      <c r="D44097" t="s">
        <v>26015</v>
      </c>
      <c r="G44097" t="s">
        <v>38221</v>
      </c>
    </row>
    <row r="44098" spans="1:7">
      <c r="A44098" t="s">
        <v>63169</v>
      </c>
      <c r="D44098" t="s">
        <v>66854</v>
      </c>
      <c r="G44098" t="s">
        <v>36640</v>
      </c>
    </row>
    <row r="44099" spans="1:7">
      <c r="A44099" t="s">
        <v>63170</v>
      </c>
      <c r="D44099" t="s">
        <v>26129</v>
      </c>
      <c r="G44099" t="s">
        <v>69193</v>
      </c>
    </row>
    <row r="44100" spans="1:7">
      <c r="A44100" t="s">
        <v>63171</v>
      </c>
      <c r="D44100" t="s">
        <v>82976</v>
      </c>
      <c r="G44100" t="s">
        <v>23903</v>
      </c>
    </row>
    <row r="44101" spans="1:7">
      <c r="A44101" t="s">
        <v>36506</v>
      </c>
      <c r="D44101" t="s">
        <v>82977</v>
      </c>
      <c r="G44101" t="s">
        <v>24246</v>
      </c>
    </row>
    <row r="44102" spans="1:7">
      <c r="A44102" t="s">
        <v>63172</v>
      </c>
      <c r="D44102" t="s">
        <v>2399</v>
      </c>
      <c r="G44102" t="s">
        <v>25888</v>
      </c>
    </row>
    <row r="44103" spans="1:7">
      <c r="A44103" t="s">
        <v>63173</v>
      </c>
      <c r="D44103" t="s">
        <v>42701</v>
      </c>
      <c r="G44103" t="s">
        <v>12665</v>
      </c>
    </row>
    <row r="44104" spans="1:7">
      <c r="A44104" t="s">
        <v>63174</v>
      </c>
      <c r="D44104" t="s">
        <v>23042</v>
      </c>
      <c r="G44104" t="s">
        <v>69194</v>
      </c>
    </row>
    <row r="44105" spans="1:7">
      <c r="A44105" t="s">
        <v>40777</v>
      </c>
      <c r="D44105" t="s">
        <v>82978</v>
      </c>
      <c r="G44105" t="s">
        <v>69197</v>
      </c>
    </row>
    <row r="44106" spans="1:7">
      <c r="A44106" t="s">
        <v>63175</v>
      </c>
      <c r="D44106" t="s">
        <v>41097</v>
      </c>
      <c r="G44106" t="s">
        <v>69199</v>
      </c>
    </row>
    <row r="44107" spans="1:7">
      <c r="A44107" t="s">
        <v>63176</v>
      </c>
      <c r="D44107" t="s">
        <v>66857</v>
      </c>
      <c r="G44107" t="s">
        <v>13656</v>
      </c>
    </row>
    <row r="44108" spans="1:7">
      <c r="A44108" t="s">
        <v>23718</v>
      </c>
      <c r="D44108" t="s">
        <v>10121</v>
      </c>
      <c r="G44108" t="s">
        <v>69203</v>
      </c>
    </row>
    <row r="44109" spans="1:7">
      <c r="A44109" t="s">
        <v>63177</v>
      </c>
      <c r="D44109" t="s">
        <v>66858</v>
      </c>
      <c r="G44109" t="s">
        <v>31429</v>
      </c>
    </row>
    <row r="44110" spans="1:7">
      <c r="A44110" t="s">
        <v>63178</v>
      </c>
      <c r="D44110" t="s">
        <v>22751</v>
      </c>
      <c r="G44110" t="s">
        <v>1608</v>
      </c>
    </row>
    <row r="44111" spans="1:7">
      <c r="A44111" t="s">
        <v>63179</v>
      </c>
      <c r="D44111" t="s">
        <v>18153</v>
      </c>
      <c r="G44111" t="s">
        <v>34970</v>
      </c>
    </row>
    <row r="44112" spans="1:7">
      <c r="A44112" t="s">
        <v>63180</v>
      </c>
      <c r="D44112" t="s">
        <v>40399</v>
      </c>
      <c r="G44112" t="s">
        <v>69205</v>
      </c>
    </row>
    <row r="44113" spans="1:7">
      <c r="A44113" t="s">
        <v>63181</v>
      </c>
      <c r="D44113" t="s">
        <v>66860</v>
      </c>
      <c r="G44113" t="s">
        <v>40570</v>
      </c>
    </row>
    <row r="44114" spans="1:7">
      <c r="A44114" t="s">
        <v>27172</v>
      </c>
      <c r="D44114" t="s">
        <v>23517</v>
      </c>
      <c r="G44114" t="s">
        <v>83599</v>
      </c>
    </row>
    <row r="44115" spans="1:7">
      <c r="A44115" t="s">
        <v>63182</v>
      </c>
      <c r="D44115" t="s">
        <v>66862</v>
      </c>
      <c r="G44115" t="s">
        <v>69206</v>
      </c>
    </row>
    <row r="44116" spans="1:7">
      <c r="A44116" t="s">
        <v>63183</v>
      </c>
      <c r="D44116" t="s">
        <v>66863</v>
      </c>
      <c r="G44116" t="s">
        <v>69207</v>
      </c>
    </row>
    <row r="44117" spans="1:7">
      <c r="A44117" t="s">
        <v>63184</v>
      </c>
      <c r="D44117" t="s">
        <v>66864</v>
      </c>
      <c r="G44117" t="s">
        <v>24930</v>
      </c>
    </row>
    <row r="44118" spans="1:7">
      <c r="A44118" t="s">
        <v>63185</v>
      </c>
      <c r="D44118" t="s">
        <v>27804</v>
      </c>
      <c r="G44118" t="s">
        <v>69208</v>
      </c>
    </row>
    <row r="44119" spans="1:7">
      <c r="A44119" t="s">
        <v>6117</v>
      </c>
      <c r="D44119" t="s">
        <v>82979</v>
      </c>
      <c r="G44119" t="s">
        <v>34827</v>
      </c>
    </row>
    <row r="44120" spans="1:7">
      <c r="A44120" t="s">
        <v>30253</v>
      </c>
      <c r="D44120" t="s">
        <v>17750</v>
      </c>
      <c r="G44120" t="s">
        <v>1902</v>
      </c>
    </row>
    <row r="44121" spans="1:7">
      <c r="A44121" t="s">
        <v>63186</v>
      </c>
      <c r="D44121" t="s">
        <v>22262</v>
      </c>
      <c r="G44121" t="s">
        <v>8104</v>
      </c>
    </row>
    <row r="44122" spans="1:7">
      <c r="A44122" t="s">
        <v>36682</v>
      </c>
      <c r="D44122" t="s">
        <v>82980</v>
      </c>
      <c r="G44122" t="s">
        <v>29500</v>
      </c>
    </row>
    <row r="44123" spans="1:7">
      <c r="A44123" t="s">
        <v>15041</v>
      </c>
      <c r="D44123" t="s">
        <v>66865</v>
      </c>
      <c r="G44123" t="s">
        <v>40260</v>
      </c>
    </row>
    <row r="44124" spans="1:7">
      <c r="A44124" t="s">
        <v>37358</v>
      </c>
      <c r="D44124" t="s">
        <v>66866</v>
      </c>
      <c r="G44124" t="s">
        <v>29874</v>
      </c>
    </row>
    <row r="44125" spans="1:7">
      <c r="A44125" t="s">
        <v>5213</v>
      </c>
      <c r="D44125" t="s">
        <v>82981</v>
      </c>
      <c r="G44125" t="s">
        <v>23179</v>
      </c>
    </row>
    <row r="44126" spans="1:7">
      <c r="A44126" t="s">
        <v>18306</v>
      </c>
      <c r="D44126" t="s">
        <v>66867</v>
      </c>
      <c r="G44126" t="s">
        <v>69210</v>
      </c>
    </row>
    <row r="44127" spans="1:7">
      <c r="A44127" t="s">
        <v>63187</v>
      </c>
      <c r="D44127" t="s">
        <v>35154</v>
      </c>
      <c r="G44127" t="s">
        <v>41549</v>
      </c>
    </row>
    <row r="44128" spans="1:7">
      <c r="A44128" t="s">
        <v>63188</v>
      </c>
      <c r="D44128" t="s">
        <v>66868</v>
      </c>
      <c r="G44128" t="s">
        <v>1137</v>
      </c>
    </row>
    <row r="44129" spans="1:7">
      <c r="A44129" t="s">
        <v>40958</v>
      </c>
      <c r="D44129" t="s">
        <v>33456</v>
      </c>
      <c r="G44129" t="s">
        <v>69211</v>
      </c>
    </row>
    <row r="44130" spans="1:7">
      <c r="A44130" t="s">
        <v>63189</v>
      </c>
      <c r="D44130" t="s">
        <v>26143</v>
      </c>
      <c r="G44130" t="s">
        <v>4437</v>
      </c>
    </row>
    <row r="44131" spans="1:7">
      <c r="A44131" t="s">
        <v>63190</v>
      </c>
      <c r="D44131" t="s">
        <v>21673</v>
      </c>
      <c r="G44131" t="s">
        <v>9536</v>
      </c>
    </row>
    <row r="44132" spans="1:7">
      <c r="A44132" t="s">
        <v>27629</v>
      </c>
      <c r="D44132" t="s">
        <v>5878</v>
      </c>
      <c r="G44132" t="s">
        <v>69213</v>
      </c>
    </row>
    <row r="44133" spans="1:7">
      <c r="A44133" t="s">
        <v>29668</v>
      </c>
      <c r="D44133" t="s">
        <v>35356</v>
      </c>
      <c r="G44133" t="s">
        <v>69214</v>
      </c>
    </row>
    <row r="44134" spans="1:7">
      <c r="A44134" t="s">
        <v>63191</v>
      </c>
      <c r="D44134" t="s">
        <v>25262</v>
      </c>
      <c r="G44134" t="s">
        <v>8657</v>
      </c>
    </row>
    <row r="44135" spans="1:7">
      <c r="A44135" t="s">
        <v>63192</v>
      </c>
      <c r="D44135" t="s">
        <v>82982</v>
      </c>
      <c r="G44135" t="s">
        <v>69216</v>
      </c>
    </row>
    <row r="44136" spans="1:7">
      <c r="A44136" t="s">
        <v>63193</v>
      </c>
      <c r="D44136" t="s">
        <v>32761</v>
      </c>
      <c r="G44136" t="s">
        <v>41137</v>
      </c>
    </row>
    <row r="44137" spans="1:7">
      <c r="A44137" t="s">
        <v>30182</v>
      </c>
      <c r="D44137" t="s">
        <v>66871</v>
      </c>
      <c r="G44137" t="s">
        <v>2693</v>
      </c>
    </row>
    <row r="44138" spans="1:7">
      <c r="A44138" t="s">
        <v>63194</v>
      </c>
      <c r="D44138" t="s">
        <v>22026</v>
      </c>
      <c r="G44138" t="s">
        <v>5197</v>
      </c>
    </row>
    <row r="44139" spans="1:7">
      <c r="A44139" t="s">
        <v>63195</v>
      </c>
      <c r="D44139" t="s">
        <v>66873</v>
      </c>
      <c r="G44139" t="s">
        <v>14502</v>
      </c>
    </row>
    <row r="44140" spans="1:7">
      <c r="A44140" t="s">
        <v>24409</v>
      </c>
      <c r="D44140" t="s">
        <v>35367</v>
      </c>
      <c r="G44140" t="s">
        <v>41569</v>
      </c>
    </row>
    <row r="44141" spans="1:7">
      <c r="A44141" t="s">
        <v>16822</v>
      </c>
      <c r="D44141" t="s">
        <v>24771</v>
      </c>
      <c r="G44141" t="s">
        <v>12459</v>
      </c>
    </row>
    <row r="44142" spans="1:7">
      <c r="A44142" t="s">
        <v>30803</v>
      </c>
      <c r="D44142" t="s">
        <v>19503</v>
      </c>
      <c r="G44142" t="s">
        <v>29458</v>
      </c>
    </row>
    <row r="44143" spans="1:7">
      <c r="A44143" t="s">
        <v>13305</v>
      </c>
      <c r="D44143" t="s">
        <v>66874</v>
      </c>
      <c r="G44143" t="s">
        <v>11871</v>
      </c>
    </row>
    <row r="44144" spans="1:7">
      <c r="A44144" t="s">
        <v>6069</v>
      </c>
      <c r="D44144" t="s">
        <v>22134</v>
      </c>
      <c r="G44144" t="s">
        <v>8015</v>
      </c>
    </row>
    <row r="44145" spans="1:7">
      <c r="A44145" t="s">
        <v>37676</v>
      </c>
      <c r="D44145" t="s">
        <v>13604</v>
      </c>
      <c r="G44145" t="s">
        <v>69218</v>
      </c>
    </row>
    <row r="44146" spans="1:7">
      <c r="A44146" t="s">
        <v>63196</v>
      </c>
      <c r="D44146" t="s">
        <v>29126</v>
      </c>
      <c r="G44146" t="s">
        <v>6858</v>
      </c>
    </row>
    <row r="44147" spans="1:7">
      <c r="A44147" t="s">
        <v>63197</v>
      </c>
      <c r="D44147" t="s">
        <v>66876</v>
      </c>
      <c r="G44147" t="s">
        <v>20634</v>
      </c>
    </row>
    <row r="44148" spans="1:7">
      <c r="A44148" t="s">
        <v>24761</v>
      </c>
      <c r="D44148" t="s">
        <v>18909</v>
      </c>
      <c r="G44148" t="s">
        <v>10721</v>
      </c>
    </row>
    <row r="44149" spans="1:7">
      <c r="A44149" t="s">
        <v>63198</v>
      </c>
      <c r="D44149" t="s">
        <v>36647</v>
      </c>
      <c r="G44149" t="s">
        <v>33652</v>
      </c>
    </row>
    <row r="44150" spans="1:7">
      <c r="A44150" t="s">
        <v>18272</v>
      </c>
      <c r="D44150" t="s">
        <v>38728</v>
      </c>
      <c r="G44150" t="s">
        <v>25864</v>
      </c>
    </row>
    <row r="44151" spans="1:7">
      <c r="A44151" t="s">
        <v>37574</v>
      </c>
      <c r="D44151" t="s">
        <v>82983</v>
      </c>
      <c r="G44151" t="s">
        <v>17188</v>
      </c>
    </row>
    <row r="44152" spans="1:7">
      <c r="A44152" t="s">
        <v>31883</v>
      </c>
      <c r="D44152" t="s">
        <v>4754</v>
      </c>
      <c r="G44152" t="s">
        <v>594</v>
      </c>
    </row>
    <row r="44153" spans="1:7">
      <c r="A44153" t="s">
        <v>63199</v>
      </c>
      <c r="D44153" t="s">
        <v>22372</v>
      </c>
      <c r="G44153" t="s">
        <v>69220</v>
      </c>
    </row>
    <row r="44154" spans="1:7">
      <c r="A44154" t="s">
        <v>63200</v>
      </c>
      <c r="D44154" t="s">
        <v>82984</v>
      </c>
      <c r="G44154" t="s">
        <v>16643</v>
      </c>
    </row>
    <row r="44155" spans="1:7">
      <c r="A44155" t="s">
        <v>5088</v>
      </c>
      <c r="D44155" t="s">
        <v>66880</v>
      </c>
      <c r="G44155" t="s">
        <v>21809</v>
      </c>
    </row>
    <row r="44156" spans="1:7">
      <c r="A44156" t="s">
        <v>4750</v>
      </c>
      <c r="D44156" t="s">
        <v>66881</v>
      </c>
      <c r="G44156" t="s">
        <v>69221</v>
      </c>
    </row>
    <row r="44157" spans="1:7">
      <c r="A44157" t="s">
        <v>63201</v>
      </c>
      <c r="D44157" t="s">
        <v>29677</v>
      </c>
      <c r="G44157" t="s">
        <v>83605</v>
      </c>
    </row>
    <row r="44158" spans="1:7">
      <c r="A44158" t="s">
        <v>63202</v>
      </c>
      <c r="D44158" t="s">
        <v>39536</v>
      </c>
      <c r="G44158" t="s">
        <v>8423</v>
      </c>
    </row>
    <row r="44159" spans="1:7">
      <c r="A44159" t="s">
        <v>14957</v>
      </c>
      <c r="D44159" t="s">
        <v>66882</v>
      </c>
      <c r="G44159" t="s">
        <v>24499</v>
      </c>
    </row>
    <row r="44160" spans="1:7">
      <c r="A44160" t="s">
        <v>37522</v>
      </c>
      <c r="D44160" t="s">
        <v>13887</v>
      </c>
      <c r="G44160" t="s">
        <v>69223</v>
      </c>
    </row>
    <row r="44161" spans="1:7">
      <c r="A44161" t="s">
        <v>63203</v>
      </c>
      <c r="D44161" t="s">
        <v>17918</v>
      </c>
      <c r="G44161" t="s">
        <v>10919</v>
      </c>
    </row>
    <row r="44162" spans="1:7">
      <c r="A44162" t="s">
        <v>63204</v>
      </c>
      <c r="D44162" t="s">
        <v>38020</v>
      </c>
      <c r="G44162" t="s">
        <v>32695</v>
      </c>
    </row>
    <row r="44163" spans="1:7">
      <c r="A44163" t="s">
        <v>32608</v>
      </c>
      <c r="D44163" t="s">
        <v>82985</v>
      </c>
      <c r="G44163" t="s">
        <v>69226</v>
      </c>
    </row>
    <row r="44164" spans="1:7">
      <c r="A44164" t="s">
        <v>63205</v>
      </c>
      <c r="D44164" t="s">
        <v>28195</v>
      </c>
      <c r="G44164" t="s">
        <v>12798</v>
      </c>
    </row>
    <row r="44165" spans="1:7">
      <c r="A44165" t="s">
        <v>3361</v>
      </c>
      <c r="D44165" t="s">
        <v>34892</v>
      </c>
      <c r="G44165" t="s">
        <v>2051</v>
      </c>
    </row>
    <row r="44166" spans="1:7">
      <c r="A44166" t="s">
        <v>34507</v>
      </c>
      <c r="D44166" t="s">
        <v>37595</v>
      </c>
      <c r="G44166" t="s">
        <v>28616</v>
      </c>
    </row>
    <row r="44167" spans="1:7">
      <c r="A44167" t="s">
        <v>28375</v>
      </c>
      <c r="D44167" t="s">
        <v>25121</v>
      </c>
      <c r="G44167" t="s">
        <v>69231</v>
      </c>
    </row>
    <row r="44168" spans="1:7">
      <c r="A44168" t="s">
        <v>63206</v>
      </c>
      <c r="D44168" t="s">
        <v>30299</v>
      </c>
      <c r="G44168" t="s">
        <v>69232</v>
      </c>
    </row>
    <row r="44169" spans="1:7">
      <c r="A44169" t="s">
        <v>12934</v>
      </c>
      <c r="D44169" t="s">
        <v>82986</v>
      </c>
      <c r="G44169" t="s">
        <v>69233</v>
      </c>
    </row>
    <row r="44170" spans="1:7">
      <c r="A44170" t="s">
        <v>36359</v>
      </c>
      <c r="D44170" t="s">
        <v>82987</v>
      </c>
      <c r="G44170" t="s">
        <v>69235</v>
      </c>
    </row>
    <row r="44171" spans="1:7">
      <c r="A44171" t="s">
        <v>32677</v>
      </c>
      <c r="D44171" t="s">
        <v>82988</v>
      </c>
      <c r="G44171" t="s">
        <v>3372</v>
      </c>
    </row>
    <row r="44172" spans="1:7">
      <c r="A44172" t="s">
        <v>63207</v>
      </c>
      <c r="D44172" t="s">
        <v>19208</v>
      </c>
      <c r="G44172" t="s">
        <v>29730</v>
      </c>
    </row>
    <row r="44173" spans="1:7">
      <c r="A44173" t="s">
        <v>63208</v>
      </c>
      <c r="D44173" t="s">
        <v>14323</v>
      </c>
      <c r="G44173" t="s">
        <v>30627</v>
      </c>
    </row>
    <row r="44174" spans="1:7">
      <c r="A44174" t="s">
        <v>15367</v>
      </c>
      <c r="D44174" t="s">
        <v>13789</v>
      </c>
      <c r="G44174" t="s">
        <v>24985</v>
      </c>
    </row>
    <row r="44175" spans="1:7">
      <c r="A44175" t="s">
        <v>24898</v>
      </c>
      <c r="D44175" t="s">
        <v>82989</v>
      </c>
      <c r="G44175" t="s">
        <v>69240</v>
      </c>
    </row>
    <row r="44176" spans="1:7">
      <c r="A44176" t="s">
        <v>63209</v>
      </c>
      <c r="D44176" t="s">
        <v>11071</v>
      </c>
      <c r="G44176" t="s">
        <v>19895</v>
      </c>
    </row>
    <row r="44177" spans="1:7">
      <c r="A44177" t="s">
        <v>63210</v>
      </c>
      <c r="D44177" t="s">
        <v>30654</v>
      </c>
      <c r="G44177" t="s">
        <v>69242</v>
      </c>
    </row>
    <row r="44178" spans="1:7">
      <c r="A44178" t="s">
        <v>4674</v>
      </c>
      <c r="D44178" t="s">
        <v>66885</v>
      </c>
      <c r="G44178" t="s">
        <v>69243</v>
      </c>
    </row>
    <row r="44179" spans="1:7">
      <c r="A44179" t="s">
        <v>63211</v>
      </c>
      <c r="D44179" t="s">
        <v>7459</v>
      </c>
      <c r="G44179" t="s">
        <v>11728</v>
      </c>
    </row>
    <row r="44180" spans="1:7">
      <c r="A44180" t="s">
        <v>63212</v>
      </c>
      <c r="D44180" t="s">
        <v>7873</v>
      </c>
      <c r="G44180" t="s">
        <v>69244</v>
      </c>
    </row>
    <row r="44181" spans="1:7">
      <c r="A44181" t="s">
        <v>16712</v>
      </c>
      <c r="D44181" t="s">
        <v>35337</v>
      </c>
      <c r="G44181" t="s">
        <v>3523</v>
      </c>
    </row>
    <row r="44182" spans="1:7">
      <c r="A44182" t="s">
        <v>36780</v>
      </c>
      <c r="D44182" t="s">
        <v>66886</v>
      </c>
      <c r="G44182" t="s">
        <v>83610</v>
      </c>
    </row>
    <row r="44183" spans="1:7">
      <c r="A44183" t="s">
        <v>32101</v>
      </c>
      <c r="D44183" t="s">
        <v>82990</v>
      </c>
      <c r="G44183" t="s">
        <v>4588</v>
      </c>
    </row>
    <row r="44184" spans="1:7">
      <c r="A44184" t="s">
        <v>245</v>
      </c>
      <c r="D44184" t="s">
        <v>10244</v>
      </c>
      <c r="G44184" t="s">
        <v>18911</v>
      </c>
    </row>
    <row r="44185" spans="1:7">
      <c r="A44185" t="s">
        <v>26087</v>
      </c>
      <c r="D44185" t="s">
        <v>82991</v>
      </c>
      <c r="G44185" t="s">
        <v>69248</v>
      </c>
    </row>
    <row r="44186" spans="1:7">
      <c r="A44186" t="s">
        <v>63213</v>
      </c>
      <c r="D44186" t="s">
        <v>17149</v>
      </c>
      <c r="G44186" t="s">
        <v>16847</v>
      </c>
    </row>
    <row r="44187" spans="1:7">
      <c r="A44187" t="s">
        <v>63214</v>
      </c>
      <c r="D44187" t="s">
        <v>66890</v>
      </c>
      <c r="G44187" t="s">
        <v>852</v>
      </c>
    </row>
    <row r="44188" spans="1:7">
      <c r="A44188" t="s">
        <v>63215</v>
      </c>
      <c r="D44188" t="s">
        <v>22940</v>
      </c>
      <c r="G44188" t="s">
        <v>69249</v>
      </c>
    </row>
    <row r="44189" spans="1:7">
      <c r="A44189" t="s">
        <v>25178</v>
      </c>
      <c r="D44189" t="s">
        <v>6299</v>
      </c>
      <c r="G44189" t="s">
        <v>40732</v>
      </c>
    </row>
    <row r="44190" spans="1:7">
      <c r="A44190" t="s">
        <v>15556</v>
      </c>
      <c r="D44190" t="s">
        <v>66891</v>
      </c>
      <c r="G44190" t="s">
        <v>69251</v>
      </c>
    </row>
    <row r="44191" spans="1:7">
      <c r="A44191" t="s">
        <v>37247</v>
      </c>
      <c r="D44191" t="s">
        <v>66892</v>
      </c>
      <c r="G44191" t="s">
        <v>26929</v>
      </c>
    </row>
    <row r="44192" spans="1:7">
      <c r="A44192" t="s">
        <v>63216</v>
      </c>
      <c r="D44192" t="s">
        <v>3229</v>
      </c>
      <c r="G44192" t="s">
        <v>41939</v>
      </c>
    </row>
    <row r="44193" spans="1:7">
      <c r="A44193" t="s">
        <v>19245</v>
      </c>
      <c r="D44193" t="s">
        <v>82992</v>
      </c>
      <c r="G44193" t="s">
        <v>74102</v>
      </c>
    </row>
    <row r="44194" spans="1:7">
      <c r="A44194" t="s">
        <v>63217</v>
      </c>
      <c r="D44194" t="s">
        <v>66893</v>
      </c>
      <c r="G44194" t="s">
        <v>41105</v>
      </c>
    </row>
    <row r="44195" spans="1:7">
      <c r="A44195" t="s">
        <v>63218</v>
      </c>
      <c r="D44195" t="s">
        <v>33188</v>
      </c>
      <c r="G44195" t="s">
        <v>20822</v>
      </c>
    </row>
    <row r="44196" spans="1:7">
      <c r="A44196" t="s">
        <v>18642</v>
      </c>
      <c r="D44196" t="s">
        <v>22875</v>
      </c>
      <c r="G44196" t="s">
        <v>69254</v>
      </c>
    </row>
    <row r="44197" spans="1:7">
      <c r="A44197" t="s">
        <v>21188</v>
      </c>
      <c r="D44197" t="s">
        <v>66896</v>
      </c>
      <c r="G44197" t="s">
        <v>10370</v>
      </c>
    </row>
    <row r="44198" spans="1:7">
      <c r="A44198" t="s">
        <v>63219</v>
      </c>
      <c r="D44198" t="s">
        <v>16804</v>
      </c>
      <c r="G44198" t="s">
        <v>27553</v>
      </c>
    </row>
    <row r="44199" spans="1:7">
      <c r="A44199" t="s">
        <v>8688</v>
      </c>
      <c r="D44199" t="s">
        <v>82993</v>
      </c>
      <c r="G44199" t="s">
        <v>27178</v>
      </c>
    </row>
    <row r="44200" spans="1:7">
      <c r="A44200" t="s">
        <v>693</v>
      </c>
      <c r="D44200" t="s">
        <v>32318</v>
      </c>
      <c r="G44200" t="s">
        <v>25317</v>
      </c>
    </row>
    <row r="44201" spans="1:7">
      <c r="A44201" t="s">
        <v>17784</v>
      </c>
      <c r="D44201" t="s">
        <v>17676</v>
      </c>
      <c r="G44201" t="s">
        <v>40441</v>
      </c>
    </row>
    <row r="44202" spans="1:7">
      <c r="A44202" t="s">
        <v>13356</v>
      </c>
      <c r="D44202" t="s">
        <v>31466</v>
      </c>
      <c r="G44202" t="s">
        <v>69257</v>
      </c>
    </row>
    <row r="44203" spans="1:7">
      <c r="A44203" t="s">
        <v>63220</v>
      </c>
      <c r="D44203" t="s">
        <v>23450</v>
      </c>
      <c r="G44203" t="s">
        <v>1062</v>
      </c>
    </row>
    <row r="44204" spans="1:7">
      <c r="A44204" t="s">
        <v>17068</v>
      </c>
      <c r="D44204" t="s">
        <v>66900</v>
      </c>
      <c r="G44204" t="s">
        <v>33739</v>
      </c>
    </row>
    <row r="44205" spans="1:7">
      <c r="A44205" t="s">
        <v>25608</v>
      </c>
      <c r="D44205" t="s">
        <v>66901</v>
      </c>
      <c r="G44205" t="s">
        <v>69260</v>
      </c>
    </row>
    <row r="44206" spans="1:7">
      <c r="A44206" t="s">
        <v>35578</v>
      </c>
      <c r="D44206" t="s">
        <v>13109</v>
      </c>
      <c r="G44206" t="s">
        <v>20811</v>
      </c>
    </row>
    <row r="44207" spans="1:7">
      <c r="A44207" t="s">
        <v>19608</v>
      </c>
      <c r="D44207" t="s">
        <v>66904</v>
      </c>
      <c r="G44207" t="s">
        <v>12655</v>
      </c>
    </row>
    <row r="44208" spans="1:7">
      <c r="A44208" t="s">
        <v>63221</v>
      </c>
      <c r="D44208" t="s">
        <v>5650</v>
      </c>
      <c r="G44208" t="s">
        <v>29154</v>
      </c>
    </row>
    <row r="44209" spans="1:7">
      <c r="A44209" t="s">
        <v>10316</v>
      </c>
      <c r="D44209" t="s">
        <v>11004</v>
      </c>
      <c r="G44209" t="s">
        <v>69261</v>
      </c>
    </row>
    <row r="44210" spans="1:7">
      <c r="A44210" t="s">
        <v>32713</v>
      </c>
      <c r="D44210" t="s">
        <v>82994</v>
      </c>
      <c r="G44210" t="s">
        <v>16540</v>
      </c>
    </row>
    <row r="44211" spans="1:7">
      <c r="A44211" t="s">
        <v>23671</v>
      </c>
      <c r="D44211" t="s">
        <v>82995</v>
      </c>
      <c r="G44211" t="s">
        <v>37456</v>
      </c>
    </row>
    <row r="44212" spans="1:7">
      <c r="A44212" t="s">
        <v>63222</v>
      </c>
      <c r="D44212" t="s">
        <v>82996</v>
      </c>
      <c r="G44212" t="s">
        <v>11507</v>
      </c>
    </row>
    <row r="44213" spans="1:7">
      <c r="A44213" t="s">
        <v>20563</v>
      </c>
      <c r="D44213" t="s">
        <v>66906</v>
      </c>
      <c r="G44213" t="s">
        <v>27705</v>
      </c>
    </row>
    <row r="44214" spans="1:7">
      <c r="A44214" t="s">
        <v>63223</v>
      </c>
      <c r="D44214" t="s">
        <v>82997</v>
      </c>
      <c r="G44214" t="s">
        <v>22966</v>
      </c>
    </row>
    <row r="44215" spans="1:7">
      <c r="A44215" t="s">
        <v>3366</v>
      </c>
      <c r="D44215" t="s">
        <v>22887</v>
      </c>
      <c r="G44215" t="s">
        <v>69264</v>
      </c>
    </row>
    <row r="44216" spans="1:7">
      <c r="A44216" t="s">
        <v>63224</v>
      </c>
      <c r="D44216" t="s">
        <v>8722</v>
      </c>
      <c r="G44216" t="s">
        <v>32382</v>
      </c>
    </row>
    <row r="44217" spans="1:7">
      <c r="A44217" t="s">
        <v>63225</v>
      </c>
      <c r="D44217" t="s">
        <v>23299</v>
      </c>
      <c r="G44217" t="s">
        <v>29793</v>
      </c>
    </row>
    <row r="44218" spans="1:7">
      <c r="A44218" t="s">
        <v>63226</v>
      </c>
      <c r="D44218" t="s">
        <v>37985</v>
      </c>
      <c r="G44218" t="s">
        <v>5186</v>
      </c>
    </row>
    <row r="44219" spans="1:7">
      <c r="A44219" t="s">
        <v>42359</v>
      </c>
      <c r="D44219" t="s">
        <v>66908</v>
      </c>
      <c r="G44219" t="s">
        <v>5446</v>
      </c>
    </row>
    <row r="44220" spans="1:7">
      <c r="A44220" t="s">
        <v>63227</v>
      </c>
      <c r="D44220" t="s">
        <v>82998</v>
      </c>
      <c r="G44220" t="s">
        <v>33709</v>
      </c>
    </row>
    <row r="44221" spans="1:7">
      <c r="A44221" t="s">
        <v>63228</v>
      </c>
      <c r="D44221" t="s">
        <v>2202</v>
      </c>
      <c r="G44221" t="s">
        <v>20761</v>
      </c>
    </row>
    <row r="44222" spans="1:7">
      <c r="A44222" t="s">
        <v>63229</v>
      </c>
      <c r="D44222" t="s">
        <v>6473</v>
      </c>
      <c r="G44222" t="s">
        <v>38244</v>
      </c>
    </row>
    <row r="44223" spans="1:7">
      <c r="A44223" t="s">
        <v>27276</v>
      </c>
      <c r="D44223" t="s">
        <v>66909</v>
      </c>
      <c r="G44223" t="s">
        <v>29108</v>
      </c>
    </row>
    <row r="44224" spans="1:7">
      <c r="A44224" t="s">
        <v>38532</v>
      </c>
      <c r="D44224" t="s">
        <v>29742</v>
      </c>
      <c r="G44224" t="s">
        <v>69265</v>
      </c>
    </row>
    <row r="44225" spans="1:7">
      <c r="A44225" t="s">
        <v>63230</v>
      </c>
      <c r="D44225" t="s">
        <v>29187</v>
      </c>
      <c r="G44225" t="s">
        <v>69266</v>
      </c>
    </row>
    <row r="44226" spans="1:7">
      <c r="A44226" t="s">
        <v>25964</v>
      </c>
      <c r="D44226" t="s">
        <v>82999</v>
      </c>
      <c r="G44226" t="s">
        <v>33799</v>
      </c>
    </row>
    <row r="44227" spans="1:7">
      <c r="A44227" t="s">
        <v>19381</v>
      </c>
      <c r="D44227" t="s">
        <v>26931</v>
      </c>
      <c r="G44227" t="s">
        <v>69267</v>
      </c>
    </row>
    <row r="44228" spans="1:7">
      <c r="A44228" t="s">
        <v>9566</v>
      </c>
      <c r="D44228" t="s">
        <v>38132</v>
      </c>
      <c r="G44228" t="s">
        <v>2541</v>
      </c>
    </row>
    <row r="44229" spans="1:7">
      <c r="A44229" t="s">
        <v>63231</v>
      </c>
      <c r="D44229" t="s">
        <v>66912</v>
      </c>
      <c r="G44229" t="s">
        <v>34651</v>
      </c>
    </row>
    <row r="44230" spans="1:7">
      <c r="A44230" t="s">
        <v>63232</v>
      </c>
      <c r="D44230" t="s">
        <v>83000</v>
      </c>
      <c r="G44230" t="s">
        <v>1763</v>
      </c>
    </row>
    <row r="44231" spans="1:7">
      <c r="A44231" t="s">
        <v>10920</v>
      </c>
      <c r="D44231" t="s">
        <v>66913</v>
      </c>
      <c r="G44231" t="s">
        <v>83616</v>
      </c>
    </row>
    <row r="44232" spans="1:7">
      <c r="A44232" t="s">
        <v>63233</v>
      </c>
      <c r="D44232" t="s">
        <v>7019</v>
      </c>
      <c r="G44232" t="s">
        <v>32341</v>
      </c>
    </row>
    <row r="44233" spans="1:7">
      <c r="A44233" t="s">
        <v>17566</v>
      </c>
      <c r="D44233" t="s">
        <v>31336</v>
      </c>
      <c r="G44233" t="s">
        <v>69269</v>
      </c>
    </row>
    <row r="44234" spans="1:7">
      <c r="A44234" t="s">
        <v>63234</v>
      </c>
      <c r="D44234" t="s">
        <v>35269</v>
      </c>
      <c r="G44234" t="s">
        <v>69270</v>
      </c>
    </row>
    <row r="44235" spans="1:7">
      <c r="A44235" t="s">
        <v>22010</v>
      </c>
      <c r="D44235" t="s">
        <v>15699</v>
      </c>
      <c r="G44235" t="s">
        <v>21462</v>
      </c>
    </row>
    <row r="44236" spans="1:7">
      <c r="A44236" t="s">
        <v>6344</v>
      </c>
      <c r="D44236" t="s">
        <v>28572</v>
      </c>
      <c r="G44236" t="s">
        <v>1111</v>
      </c>
    </row>
    <row r="44237" spans="1:7">
      <c r="A44237" t="s">
        <v>63235</v>
      </c>
      <c r="D44237" t="s">
        <v>66919</v>
      </c>
      <c r="G44237" t="s">
        <v>336</v>
      </c>
    </row>
    <row r="44238" spans="1:7">
      <c r="A44238" t="s">
        <v>63236</v>
      </c>
      <c r="D44238" t="s">
        <v>66920</v>
      </c>
      <c r="G44238" t="s">
        <v>21301</v>
      </c>
    </row>
    <row r="44239" spans="1:7">
      <c r="A44239" t="s">
        <v>2798</v>
      </c>
      <c r="D44239" t="s">
        <v>35166</v>
      </c>
      <c r="G44239" t="s">
        <v>37972</v>
      </c>
    </row>
    <row r="44240" spans="1:7">
      <c r="A44240" t="s">
        <v>11470</v>
      </c>
      <c r="D44240" t="s">
        <v>16375</v>
      </c>
      <c r="G44240" t="s">
        <v>69271</v>
      </c>
    </row>
    <row r="44241" spans="1:7">
      <c r="A44241" t="s">
        <v>63237</v>
      </c>
      <c r="D44241" t="s">
        <v>66923</v>
      </c>
      <c r="G44241" t="s">
        <v>69273</v>
      </c>
    </row>
    <row r="44242" spans="1:7">
      <c r="A44242" t="s">
        <v>63238</v>
      </c>
      <c r="D44242" t="s">
        <v>34420</v>
      </c>
      <c r="G44242" t="s">
        <v>69275</v>
      </c>
    </row>
    <row r="44243" spans="1:7">
      <c r="A44243" t="s">
        <v>9548</v>
      </c>
      <c r="D44243" t="s">
        <v>5000</v>
      </c>
      <c r="G44243" t="s">
        <v>12670</v>
      </c>
    </row>
    <row r="44244" spans="1:7">
      <c r="A44244" t="s">
        <v>63239</v>
      </c>
      <c r="D44244" t="s">
        <v>35460</v>
      </c>
      <c r="G44244" t="s">
        <v>69276</v>
      </c>
    </row>
    <row r="44245" spans="1:7">
      <c r="A44245" t="s">
        <v>24927</v>
      </c>
      <c r="D44245" t="s">
        <v>25697</v>
      </c>
      <c r="G44245" t="s">
        <v>17611</v>
      </c>
    </row>
    <row r="44246" spans="1:7">
      <c r="A44246" t="s">
        <v>8007</v>
      </c>
      <c r="D44246" t="s">
        <v>13120</v>
      </c>
      <c r="G44246" t="s">
        <v>69277</v>
      </c>
    </row>
    <row r="44247" spans="1:7">
      <c r="A44247" t="s">
        <v>33836</v>
      </c>
      <c r="D44247" t="s">
        <v>27580</v>
      </c>
      <c r="G44247" t="s">
        <v>69279</v>
      </c>
    </row>
    <row r="44248" spans="1:7">
      <c r="A44248" t="s">
        <v>63240</v>
      </c>
      <c r="D44248" t="s">
        <v>2423</v>
      </c>
      <c r="G44248" t="s">
        <v>27945</v>
      </c>
    </row>
    <row r="44249" spans="1:7">
      <c r="A44249" t="s">
        <v>3093</v>
      </c>
      <c r="D44249" t="s">
        <v>18363</v>
      </c>
      <c r="G44249" t="s">
        <v>15853</v>
      </c>
    </row>
    <row r="44250" spans="1:7">
      <c r="A44250" t="s">
        <v>31582</v>
      </c>
      <c r="D44250" t="s">
        <v>29851</v>
      </c>
      <c r="G44250" t="s">
        <v>19093</v>
      </c>
    </row>
    <row r="44251" spans="1:7">
      <c r="A44251" t="s">
        <v>40985</v>
      </c>
      <c r="D44251" t="s">
        <v>19685</v>
      </c>
      <c r="G44251" t="s">
        <v>12178</v>
      </c>
    </row>
    <row r="44252" spans="1:7">
      <c r="A44252" t="s">
        <v>19300</v>
      </c>
      <c r="D44252" t="s">
        <v>40186</v>
      </c>
      <c r="G44252" t="s">
        <v>69280</v>
      </c>
    </row>
    <row r="44253" spans="1:7">
      <c r="A44253" t="s">
        <v>17582</v>
      </c>
      <c r="D44253" t="s">
        <v>34402</v>
      </c>
      <c r="G44253" t="s">
        <v>22360</v>
      </c>
    </row>
    <row r="44254" spans="1:7">
      <c r="A44254" t="s">
        <v>63241</v>
      </c>
      <c r="D44254" t="s">
        <v>5433</v>
      </c>
      <c r="G44254" t="s">
        <v>36330</v>
      </c>
    </row>
    <row r="44255" spans="1:7">
      <c r="A44255" t="s">
        <v>63242</v>
      </c>
      <c r="D44255" t="s">
        <v>2218</v>
      </c>
      <c r="G44255" t="s">
        <v>16187</v>
      </c>
    </row>
    <row r="44256" spans="1:7">
      <c r="A44256" t="s">
        <v>63243</v>
      </c>
      <c r="D44256" t="s">
        <v>21191</v>
      </c>
      <c r="G44256" t="s">
        <v>16869</v>
      </c>
    </row>
    <row r="44257" spans="1:7">
      <c r="A44257" t="s">
        <v>10736</v>
      </c>
      <c r="D44257" t="s">
        <v>66931</v>
      </c>
      <c r="G44257" t="s">
        <v>69282</v>
      </c>
    </row>
    <row r="44258" spans="1:7">
      <c r="A44258" t="s">
        <v>31495</v>
      </c>
      <c r="D44258" t="s">
        <v>66932</v>
      </c>
      <c r="G44258" t="s">
        <v>69283</v>
      </c>
    </row>
    <row r="44259" spans="1:7">
      <c r="A44259" t="s">
        <v>8409</v>
      </c>
      <c r="D44259" t="s">
        <v>19807</v>
      </c>
      <c r="G44259" t="s">
        <v>69284</v>
      </c>
    </row>
    <row r="44260" spans="1:7">
      <c r="A44260" t="s">
        <v>63244</v>
      </c>
      <c r="D44260" t="s">
        <v>12181</v>
      </c>
      <c r="G44260" t="s">
        <v>3535</v>
      </c>
    </row>
    <row r="44261" spans="1:7">
      <c r="A44261" t="s">
        <v>63245</v>
      </c>
      <c r="D44261" t="s">
        <v>31596</v>
      </c>
      <c r="G44261" t="s">
        <v>69285</v>
      </c>
    </row>
    <row r="44262" spans="1:7">
      <c r="A44262" t="s">
        <v>63246</v>
      </c>
      <c r="D44262" t="s">
        <v>83001</v>
      </c>
      <c r="G44262" t="s">
        <v>22593</v>
      </c>
    </row>
    <row r="44263" spans="1:7">
      <c r="A44263" t="s">
        <v>13561</v>
      </c>
      <c r="D44263" t="s">
        <v>5449</v>
      </c>
      <c r="G44263" t="s">
        <v>69286</v>
      </c>
    </row>
    <row r="44264" spans="1:7">
      <c r="A44264" t="s">
        <v>9629</v>
      </c>
      <c r="D44264" t="s">
        <v>14817</v>
      </c>
      <c r="G44264" t="s">
        <v>46865</v>
      </c>
    </row>
    <row r="44265" spans="1:7">
      <c r="A44265" t="s">
        <v>63247</v>
      </c>
      <c r="D44265" t="s">
        <v>83002</v>
      </c>
      <c r="G44265" t="s">
        <v>69288</v>
      </c>
    </row>
    <row r="44266" spans="1:7">
      <c r="A44266" t="s">
        <v>41203</v>
      </c>
      <c r="D44266" t="s">
        <v>31876</v>
      </c>
      <c r="G44266" t="s">
        <v>29593</v>
      </c>
    </row>
    <row r="44267" spans="1:7">
      <c r="A44267" t="s">
        <v>63248</v>
      </c>
      <c r="D44267" t="s">
        <v>18038</v>
      </c>
      <c r="G44267" t="s">
        <v>5215</v>
      </c>
    </row>
    <row r="44268" spans="1:7">
      <c r="A44268" t="s">
        <v>63249</v>
      </c>
      <c r="D44268" t="s">
        <v>83003</v>
      </c>
      <c r="G44268" t="s">
        <v>9101</v>
      </c>
    </row>
    <row r="44269" spans="1:7">
      <c r="A44269" t="s">
        <v>37746</v>
      </c>
      <c r="D44269" t="s">
        <v>28609</v>
      </c>
      <c r="G44269" t="s">
        <v>7405</v>
      </c>
    </row>
    <row r="44270" spans="1:7">
      <c r="A44270" t="s">
        <v>21548</v>
      </c>
      <c r="D44270" t="s">
        <v>66936</v>
      </c>
      <c r="G44270" t="s">
        <v>22715</v>
      </c>
    </row>
    <row r="44271" spans="1:7">
      <c r="A44271" t="s">
        <v>63250</v>
      </c>
      <c r="D44271" t="s">
        <v>642</v>
      </c>
      <c r="G44271" t="s">
        <v>69290</v>
      </c>
    </row>
    <row r="44272" spans="1:7">
      <c r="A44272" t="s">
        <v>22730</v>
      </c>
      <c r="D44272" t="s">
        <v>15484</v>
      </c>
      <c r="G44272" t="s">
        <v>19243</v>
      </c>
    </row>
    <row r="44273" spans="1:7">
      <c r="A44273" t="s">
        <v>282</v>
      </c>
      <c r="D44273" t="s">
        <v>39043</v>
      </c>
      <c r="G44273" t="s">
        <v>28464</v>
      </c>
    </row>
    <row r="44274" spans="1:7">
      <c r="A44274" t="s">
        <v>31415</v>
      </c>
      <c r="D44274" t="s">
        <v>66940</v>
      </c>
      <c r="G44274" t="s">
        <v>27141</v>
      </c>
    </row>
    <row r="44275" spans="1:7">
      <c r="A44275" t="s">
        <v>3407</v>
      </c>
      <c r="D44275" t="s">
        <v>66941</v>
      </c>
      <c r="G44275" t="s">
        <v>40998</v>
      </c>
    </row>
    <row r="44276" spans="1:7">
      <c r="A44276" t="s">
        <v>63251</v>
      </c>
      <c r="D44276" t="s">
        <v>34958</v>
      </c>
      <c r="G44276" t="s">
        <v>26713</v>
      </c>
    </row>
    <row r="44277" spans="1:7">
      <c r="A44277" t="s">
        <v>63252</v>
      </c>
      <c r="D44277" t="s">
        <v>83004</v>
      </c>
      <c r="G44277" t="s">
        <v>83621</v>
      </c>
    </row>
    <row r="44278" spans="1:7">
      <c r="A44278" t="s">
        <v>63253</v>
      </c>
      <c r="D44278" t="s">
        <v>8245</v>
      </c>
      <c r="G44278" t="s">
        <v>3145</v>
      </c>
    </row>
    <row r="44279" spans="1:7">
      <c r="A44279" t="s">
        <v>5953</v>
      </c>
      <c r="D44279" t="s">
        <v>3818</v>
      </c>
      <c r="G44279" t="s">
        <v>69291</v>
      </c>
    </row>
    <row r="44280" spans="1:7">
      <c r="A44280" t="s">
        <v>63254</v>
      </c>
      <c r="D44280" t="s">
        <v>4032</v>
      </c>
      <c r="G44280" t="s">
        <v>18292</v>
      </c>
    </row>
    <row r="44281" spans="1:7">
      <c r="A44281" t="s">
        <v>9021</v>
      </c>
      <c r="D44281" t="s">
        <v>31918</v>
      </c>
      <c r="G44281" t="s">
        <v>69293</v>
      </c>
    </row>
    <row r="44282" spans="1:7">
      <c r="A44282" t="s">
        <v>63255</v>
      </c>
      <c r="D44282" t="s">
        <v>25909</v>
      </c>
      <c r="G44282" t="s">
        <v>26459</v>
      </c>
    </row>
    <row r="44283" spans="1:7">
      <c r="A44283" t="s">
        <v>19658</v>
      </c>
      <c r="D44283" t="s">
        <v>83005</v>
      </c>
      <c r="G44283" t="s">
        <v>2562</v>
      </c>
    </row>
    <row r="44284" spans="1:7">
      <c r="A44284" t="s">
        <v>36049</v>
      </c>
      <c r="D44284" t="s">
        <v>66944</v>
      </c>
      <c r="G44284" t="s">
        <v>69296</v>
      </c>
    </row>
    <row r="44285" spans="1:7">
      <c r="A44285" t="s">
        <v>35625</v>
      </c>
      <c r="D44285" t="s">
        <v>34551</v>
      </c>
      <c r="G44285" t="s">
        <v>42594</v>
      </c>
    </row>
    <row r="44286" spans="1:7">
      <c r="A44286" t="s">
        <v>63256</v>
      </c>
      <c r="D44286" t="s">
        <v>27191</v>
      </c>
      <c r="G44286" t="s">
        <v>3585</v>
      </c>
    </row>
    <row r="44287" spans="1:7">
      <c r="A44287" t="s">
        <v>63257</v>
      </c>
      <c r="D44287" t="s">
        <v>9218</v>
      </c>
      <c r="G44287" t="s">
        <v>69297</v>
      </c>
    </row>
    <row r="44288" spans="1:7">
      <c r="A44288" t="s">
        <v>3747</v>
      </c>
      <c r="D44288" t="s">
        <v>20427</v>
      </c>
      <c r="G44288" t="s">
        <v>22766</v>
      </c>
    </row>
    <row r="44289" spans="1:7">
      <c r="A44289" t="s">
        <v>9262</v>
      </c>
      <c r="D44289" t="s">
        <v>33048</v>
      </c>
      <c r="G44289" t="s">
        <v>69298</v>
      </c>
    </row>
    <row r="44290" spans="1:7">
      <c r="A44290" t="s">
        <v>23018</v>
      </c>
      <c r="D44290" t="s">
        <v>12987</v>
      </c>
      <c r="G44290" t="s">
        <v>9427</v>
      </c>
    </row>
    <row r="44291" spans="1:7">
      <c r="A44291" t="s">
        <v>39299</v>
      </c>
      <c r="D44291" t="s">
        <v>29415</v>
      </c>
      <c r="G44291" t="s">
        <v>8843</v>
      </c>
    </row>
    <row r="44292" spans="1:7">
      <c r="A44292" t="s">
        <v>36213</v>
      </c>
      <c r="D44292" t="s">
        <v>66948</v>
      </c>
      <c r="G44292" t="s">
        <v>5532</v>
      </c>
    </row>
    <row r="44293" spans="1:7">
      <c r="A44293" t="s">
        <v>10699</v>
      </c>
      <c r="D44293" t="s">
        <v>66947</v>
      </c>
      <c r="G44293" t="s">
        <v>35038</v>
      </c>
    </row>
    <row r="44294" spans="1:7">
      <c r="A44294" t="s">
        <v>19391</v>
      </c>
      <c r="D44294" t="s">
        <v>37920</v>
      </c>
      <c r="G44294" t="s">
        <v>22686</v>
      </c>
    </row>
    <row r="44295" spans="1:7">
      <c r="A44295" t="s">
        <v>63258</v>
      </c>
      <c r="D44295" t="s">
        <v>5925</v>
      </c>
      <c r="G44295" t="s">
        <v>42567</v>
      </c>
    </row>
    <row r="44296" spans="1:7">
      <c r="A44296" t="s">
        <v>63259</v>
      </c>
      <c r="D44296" t="s">
        <v>24728</v>
      </c>
      <c r="G44296" t="s">
        <v>69305</v>
      </c>
    </row>
    <row r="44297" spans="1:7">
      <c r="A44297" t="s">
        <v>1915</v>
      </c>
      <c r="D44297" t="s">
        <v>31818</v>
      </c>
      <c r="G44297" t="s">
        <v>8963</v>
      </c>
    </row>
    <row r="44298" spans="1:7">
      <c r="A44298" t="s">
        <v>63260</v>
      </c>
      <c r="D44298" t="s">
        <v>12245</v>
      </c>
      <c r="G44298" t="s">
        <v>42962</v>
      </c>
    </row>
    <row r="44299" spans="1:7">
      <c r="A44299" t="s">
        <v>41737</v>
      </c>
      <c r="D44299" t="s">
        <v>36164</v>
      </c>
      <c r="G44299" t="s">
        <v>9087</v>
      </c>
    </row>
    <row r="44300" spans="1:7">
      <c r="A44300" t="s">
        <v>63261</v>
      </c>
      <c r="D44300" t="s">
        <v>66950</v>
      </c>
      <c r="G44300" t="s">
        <v>22305</v>
      </c>
    </row>
    <row r="44301" spans="1:7">
      <c r="A44301" t="s">
        <v>63262</v>
      </c>
      <c r="D44301" t="s">
        <v>6194</v>
      </c>
      <c r="G44301" t="s">
        <v>9205</v>
      </c>
    </row>
    <row r="44302" spans="1:7">
      <c r="A44302" t="s">
        <v>63263</v>
      </c>
      <c r="D44302" t="s">
        <v>35140</v>
      </c>
      <c r="G44302" t="s">
        <v>12036</v>
      </c>
    </row>
    <row r="44303" spans="1:7">
      <c r="A44303" t="s">
        <v>63264</v>
      </c>
      <c r="D44303" t="s">
        <v>66953</v>
      </c>
      <c r="G44303" t="s">
        <v>18683</v>
      </c>
    </row>
    <row r="44304" spans="1:7">
      <c r="A44304" t="s">
        <v>63265</v>
      </c>
      <c r="D44304" t="s">
        <v>16343</v>
      </c>
      <c r="G44304" t="s">
        <v>69309</v>
      </c>
    </row>
    <row r="44305" spans="1:7">
      <c r="A44305" t="s">
        <v>63266</v>
      </c>
      <c r="D44305" t="s">
        <v>83006</v>
      </c>
      <c r="G44305" t="s">
        <v>14367</v>
      </c>
    </row>
    <row r="44306" spans="1:7">
      <c r="A44306" t="s">
        <v>38222</v>
      </c>
      <c r="D44306" t="s">
        <v>37474</v>
      </c>
      <c r="G44306" t="s">
        <v>29296</v>
      </c>
    </row>
    <row r="44307" spans="1:7">
      <c r="A44307" t="s">
        <v>6111</v>
      </c>
      <c r="D44307" t="s">
        <v>22659</v>
      </c>
      <c r="G44307" t="s">
        <v>9484</v>
      </c>
    </row>
    <row r="44308" spans="1:7">
      <c r="A44308" t="s">
        <v>63267</v>
      </c>
      <c r="D44308" t="s">
        <v>26582</v>
      </c>
      <c r="G44308" t="s">
        <v>16479</v>
      </c>
    </row>
    <row r="44309" spans="1:7">
      <c r="A44309" t="s">
        <v>63268</v>
      </c>
      <c r="D44309" t="s">
        <v>27030</v>
      </c>
      <c r="G44309" t="s">
        <v>83626</v>
      </c>
    </row>
    <row r="44310" spans="1:7">
      <c r="A44310" t="s">
        <v>63269</v>
      </c>
      <c r="D44310" t="s">
        <v>34848</v>
      </c>
      <c r="G44310" t="s">
        <v>5493</v>
      </c>
    </row>
    <row r="44311" spans="1:7">
      <c r="A44311" t="s">
        <v>63270</v>
      </c>
      <c r="D44311" t="s">
        <v>66955</v>
      </c>
      <c r="G44311" t="s">
        <v>25009</v>
      </c>
    </row>
    <row r="44312" spans="1:7">
      <c r="A44312" t="s">
        <v>21968</v>
      </c>
      <c r="D44312" t="s">
        <v>66956</v>
      </c>
      <c r="G44312" t="s">
        <v>18827</v>
      </c>
    </row>
    <row r="44313" spans="1:7">
      <c r="A44313" t="s">
        <v>14586</v>
      </c>
      <c r="D44313" t="s">
        <v>37872</v>
      </c>
      <c r="G44313" t="s">
        <v>1918</v>
      </c>
    </row>
    <row r="44314" spans="1:7">
      <c r="A44314" t="s">
        <v>20130</v>
      </c>
      <c r="D44314" t="s">
        <v>66958</v>
      </c>
      <c r="G44314" t="s">
        <v>27630</v>
      </c>
    </row>
    <row r="44315" spans="1:7">
      <c r="A44315" t="s">
        <v>63271</v>
      </c>
      <c r="D44315" t="s">
        <v>66959</v>
      </c>
      <c r="G44315" t="s">
        <v>12244</v>
      </c>
    </row>
    <row r="44316" spans="1:7">
      <c r="A44316" t="s">
        <v>63272</v>
      </c>
      <c r="D44316" t="s">
        <v>27781</v>
      </c>
      <c r="G44316" t="s">
        <v>69311</v>
      </c>
    </row>
    <row r="44317" spans="1:7">
      <c r="A44317" t="s">
        <v>63273</v>
      </c>
      <c r="D44317" t="s">
        <v>83007</v>
      </c>
      <c r="G44317" t="s">
        <v>21432</v>
      </c>
    </row>
    <row r="44318" spans="1:7">
      <c r="A44318" t="s">
        <v>63274</v>
      </c>
      <c r="D44318" t="s">
        <v>11228</v>
      </c>
      <c r="G44318" t="s">
        <v>8675</v>
      </c>
    </row>
    <row r="44319" spans="1:7">
      <c r="A44319" t="s">
        <v>18090</v>
      </c>
      <c r="D44319" t="s">
        <v>66960</v>
      </c>
      <c r="G44319" t="s">
        <v>10546</v>
      </c>
    </row>
    <row r="44320" spans="1:7">
      <c r="A44320" t="s">
        <v>19790</v>
      </c>
      <c r="D44320" t="s">
        <v>29254</v>
      </c>
      <c r="G44320" t="s">
        <v>69312</v>
      </c>
    </row>
    <row r="44321" spans="1:7">
      <c r="A44321" t="s">
        <v>22132</v>
      </c>
      <c r="D44321" t="s">
        <v>66961</v>
      </c>
      <c r="G44321" t="s">
        <v>69313</v>
      </c>
    </row>
    <row r="44322" spans="1:7">
      <c r="A44322" t="s">
        <v>63275</v>
      </c>
      <c r="D44322" t="s">
        <v>66962</v>
      </c>
      <c r="G44322" t="s">
        <v>27827</v>
      </c>
    </row>
    <row r="44323" spans="1:7">
      <c r="A44323" t="s">
        <v>24841</v>
      </c>
      <c r="D44323" t="s">
        <v>83008</v>
      </c>
      <c r="G44323" t="s">
        <v>2465</v>
      </c>
    </row>
    <row r="44324" spans="1:7">
      <c r="A44324" t="s">
        <v>63276</v>
      </c>
      <c r="D44324" t="s">
        <v>28683</v>
      </c>
      <c r="G44324" t="s">
        <v>15234</v>
      </c>
    </row>
    <row r="44325" spans="1:7">
      <c r="A44325" t="s">
        <v>10800</v>
      </c>
      <c r="D44325" t="s">
        <v>10064</v>
      </c>
      <c r="G44325" t="s">
        <v>34069</v>
      </c>
    </row>
    <row r="44326" spans="1:7">
      <c r="A44326" t="s">
        <v>63277</v>
      </c>
      <c r="D44326" t="s">
        <v>27068</v>
      </c>
      <c r="G44326" t="s">
        <v>2764</v>
      </c>
    </row>
    <row r="44327" spans="1:7">
      <c r="A44327" t="s">
        <v>1731</v>
      </c>
      <c r="D44327" t="s">
        <v>28139</v>
      </c>
      <c r="G44327" t="s">
        <v>22368</v>
      </c>
    </row>
    <row r="44328" spans="1:7">
      <c r="A44328" t="s">
        <v>15714</v>
      </c>
      <c r="D44328" t="s">
        <v>35769</v>
      </c>
      <c r="G44328" t="s">
        <v>69314</v>
      </c>
    </row>
    <row r="44329" spans="1:7">
      <c r="A44329" t="s">
        <v>63278</v>
      </c>
      <c r="D44329" t="s">
        <v>26943</v>
      </c>
      <c r="G44329" t="s">
        <v>12375</v>
      </c>
    </row>
    <row r="44330" spans="1:7">
      <c r="A44330" t="s">
        <v>6127</v>
      </c>
      <c r="D44330" t="s">
        <v>16008</v>
      </c>
      <c r="G44330" t="s">
        <v>69315</v>
      </c>
    </row>
    <row r="44331" spans="1:7">
      <c r="A44331" t="s">
        <v>63279</v>
      </c>
      <c r="D44331" t="s">
        <v>42172</v>
      </c>
      <c r="G44331" t="s">
        <v>3604</v>
      </c>
    </row>
    <row r="44332" spans="1:7">
      <c r="A44332" t="s">
        <v>63280</v>
      </c>
      <c r="D44332" t="s">
        <v>20741</v>
      </c>
      <c r="G44332" t="s">
        <v>16909</v>
      </c>
    </row>
    <row r="44333" spans="1:7">
      <c r="A44333" t="s">
        <v>13799</v>
      </c>
      <c r="D44333" t="s">
        <v>17610</v>
      </c>
      <c r="G44333" t="s">
        <v>14910</v>
      </c>
    </row>
    <row r="44334" spans="1:7">
      <c r="A44334" t="s">
        <v>30581</v>
      </c>
      <c r="D44334" t="s">
        <v>11731</v>
      </c>
      <c r="G44334" t="s">
        <v>69317</v>
      </c>
    </row>
    <row r="44335" spans="1:7">
      <c r="A44335" t="s">
        <v>26258</v>
      </c>
      <c r="D44335" t="s">
        <v>83009</v>
      </c>
      <c r="G44335" t="s">
        <v>69318</v>
      </c>
    </row>
    <row r="44336" spans="1:7">
      <c r="A44336" t="s">
        <v>30439</v>
      </c>
      <c r="D44336" t="s">
        <v>15132</v>
      </c>
      <c r="G44336" t="s">
        <v>69319</v>
      </c>
    </row>
    <row r="44337" spans="1:7">
      <c r="A44337" t="s">
        <v>63281</v>
      </c>
      <c r="D44337" t="s">
        <v>83010</v>
      </c>
      <c r="G44337" t="s">
        <v>37839</v>
      </c>
    </row>
    <row r="44338" spans="1:7">
      <c r="A44338" t="s">
        <v>23130</v>
      </c>
      <c r="D44338" t="s">
        <v>66967</v>
      </c>
      <c r="G44338" t="s">
        <v>485</v>
      </c>
    </row>
    <row r="44339" spans="1:7">
      <c r="A44339" t="s">
        <v>63282</v>
      </c>
      <c r="D44339" t="s">
        <v>25845</v>
      </c>
      <c r="G44339" t="s">
        <v>21283</v>
      </c>
    </row>
    <row r="44340" spans="1:7">
      <c r="A44340" t="s">
        <v>63283</v>
      </c>
      <c r="D44340" t="s">
        <v>36105</v>
      </c>
      <c r="G44340" t="s">
        <v>2414</v>
      </c>
    </row>
    <row r="44341" spans="1:7">
      <c r="A44341" t="s">
        <v>13856</v>
      </c>
      <c r="D44341" t="s">
        <v>66971</v>
      </c>
      <c r="G44341" t="s">
        <v>29285</v>
      </c>
    </row>
    <row r="44342" spans="1:7">
      <c r="A44342" t="s">
        <v>21912</v>
      </c>
      <c r="D44342" t="s">
        <v>66972</v>
      </c>
      <c r="G44342" t="s">
        <v>69324</v>
      </c>
    </row>
    <row r="44343" spans="1:7">
      <c r="A44343" t="s">
        <v>10623</v>
      </c>
      <c r="D44343" t="s">
        <v>66978</v>
      </c>
      <c r="G44343" t="s">
        <v>25422</v>
      </c>
    </row>
    <row r="44344" spans="1:7">
      <c r="A44344" t="s">
        <v>63284</v>
      </c>
      <c r="D44344" t="s">
        <v>66974</v>
      </c>
      <c r="G44344" t="s">
        <v>32546</v>
      </c>
    </row>
    <row r="44345" spans="1:7">
      <c r="A44345" t="s">
        <v>31570</v>
      </c>
      <c r="D44345" t="s">
        <v>66975</v>
      </c>
      <c r="G44345" t="s">
        <v>69326</v>
      </c>
    </row>
    <row r="44346" spans="1:7">
      <c r="A44346" t="s">
        <v>9757</v>
      </c>
      <c r="D44346" t="s">
        <v>83011</v>
      </c>
      <c r="G44346" t="s">
        <v>23709</v>
      </c>
    </row>
    <row r="44347" spans="1:7">
      <c r="A44347" t="s">
        <v>113</v>
      </c>
      <c r="D44347" t="s">
        <v>66977</v>
      </c>
      <c r="G44347" t="s">
        <v>69328</v>
      </c>
    </row>
    <row r="44348" spans="1:7">
      <c r="A44348" t="s">
        <v>33721</v>
      </c>
      <c r="D44348" t="s">
        <v>38888</v>
      </c>
      <c r="G44348" t="s">
        <v>32708</v>
      </c>
    </row>
    <row r="44349" spans="1:7">
      <c r="A44349" t="s">
        <v>12621</v>
      </c>
      <c r="D44349" t="s">
        <v>29304</v>
      </c>
      <c r="G44349" t="s">
        <v>5517</v>
      </c>
    </row>
    <row r="44350" spans="1:7">
      <c r="A44350" t="s">
        <v>35586</v>
      </c>
      <c r="D44350" t="s">
        <v>83012</v>
      </c>
      <c r="G44350" t="s">
        <v>69329</v>
      </c>
    </row>
    <row r="44351" spans="1:7">
      <c r="A44351" t="s">
        <v>63285</v>
      </c>
      <c r="D44351" t="s">
        <v>20150</v>
      </c>
      <c r="G44351" t="s">
        <v>83631</v>
      </c>
    </row>
    <row r="44352" spans="1:7">
      <c r="A44352" t="s">
        <v>37451</v>
      </c>
      <c r="D44352" t="s">
        <v>83013</v>
      </c>
      <c r="G44352" t="s">
        <v>1103</v>
      </c>
    </row>
    <row r="44353" spans="1:7">
      <c r="A44353" t="s">
        <v>42893</v>
      </c>
      <c r="D44353" t="s">
        <v>66981</v>
      </c>
      <c r="G44353" t="s">
        <v>69330</v>
      </c>
    </row>
    <row r="44354" spans="1:7">
      <c r="A44354" t="s">
        <v>63286</v>
      </c>
      <c r="D44354" t="s">
        <v>2745</v>
      </c>
      <c r="G44354" t="s">
        <v>34849</v>
      </c>
    </row>
    <row r="44355" spans="1:7">
      <c r="A44355" t="s">
        <v>63287</v>
      </c>
      <c r="D44355" t="s">
        <v>22712</v>
      </c>
      <c r="G44355" t="s">
        <v>69331</v>
      </c>
    </row>
    <row r="44356" spans="1:7">
      <c r="A44356" t="s">
        <v>38845</v>
      </c>
      <c r="D44356" t="s">
        <v>16363</v>
      </c>
      <c r="G44356" t="s">
        <v>32716</v>
      </c>
    </row>
    <row r="44357" spans="1:7">
      <c r="A44357" t="s">
        <v>20857</v>
      </c>
      <c r="D44357" t="s">
        <v>66983</v>
      </c>
      <c r="G44357" t="s">
        <v>18544</v>
      </c>
    </row>
    <row r="44358" spans="1:7">
      <c r="A44358" t="s">
        <v>30969</v>
      </c>
      <c r="D44358" t="s">
        <v>28590</v>
      </c>
      <c r="G44358" t="s">
        <v>27378</v>
      </c>
    </row>
    <row r="44359" spans="1:7">
      <c r="A44359" t="s">
        <v>13668</v>
      </c>
      <c r="D44359" t="s">
        <v>83014</v>
      </c>
      <c r="G44359" t="s">
        <v>69334</v>
      </c>
    </row>
    <row r="44360" spans="1:7">
      <c r="A44360" t="s">
        <v>63288</v>
      </c>
      <c r="D44360" t="s">
        <v>37939</v>
      </c>
      <c r="G44360" t="s">
        <v>22231</v>
      </c>
    </row>
    <row r="44361" spans="1:7">
      <c r="A44361" t="s">
        <v>63289</v>
      </c>
      <c r="D44361" t="s">
        <v>66987</v>
      </c>
      <c r="G44361" t="s">
        <v>69336</v>
      </c>
    </row>
    <row r="44362" spans="1:7">
      <c r="A44362" t="s">
        <v>32375</v>
      </c>
      <c r="D44362" t="s">
        <v>36728</v>
      </c>
      <c r="G44362" t="s">
        <v>32107</v>
      </c>
    </row>
    <row r="44363" spans="1:7">
      <c r="A44363" t="s">
        <v>16807</v>
      </c>
      <c r="D44363" t="s">
        <v>28295</v>
      </c>
      <c r="G44363" t="s">
        <v>69338</v>
      </c>
    </row>
    <row r="44364" spans="1:7">
      <c r="A44364" t="s">
        <v>20486</v>
      </c>
      <c r="D44364" t="s">
        <v>26313</v>
      </c>
      <c r="G44364" t="s">
        <v>5759</v>
      </c>
    </row>
    <row r="44365" spans="1:7">
      <c r="A44365" t="s">
        <v>63290</v>
      </c>
      <c r="D44365" t="s">
        <v>66989</v>
      </c>
      <c r="G44365" t="s">
        <v>69340</v>
      </c>
    </row>
    <row r="44366" spans="1:7">
      <c r="A44366" t="s">
        <v>63291</v>
      </c>
      <c r="D44366" t="s">
        <v>619</v>
      </c>
      <c r="G44366" t="s">
        <v>14575</v>
      </c>
    </row>
    <row r="44367" spans="1:7">
      <c r="A44367" t="s">
        <v>63292</v>
      </c>
      <c r="D44367" t="s">
        <v>842</v>
      </c>
      <c r="G44367" t="s">
        <v>42523</v>
      </c>
    </row>
    <row r="44368" spans="1:7">
      <c r="A44368" t="s">
        <v>63293</v>
      </c>
      <c r="D44368" t="s">
        <v>83015</v>
      </c>
      <c r="G44368" t="s">
        <v>4453</v>
      </c>
    </row>
    <row r="44369" spans="1:7">
      <c r="A44369" t="s">
        <v>36268</v>
      </c>
      <c r="D44369" t="s">
        <v>66991</v>
      </c>
      <c r="G44369" t="s">
        <v>657</v>
      </c>
    </row>
    <row r="44370" spans="1:7">
      <c r="A44370" t="s">
        <v>63294</v>
      </c>
      <c r="D44370" t="s">
        <v>42448</v>
      </c>
      <c r="G44370" t="s">
        <v>69341</v>
      </c>
    </row>
    <row r="44371" spans="1:7">
      <c r="A44371" t="s">
        <v>63295</v>
      </c>
      <c r="D44371" t="s">
        <v>34828</v>
      </c>
      <c r="G44371" t="s">
        <v>69347</v>
      </c>
    </row>
    <row r="44372" spans="1:7">
      <c r="A44372" t="s">
        <v>63296</v>
      </c>
      <c r="D44372" t="s">
        <v>22716</v>
      </c>
      <c r="G44372" t="s">
        <v>1433</v>
      </c>
    </row>
    <row r="44373" spans="1:7">
      <c r="A44373" t="s">
        <v>63297</v>
      </c>
      <c r="D44373" t="s">
        <v>66995</v>
      </c>
      <c r="G44373" t="s">
        <v>2501</v>
      </c>
    </row>
    <row r="44374" spans="1:7">
      <c r="A44374" t="s">
        <v>40727</v>
      </c>
      <c r="D44374" t="s">
        <v>6841</v>
      </c>
      <c r="G44374" t="s">
        <v>69349</v>
      </c>
    </row>
    <row r="44375" spans="1:7">
      <c r="A44375" t="s">
        <v>41336</v>
      </c>
      <c r="D44375" t="s">
        <v>66994</v>
      </c>
      <c r="G44375" t="s">
        <v>15744</v>
      </c>
    </row>
    <row r="44376" spans="1:7">
      <c r="A44376" t="s">
        <v>63298</v>
      </c>
      <c r="D44376" t="s">
        <v>66996</v>
      </c>
      <c r="G44376" t="s">
        <v>477</v>
      </c>
    </row>
    <row r="44377" spans="1:7">
      <c r="A44377" t="s">
        <v>63299</v>
      </c>
      <c r="D44377" t="s">
        <v>16348</v>
      </c>
      <c r="G44377" t="s">
        <v>23414</v>
      </c>
    </row>
    <row r="44378" spans="1:7">
      <c r="A44378" t="s">
        <v>25385</v>
      </c>
      <c r="D44378" t="s">
        <v>83016</v>
      </c>
      <c r="G44378" t="s">
        <v>28571</v>
      </c>
    </row>
    <row r="44379" spans="1:7">
      <c r="A44379" t="s">
        <v>63300</v>
      </c>
      <c r="D44379" t="s">
        <v>11891</v>
      </c>
      <c r="G44379" t="s">
        <v>69353</v>
      </c>
    </row>
    <row r="44380" spans="1:7">
      <c r="A44380" t="s">
        <v>63301</v>
      </c>
      <c r="D44380" t="s">
        <v>83017</v>
      </c>
      <c r="G44380" t="s">
        <v>16044</v>
      </c>
    </row>
    <row r="44381" spans="1:7">
      <c r="A44381" t="s">
        <v>19423</v>
      </c>
      <c r="D44381" t="s">
        <v>66999</v>
      </c>
      <c r="G44381" t="s">
        <v>69355</v>
      </c>
    </row>
    <row r="44382" spans="1:7">
      <c r="A44382" t="s">
        <v>30950</v>
      </c>
      <c r="D44382" t="s">
        <v>40489</v>
      </c>
      <c r="G44382" t="s">
        <v>29577</v>
      </c>
    </row>
    <row r="44383" spans="1:7">
      <c r="A44383" t="s">
        <v>63302</v>
      </c>
      <c r="D44383" t="s">
        <v>32672</v>
      </c>
      <c r="G44383" t="s">
        <v>23186</v>
      </c>
    </row>
    <row r="44384" spans="1:7">
      <c r="A44384" t="s">
        <v>30183</v>
      </c>
      <c r="D44384" t="s">
        <v>5570</v>
      </c>
      <c r="G44384" t="s">
        <v>21429</v>
      </c>
    </row>
    <row r="44385" spans="1:7">
      <c r="A44385" t="s">
        <v>63303</v>
      </c>
      <c r="D44385" t="s">
        <v>1937</v>
      </c>
      <c r="G44385" t="s">
        <v>26541</v>
      </c>
    </row>
    <row r="44386" spans="1:7">
      <c r="A44386" t="s">
        <v>15940</v>
      </c>
      <c r="D44386" t="s">
        <v>29227</v>
      </c>
      <c r="G44386" t="s">
        <v>69356</v>
      </c>
    </row>
    <row r="44387" spans="1:7">
      <c r="A44387" t="s">
        <v>18784</v>
      </c>
      <c r="D44387" t="s">
        <v>67001</v>
      </c>
      <c r="G44387" t="s">
        <v>69357</v>
      </c>
    </row>
    <row r="44388" spans="1:7">
      <c r="A44388" t="s">
        <v>63304</v>
      </c>
      <c r="D44388" t="s">
        <v>83018</v>
      </c>
      <c r="G44388" t="s">
        <v>37690</v>
      </c>
    </row>
    <row r="44389" spans="1:7">
      <c r="A44389" t="s">
        <v>8641</v>
      </c>
      <c r="D44389" t="s">
        <v>67002</v>
      </c>
      <c r="G44389" t="s">
        <v>40844</v>
      </c>
    </row>
    <row r="44390" spans="1:7">
      <c r="A44390" t="s">
        <v>63305</v>
      </c>
      <c r="D44390" t="s">
        <v>17739</v>
      </c>
      <c r="G44390" t="s">
        <v>41284</v>
      </c>
    </row>
    <row r="44391" spans="1:7">
      <c r="A44391" t="s">
        <v>63306</v>
      </c>
      <c r="D44391" t="s">
        <v>83019</v>
      </c>
      <c r="G44391" t="s">
        <v>69360</v>
      </c>
    </row>
    <row r="44392" spans="1:7">
      <c r="A44392" t="s">
        <v>63307</v>
      </c>
      <c r="D44392" t="s">
        <v>67004</v>
      </c>
      <c r="G44392" t="s">
        <v>69361</v>
      </c>
    </row>
    <row r="44393" spans="1:7">
      <c r="A44393" t="s">
        <v>10505</v>
      </c>
      <c r="D44393" t="s">
        <v>83020</v>
      </c>
      <c r="G44393" t="s">
        <v>13209</v>
      </c>
    </row>
    <row r="44394" spans="1:7">
      <c r="A44394" t="s">
        <v>32287</v>
      </c>
      <c r="D44394" t="s">
        <v>83021</v>
      </c>
      <c r="G44394" t="s">
        <v>3676</v>
      </c>
    </row>
    <row r="44395" spans="1:7">
      <c r="A44395" t="s">
        <v>13303</v>
      </c>
      <c r="D44395" t="s">
        <v>18021</v>
      </c>
      <c r="G44395" t="s">
        <v>39181</v>
      </c>
    </row>
    <row r="44396" spans="1:7">
      <c r="A44396" t="s">
        <v>21017</v>
      </c>
      <c r="D44396" t="s">
        <v>67005</v>
      </c>
      <c r="G44396" t="s">
        <v>42516</v>
      </c>
    </row>
    <row r="44397" spans="1:7">
      <c r="A44397" t="s">
        <v>22986</v>
      </c>
      <c r="D44397" t="s">
        <v>83022</v>
      </c>
      <c r="G44397" t="s">
        <v>69364</v>
      </c>
    </row>
    <row r="44398" spans="1:7">
      <c r="A44398" t="s">
        <v>63308</v>
      </c>
      <c r="D44398" t="s">
        <v>67007</v>
      </c>
      <c r="G44398" t="s">
        <v>83639</v>
      </c>
    </row>
    <row r="44399" spans="1:7">
      <c r="A44399" t="s">
        <v>15583</v>
      </c>
      <c r="D44399" t="s">
        <v>20777</v>
      </c>
      <c r="G44399" t="s">
        <v>69365</v>
      </c>
    </row>
    <row r="44400" spans="1:7">
      <c r="A44400" t="s">
        <v>10768</v>
      </c>
      <c r="D44400" t="s">
        <v>7758</v>
      </c>
      <c r="G44400" t="s">
        <v>28380</v>
      </c>
    </row>
    <row r="44401" spans="1:7">
      <c r="A44401" t="s">
        <v>63309</v>
      </c>
      <c r="D44401" t="s">
        <v>83023</v>
      </c>
      <c r="G44401" t="s">
        <v>35628</v>
      </c>
    </row>
    <row r="44402" spans="1:7">
      <c r="A44402" t="s">
        <v>63310</v>
      </c>
      <c r="D44402" t="s">
        <v>67012</v>
      </c>
      <c r="G44402" t="s">
        <v>21760</v>
      </c>
    </row>
    <row r="44403" spans="1:7">
      <c r="A44403" t="s">
        <v>63311</v>
      </c>
      <c r="D44403" t="s">
        <v>34226</v>
      </c>
      <c r="G44403" t="s">
        <v>69366</v>
      </c>
    </row>
    <row r="44404" spans="1:7">
      <c r="A44404" t="s">
        <v>12483</v>
      </c>
      <c r="D44404" t="s">
        <v>67016</v>
      </c>
      <c r="G44404" t="s">
        <v>11734</v>
      </c>
    </row>
    <row r="44405" spans="1:7">
      <c r="A44405" t="s">
        <v>41677</v>
      </c>
      <c r="D44405" t="s">
        <v>10070</v>
      </c>
      <c r="G44405" t="s">
        <v>26411</v>
      </c>
    </row>
    <row r="44406" spans="1:7">
      <c r="A44406" t="s">
        <v>63312</v>
      </c>
      <c r="D44406" t="s">
        <v>6669</v>
      </c>
      <c r="G44406" t="s">
        <v>21473</v>
      </c>
    </row>
    <row r="44407" spans="1:7">
      <c r="A44407" t="s">
        <v>12189</v>
      </c>
      <c r="D44407" t="s">
        <v>83024</v>
      </c>
      <c r="G44407" t="s">
        <v>69368</v>
      </c>
    </row>
    <row r="44408" spans="1:7">
      <c r="A44408" t="s">
        <v>63313</v>
      </c>
      <c r="D44408" t="s">
        <v>28840</v>
      </c>
      <c r="G44408" t="s">
        <v>7556</v>
      </c>
    </row>
    <row r="44409" spans="1:7">
      <c r="A44409" t="s">
        <v>63314</v>
      </c>
      <c r="D44409" t="s">
        <v>22920</v>
      </c>
      <c r="G44409" t="s">
        <v>34931</v>
      </c>
    </row>
    <row r="44410" spans="1:7">
      <c r="A44410" t="s">
        <v>32034</v>
      </c>
      <c r="D44410" t="s">
        <v>35069</v>
      </c>
      <c r="G44410" t="s">
        <v>25263</v>
      </c>
    </row>
    <row r="44411" spans="1:7">
      <c r="A44411" t="s">
        <v>20289</v>
      </c>
      <c r="D44411" t="s">
        <v>83025</v>
      </c>
      <c r="G44411" t="s">
        <v>69375</v>
      </c>
    </row>
    <row r="44412" spans="1:7">
      <c r="A44412" t="s">
        <v>19771</v>
      </c>
      <c r="D44412" t="s">
        <v>5859</v>
      </c>
      <c r="G44412" t="s">
        <v>69371</v>
      </c>
    </row>
    <row r="44413" spans="1:7">
      <c r="A44413" t="s">
        <v>2310</v>
      </c>
      <c r="D44413" t="s">
        <v>22676</v>
      </c>
      <c r="G44413" t="s">
        <v>35499</v>
      </c>
    </row>
    <row r="44414" spans="1:7">
      <c r="A44414" t="s">
        <v>29512</v>
      </c>
      <c r="D44414" t="s">
        <v>26540</v>
      </c>
      <c r="G44414" t="s">
        <v>69376</v>
      </c>
    </row>
    <row r="44415" spans="1:7">
      <c r="A44415" t="s">
        <v>20359</v>
      </c>
      <c r="D44415" t="s">
        <v>15762</v>
      </c>
      <c r="G44415" t="s">
        <v>6498</v>
      </c>
    </row>
    <row r="44416" spans="1:7">
      <c r="A44416" t="s">
        <v>63315</v>
      </c>
      <c r="D44416" t="s">
        <v>30097</v>
      </c>
      <c r="G44416" t="s">
        <v>25174</v>
      </c>
    </row>
    <row r="44417" spans="1:7">
      <c r="A44417" t="s">
        <v>13017</v>
      </c>
      <c r="D44417" t="s">
        <v>4281</v>
      </c>
      <c r="G44417" t="s">
        <v>17820</v>
      </c>
    </row>
    <row r="44418" spans="1:7">
      <c r="A44418" t="s">
        <v>4732</v>
      </c>
      <c r="D44418" t="s">
        <v>3800</v>
      </c>
      <c r="G44418" t="s">
        <v>30942</v>
      </c>
    </row>
    <row r="44419" spans="1:7">
      <c r="A44419" t="s">
        <v>17050</v>
      </c>
      <c r="D44419" t="s">
        <v>16298</v>
      </c>
      <c r="G44419" t="s">
        <v>1163</v>
      </c>
    </row>
    <row r="44420" spans="1:7">
      <c r="A44420" t="s">
        <v>26812</v>
      </c>
      <c r="D44420" t="s">
        <v>83026</v>
      </c>
      <c r="G44420" t="s">
        <v>22834</v>
      </c>
    </row>
    <row r="44421" spans="1:7">
      <c r="A44421" t="s">
        <v>63316</v>
      </c>
      <c r="D44421" t="s">
        <v>34160</v>
      </c>
      <c r="G44421" t="s">
        <v>11855</v>
      </c>
    </row>
    <row r="44422" spans="1:7">
      <c r="A44422" t="s">
        <v>63317</v>
      </c>
      <c r="D44422" t="s">
        <v>32453</v>
      </c>
      <c r="G44422" t="s">
        <v>41534</v>
      </c>
    </row>
    <row r="44423" spans="1:7">
      <c r="A44423" t="s">
        <v>63318</v>
      </c>
      <c r="D44423" t="s">
        <v>31657</v>
      </c>
      <c r="G44423" t="s">
        <v>19644</v>
      </c>
    </row>
    <row r="44424" spans="1:7">
      <c r="A44424" t="s">
        <v>6689</v>
      </c>
      <c r="D44424" t="s">
        <v>13137</v>
      </c>
      <c r="G44424" t="s">
        <v>42071</v>
      </c>
    </row>
    <row r="44425" spans="1:7">
      <c r="A44425" t="s">
        <v>15150</v>
      </c>
      <c r="D44425" t="s">
        <v>13244</v>
      </c>
      <c r="G44425" t="s">
        <v>25188</v>
      </c>
    </row>
    <row r="44426" spans="1:7">
      <c r="A44426" t="s">
        <v>18483</v>
      </c>
      <c r="D44426" t="s">
        <v>11353</v>
      </c>
      <c r="G44426" t="s">
        <v>69379</v>
      </c>
    </row>
    <row r="44427" spans="1:7">
      <c r="A44427" t="s">
        <v>63319</v>
      </c>
      <c r="D44427" t="s">
        <v>83027</v>
      </c>
      <c r="G44427" t="s">
        <v>23701</v>
      </c>
    </row>
    <row r="44428" spans="1:7">
      <c r="A44428" t="s">
        <v>63320</v>
      </c>
      <c r="D44428" t="s">
        <v>9395</v>
      </c>
      <c r="G44428" t="s">
        <v>19542</v>
      </c>
    </row>
    <row r="44429" spans="1:7">
      <c r="A44429" t="s">
        <v>7516</v>
      </c>
      <c r="D44429" t="s">
        <v>13302</v>
      </c>
      <c r="G44429" t="s">
        <v>27514</v>
      </c>
    </row>
    <row r="44430" spans="1:7">
      <c r="A44430" t="s">
        <v>15199</v>
      </c>
      <c r="D44430" t="s">
        <v>13282</v>
      </c>
      <c r="G44430" t="s">
        <v>26606</v>
      </c>
    </row>
    <row r="44431" spans="1:7">
      <c r="A44431" t="s">
        <v>63321</v>
      </c>
      <c r="D44431" t="s">
        <v>19417</v>
      </c>
      <c r="G44431" t="s">
        <v>20151</v>
      </c>
    </row>
    <row r="44432" spans="1:7">
      <c r="A44432" t="s">
        <v>26547</v>
      </c>
      <c r="D44432" t="s">
        <v>67024</v>
      </c>
      <c r="G44432" t="s">
        <v>69385</v>
      </c>
    </row>
    <row r="44433" spans="1:7">
      <c r="A44433" t="s">
        <v>20254</v>
      </c>
      <c r="D44433" t="s">
        <v>67026</v>
      </c>
      <c r="G44433" t="s">
        <v>32984</v>
      </c>
    </row>
    <row r="44434" spans="1:7">
      <c r="A44434" t="s">
        <v>15162</v>
      </c>
      <c r="D44434" t="s">
        <v>2250</v>
      </c>
      <c r="G44434" t="s">
        <v>32590</v>
      </c>
    </row>
    <row r="44435" spans="1:7">
      <c r="A44435" t="s">
        <v>15329</v>
      </c>
      <c r="D44435" t="s">
        <v>26837</v>
      </c>
      <c r="G44435" t="s">
        <v>27011</v>
      </c>
    </row>
    <row r="44436" spans="1:7">
      <c r="A44436" t="s">
        <v>26575</v>
      </c>
      <c r="D44436" t="s">
        <v>40873</v>
      </c>
      <c r="G44436" t="s">
        <v>32976</v>
      </c>
    </row>
    <row r="44437" spans="1:7">
      <c r="A44437" t="s">
        <v>63322</v>
      </c>
      <c r="D44437" t="s">
        <v>3089</v>
      </c>
      <c r="G44437" t="s">
        <v>25570</v>
      </c>
    </row>
    <row r="44438" spans="1:7">
      <c r="A44438" t="s">
        <v>63323</v>
      </c>
      <c r="D44438" t="s">
        <v>27440</v>
      </c>
      <c r="G44438" t="s">
        <v>28810</v>
      </c>
    </row>
    <row r="44439" spans="1:7">
      <c r="A44439" t="s">
        <v>63324</v>
      </c>
      <c r="D44439" t="s">
        <v>15320</v>
      </c>
      <c r="G44439" t="s">
        <v>9917</v>
      </c>
    </row>
    <row r="44440" spans="1:7">
      <c r="A44440" t="s">
        <v>63325</v>
      </c>
      <c r="D44440" t="s">
        <v>31715</v>
      </c>
      <c r="G44440" t="s">
        <v>18941</v>
      </c>
    </row>
    <row r="44441" spans="1:7">
      <c r="A44441" t="s">
        <v>63326</v>
      </c>
      <c r="D44441" t="s">
        <v>67027</v>
      </c>
      <c r="G44441" t="s">
        <v>11082</v>
      </c>
    </row>
    <row r="44442" spans="1:7">
      <c r="A44442" t="s">
        <v>14495</v>
      </c>
      <c r="D44442" t="s">
        <v>83028</v>
      </c>
      <c r="G44442" t="s">
        <v>69387</v>
      </c>
    </row>
    <row r="44443" spans="1:7">
      <c r="A44443" t="s">
        <v>63327</v>
      </c>
      <c r="D44443" t="s">
        <v>67028</v>
      </c>
      <c r="G44443" t="s">
        <v>15643</v>
      </c>
    </row>
    <row r="44444" spans="1:7">
      <c r="A44444" t="s">
        <v>40667</v>
      </c>
      <c r="D44444" t="s">
        <v>22918</v>
      </c>
      <c r="G44444" t="s">
        <v>29852</v>
      </c>
    </row>
    <row r="44445" spans="1:7">
      <c r="A44445" t="s">
        <v>63328</v>
      </c>
      <c r="D44445" t="s">
        <v>22032</v>
      </c>
      <c r="G44445" t="s">
        <v>43084</v>
      </c>
    </row>
    <row r="44446" spans="1:7">
      <c r="A44446" t="s">
        <v>63329</v>
      </c>
      <c r="D44446" t="s">
        <v>6855</v>
      </c>
      <c r="G44446" t="s">
        <v>69389</v>
      </c>
    </row>
    <row r="44447" spans="1:7">
      <c r="A44447" t="s">
        <v>34850</v>
      </c>
      <c r="D44447" t="s">
        <v>26877</v>
      </c>
      <c r="G44447" t="s">
        <v>15475</v>
      </c>
    </row>
    <row r="44448" spans="1:7">
      <c r="A44448" t="s">
        <v>12525</v>
      </c>
      <c r="D44448" t="s">
        <v>589</v>
      </c>
      <c r="G44448" t="s">
        <v>69390</v>
      </c>
    </row>
    <row r="44449" spans="1:7">
      <c r="A44449" t="s">
        <v>19486</v>
      </c>
      <c r="D44449" t="s">
        <v>83029</v>
      </c>
      <c r="G44449" t="s">
        <v>69391</v>
      </c>
    </row>
    <row r="44450" spans="1:7">
      <c r="A44450" t="s">
        <v>9624</v>
      </c>
      <c r="D44450" t="s">
        <v>1343</v>
      </c>
      <c r="G44450" t="s">
        <v>23572</v>
      </c>
    </row>
    <row r="44451" spans="1:7">
      <c r="A44451" t="s">
        <v>8329</v>
      </c>
      <c r="D44451" t="s">
        <v>31268</v>
      </c>
      <c r="G44451" t="s">
        <v>8126</v>
      </c>
    </row>
    <row r="44452" spans="1:7">
      <c r="A44452" t="s">
        <v>16937</v>
      </c>
      <c r="D44452" t="s">
        <v>67030</v>
      </c>
      <c r="G44452" t="s">
        <v>11421</v>
      </c>
    </row>
    <row r="44453" spans="1:7">
      <c r="A44453" t="s">
        <v>3325</v>
      </c>
      <c r="D44453" t="s">
        <v>7025</v>
      </c>
      <c r="G44453" t="s">
        <v>69394</v>
      </c>
    </row>
    <row r="44454" spans="1:7">
      <c r="A44454" t="s">
        <v>23213</v>
      </c>
      <c r="D44454" t="s">
        <v>67031</v>
      </c>
      <c r="G44454" t="s">
        <v>41807</v>
      </c>
    </row>
    <row r="44455" spans="1:7">
      <c r="A44455" t="s">
        <v>27967</v>
      </c>
      <c r="D44455" t="s">
        <v>35550</v>
      </c>
      <c r="G44455" t="s">
        <v>17297</v>
      </c>
    </row>
    <row r="44456" spans="1:7">
      <c r="A44456" t="s">
        <v>37753</v>
      </c>
      <c r="D44456" t="s">
        <v>67032</v>
      </c>
      <c r="G44456" t="s">
        <v>18671</v>
      </c>
    </row>
    <row r="44457" spans="1:7">
      <c r="A44457" t="s">
        <v>63330</v>
      </c>
      <c r="D44457" t="s">
        <v>83030</v>
      </c>
      <c r="G44457" t="s">
        <v>69397</v>
      </c>
    </row>
    <row r="44458" spans="1:7">
      <c r="A44458" t="s">
        <v>63331</v>
      </c>
      <c r="D44458" t="s">
        <v>26058</v>
      </c>
      <c r="G44458" t="s">
        <v>13633</v>
      </c>
    </row>
    <row r="44459" spans="1:7">
      <c r="A44459" t="s">
        <v>19457</v>
      </c>
      <c r="D44459" t="s">
        <v>21404</v>
      </c>
      <c r="G44459" t="s">
        <v>21417</v>
      </c>
    </row>
    <row r="44460" spans="1:7">
      <c r="A44460" t="s">
        <v>35112</v>
      </c>
      <c r="D44460" t="s">
        <v>14990</v>
      </c>
      <c r="G44460" t="s">
        <v>12810</v>
      </c>
    </row>
    <row r="44461" spans="1:7">
      <c r="A44461" t="s">
        <v>39418</v>
      </c>
      <c r="D44461" t="s">
        <v>30004</v>
      </c>
      <c r="G44461" t="s">
        <v>21707</v>
      </c>
    </row>
    <row r="44462" spans="1:7">
      <c r="A44462" t="s">
        <v>63332</v>
      </c>
      <c r="D44462" t="s">
        <v>83031</v>
      </c>
      <c r="G44462" t="s">
        <v>69402</v>
      </c>
    </row>
    <row r="44463" spans="1:7">
      <c r="A44463" t="s">
        <v>63333</v>
      </c>
      <c r="D44463" t="s">
        <v>30566</v>
      </c>
      <c r="G44463" t="s">
        <v>37127</v>
      </c>
    </row>
    <row r="44464" spans="1:7">
      <c r="A44464" t="s">
        <v>39080</v>
      </c>
      <c r="D44464" t="s">
        <v>30655</v>
      </c>
      <c r="G44464" t="s">
        <v>19942</v>
      </c>
    </row>
    <row r="44465" spans="1:7">
      <c r="A44465" t="s">
        <v>63334</v>
      </c>
      <c r="D44465" t="s">
        <v>67035</v>
      </c>
      <c r="G44465" t="s">
        <v>41230</v>
      </c>
    </row>
    <row r="44466" spans="1:7">
      <c r="A44466" t="s">
        <v>63335</v>
      </c>
      <c r="D44466" t="s">
        <v>67036</v>
      </c>
      <c r="G44466" t="s">
        <v>69403</v>
      </c>
    </row>
    <row r="44467" spans="1:7">
      <c r="A44467" t="s">
        <v>14914</v>
      </c>
      <c r="D44467" t="s">
        <v>24482</v>
      </c>
      <c r="G44467" t="s">
        <v>38458</v>
      </c>
    </row>
    <row r="44468" spans="1:7">
      <c r="A44468" t="s">
        <v>63336</v>
      </c>
      <c r="D44468" t="s">
        <v>30184</v>
      </c>
      <c r="G44468" t="s">
        <v>32878</v>
      </c>
    </row>
    <row r="44469" spans="1:7">
      <c r="A44469" t="s">
        <v>15141</v>
      </c>
      <c r="D44469" t="s">
        <v>16983</v>
      </c>
      <c r="G44469" t="s">
        <v>12617</v>
      </c>
    </row>
    <row r="44470" spans="1:7">
      <c r="A44470" t="s">
        <v>63337</v>
      </c>
      <c r="D44470" t="s">
        <v>24639</v>
      </c>
      <c r="G44470" t="s">
        <v>69405</v>
      </c>
    </row>
    <row r="44471" spans="1:7">
      <c r="A44471" t="s">
        <v>23228</v>
      </c>
      <c r="D44471" t="s">
        <v>17413</v>
      </c>
      <c r="G44471" t="s">
        <v>24536</v>
      </c>
    </row>
    <row r="44472" spans="1:7">
      <c r="A44472" t="s">
        <v>6265</v>
      </c>
      <c r="D44472" t="s">
        <v>67038</v>
      </c>
      <c r="G44472" t="s">
        <v>5922</v>
      </c>
    </row>
    <row r="44473" spans="1:7">
      <c r="A44473" t="s">
        <v>63338</v>
      </c>
      <c r="D44473" t="s">
        <v>67039</v>
      </c>
      <c r="G44473" t="s">
        <v>69407</v>
      </c>
    </row>
    <row r="44474" spans="1:7">
      <c r="A44474" t="s">
        <v>63339</v>
      </c>
      <c r="D44474" t="s">
        <v>18719</v>
      </c>
      <c r="G44474" t="s">
        <v>9602</v>
      </c>
    </row>
    <row r="44475" spans="1:7">
      <c r="A44475" t="s">
        <v>63340</v>
      </c>
      <c r="D44475" t="s">
        <v>31454</v>
      </c>
      <c r="G44475" t="s">
        <v>16810</v>
      </c>
    </row>
    <row r="44476" spans="1:7">
      <c r="A44476" t="s">
        <v>40839</v>
      </c>
      <c r="D44476" t="s">
        <v>28125</v>
      </c>
      <c r="G44476" t="s">
        <v>10893</v>
      </c>
    </row>
    <row r="44477" spans="1:7">
      <c r="A44477" t="s">
        <v>63341</v>
      </c>
      <c r="D44477" t="s">
        <v>67041</v>
      </c>
      <c r="G44477" t="s">
        <v>69409</v>
      </c>
    </row>
    <row r="44478" spans="1:7">
      <c r="A44478" t="s">
        <v>63342</v>
      </c>
      <c r="D44478" t="s">
        <v>19449</v>
      </c>
      <c r="G44478" t="s">
        <v>69410</v>
      </c>
    </row>
    <row r="44479" spans="1:7">
      <c r="A44479" t="s">
        <v>63343</v>
      </c>
      <c r="D44479" t="s">
        <v>67045</v>
      </c>
      <c r="G44479" t="s">
        <v>15279</v>
      </c>
    </row>
    <row r="44480" spans="1:7">
      <c r="A44480" t="s">
        <v>63344</v>
      </c>
      <c r="D44480" t="s">
        <v>83032</v>
      </c>
      <c r="G44480" t="s">
        <v>13852</v>
      </c>
    </row>
    <row r="44481" spans="1:7">
      <c r="A44481" t="s">
        <v>1171</v>
      </c>
      <c r="D44481" t="s">
        <v>15046</v>
      </c>
      <c r="G44481" t="s">
        <v>28861</v>
      </c>
    </row>
    <row r="44482" spans="1:7">
      <c r="A44482" t="s">
        <v>32015</v>
      </c>
      <c r="D44482" t="s">
        <v>14780</v>
      </c>
      <c r="G44482" t="s">
        <v>35634</v>
      </c>
    </row>
    <row r="44483" spans="1:7">
      <c r="A44483" t="s">
        <v>27833</v>
      </c>
      <c r="D44483" t="s">
        <v>18708</v>
      </c>
      <c r="G44483" t="s">
        <v>69413</v>
      </c>
    </row>
    <row r="44484" spans="1:7">
      <c r="A44484" t="s">
        <v>63345</v>
      </c>
      <c r="D44484" t="s">
        <v>67048</v>
      </c>
      <c r="G44484" t="s">
        <v>69414</v>
      </c>
    </row>
    <row r="44485" spans="1:7">
      <c r="A44485" t="s">
        <v>15969</v>
      </c>
      <c r="D44485" t="s">
        <v>17027</v>
      </c>
      <c r="G44485" t="s">
        <v>5386</v>
      </c>
    </row>
    <row r="44486" spans="1:7">
      <c r="A44486" t="s">
        <v>29912</v>
      </c>
      <c r="D44486" t="s">
        <v>41224</v>
      </c>
      <c r="G44486" t="s">
        <v>35951</v>
      </c>
    </row>
    <row r="44487" spans="1:7">
      <c r="A44487" t="s">
        <v>41241</v>
      </c>
      <c r="D44487" t="s">
        <v>30203</v>
      </c>
      <c r="G44487" t="s">
        <v>35470</v>
      </c>
    </row>
    <row r="44488" spans="1:7">
      <c r="A44488" t="s">
        <v>63346</v>
      </c>
      <c r="D44488" t="s">
        <v>83033</v>
      </c>
      <c r="G44488" t="s">
        <v>22121</v>
      </c>
    </row>
    <row r="44489" spans="1:7">
      <c r="A44489" t="s">
        <v>10720</v>
      </c>
      <c r="D44489" t="s">
        <v>83034</v>
      </c>
      <c r="G44489" t="s">
        <v>69416</v>
      </c>
    </row>
    <row r="44490" spans="1:7">
      <c r="A44490" t="s">
        <v>10724</v>
      </c>
      <c r="D44490" t="s">
        <v>25673</v>
      </c>
      <c r="G44490" t="s">
        <v>41140</v>
      </c>
    </row>
    <row r="44491" spans="1:7">
      <c r="A44491" t="s">
        <v>27540</v>
      </c>
      <c r="D44491" t="s">
        <v>11388</v>
      </c>
      <c r="G44491" t="s">
        <v>34483</v>
      </c>
    </row>
    <row r="44492" spans="1:7">
      <c r="A44492" t="s">
        <v>63347</v>
      </c>
      <c r="D44492" t="s">
        <v>6697</v>
      </c>
      <c r="G44492" t="s">
        <v>30921</v>
      </c>
    </row>
    <row r="44493" spans="1:7">
      <c r="A44493" t="s">
        <v>63348</v>
      </c>
      <c r="D44493" t="s">
        <v>10564</v>
      </c>
      <c r="G44493" t="s">
        <v>83653</v>
      </c>
    </row>
    <row r="44494" spans="1:7">
      <c r="A44494" t="s">
        <v>2177</v>
      </c>
      <c r="D44494" t="s">
        <v>67051</v>
      </c>
      <c r="G44494" t="s">
        <v>69419</v>
      </c>
    </row>
    <row r="44495" spans="1:7">
      <c r="A44495" t="s">
        <v>22236</v>
      </c>
      <c r="D44495" t="s">
        <v>83035</v>
      </c>
      <c r="G44495" t="s">
        <v>25456</v>
      </c>
    </row>
    <row r="44496" spans="1:7">
      <c r="A44496" t="s">
        <v>63349</v>
      </c>
      <c r="D44496" t="s">
        <v>67053</v>
      </c>
      <c r="G44496" t="s">
        <v>69422</v>
      </c>
    </row>
    <row r="44497" spans="1:7">
      <c r="A44497" t="s">
        <v>32025</v>
      </c>
      <c r="D44497" t="s">
        <v>37893</v>
      </c>
      <c r="G44497" t="s">
        <v>8883</v>
      </c>
    </row>
    <row r="44498" spans="1:7">
      <c r="A44498" t="s">
        <v>30296</v>
      </c>
      <c r="D44498" t="s">
        <v>19153</v>
      </c>
      <c r="G44498" t="s">
        <v>30878</v>
      </c>
    </row>
    <row r="44499" spans="1:7">
      <c r="A44499" t="s">
        <v>28889</v>
      </c>
      <c r="D44499" t="s">
        <v>29524</v>
      </c>
      <c r="G44499" t="s">
        <v>31473</v>
      </c>
    </row>
    <row r="44500" spans="1:7">
      <c r="A44500" t="s">
        <v>63350</v>
      </c>
      <c r="D44500" t="s">
        <v>30750</v>
      </c>
      <c r="G44500" t="s">
        <v>19126</v>
      </c>
    </row>
    <row r="44501" spans="1:7">
      <c r="A44501" t="s">
        <v>63351</v>
      </c>
      <c r="D44501" t="s">
        <v>67055</v>
      </c>
      <c r="G44501" t="s">
        <v>34246</v>
      </c>
    </row>
    <row r="44502" spans="1:7">
      <c r="A44502" t="s">
        <v>3286</v>
      </c>
      <c r="D44502" t="s">
        <v>21845</v>
      </c>
      <c r="G44502" t="s">
        <v>7547</v>
      </c>
    </row>
    <row r="44503" spans="1:7">
      <c r="A44503" t="s">
        <v>63352</v>
      </c>
      <c r="D44503" t="s">
        <v>67057</v>
      </c>
      <c r="G44503" t="s">
        <v>19681</v>
      </c>
    </row>
    <row r="44504" spans="1:7">
      <c r="A44504" t="s">
        <v>63353</v>
      </c>
      <c r="D44504" t="s">
        <v>83036</v>
      </c>
      <c r="G44504" t="s">
        <v>3458</v>
      </c>
    </row>
    <row r="44505" spans="1:7">
      <c r="A44505" t="s">
        <v>21077</v>
      </c>
      <c r="D44505" t="s">
        <v>67060</v>
      </c>
      <c r="G44505" t="s">
        <v>8413</v>
      </c>
    </row>
    <row r="44506" spans="1:7">
      <c r="A44506" t="s">
        <v>1038</v>
      </c>
      <c r="D44506" t="s">
        <v>10776</v>
      </c>
      <c r="G44506" t="s">
        <v>25547</v>
      </c>
    </row>
    <row r="44507" spans="1:7">
      <c r="A44507" t="s">
        <v>22982</v>
      </c>
      <c r="D44507" t="s">
        <v>67061</v>
      </c>
      <c r="G44507" t="s">
        <v>69426</v>
      </c>
    </row>
    <row r="44508" spans="1:7">
      <c r="A44508" t="s">
        <v>12395</v>
      </c>
      <c r="D44508" t="s">
        <v>67062</v>
      </c>
      <c r="G44508" t="s">
        <v>27255</v>
      </c>
    </row>
    <row r="44509" spans="1:7">
      <c r="A44509" t="s">
        <v>35182</v>
      </c>
      <c r="D44509" t="s">
        <v>67063</v>
      </c>
      <c r="G44509" t="s">
        <v>12172</v>
      </c>
    </row>
    <row r="44510" spans="1:7">
      <c r="A44510" t="s">
        <v>63354</v>
      </c>
      <c r="D44510" t="s">
        <v>27148</v>
      </c>
      <c r="G44510" t="s">
        <v>670</v>
      </c>
    </row>
    <row r="44511" spans="1:7">
      <c r="A44511" t="s">
        <v>63355</v>
      </c>
      <c r="D44511" t="s">
        <v>27113</v>
      </c>
      <c r="G44511" t="s">
        <v>11280</v>
      </c>
    </row>
    <row r="44512" spans="1:7">
      <c r="A44512" t="s">
        <v>9434</v>
      </c>
      <c r="D44512" t="s">
        <v>83037</v>
      </c>
      <c r="G44512" t="s">
        <v>69428</v>
      </c>
    </row>
    <row r="44513" spans="1:7">
      <c r="A44513" t="s">
        <v>17462</v>
      </c>
      <c r="D44513" t="s">
        <v>67065</v>
      </c>
      <c r="G44513" t="s">
        <v>69429</v>
      </c>
    </row>
    <row r="44514" spans="1:7">
      <c r="A44514" t="s">
        <v>39550</v>
      </c>
      <c r="D44514" t="s">
        <v>13370</v>
      </c>
      <c r="G44514" t="s">
        <v>10785</v>
      </c>
    </row>
    <row r="44515" spans="1:7">
      <c r="A44515" t="s">
        <v>33474</v>
      </c>
      <c r="D44515" t="s">
        <v>21804</v>
      </c>
      <c r="G44515" t="s">
        <v>16968</v>
      </c>
    </row>
    <row r="44516" spans="1:7">
      <c r="A44516" t="s">
        <v>37927</v>
      </c>
      <c r="D44516" t="s">
        <v>13782</v>
      </c>
      <c r="G44516" t="s">
        <v>40646</v>
      </c>
    </row>
    <row r="44517" spans="1:7">
      <c r="A44517" t="s">
        <v>6964</v>
      </c>
      <c r="D44517" t="s">
        <v>38816</v>
      </c>
      <c r="G44517" t="s">
        <v>26457</v>
      </c>
    </row>
    <row r="44518" spans="1:7">
      <c r="A44518" t="s">
        <v>31318</v>
      </c>
      <c r="D44518" t="s">
        <v>4767</v>
      </c>
      <c r="G44518" t="s">
        <v>5069</v>
      </c>
    </row>
    <row r="44519" spans="1:7">
      <c r="A44519" t="s">
        <v>19704</v>
      </c>
      <c r="D44519" t="s">
        <v>33350</v>
      </c>
      <c r="G44519" t="s">
        <v>13713</v>
      </c>
    </row>
    <row r="44520" spans="1:7">
      <c r="A44520" t="s">
        <v>20251</v>
      </c>
      <c r="D44520" t="s">
        <v>22047</v>
      </c>
      <c r="G44520" t="s">
        <v>69431</v>
      </c>
    </row>
    <row r="44521" spans="1:7">
      <c r="A44521" t="s">
        <v>63356</v>
      </c>
      <c r="D44521" t="s">
        <v>67072</v>
      </c>
      <c r="G44521" t="s">
        <v>69432</v>
      </c>
    </row>
    <row r="44522" spans="1:7">
      <c r="A44522" t="s">
        <v>63357</v>
      </c>
      <c r="D44522" t="s">
        <v>67068</v>
      </c>
      <c r="G44522" t="s">
        <v>530</v>
      </c>
    </row>
    <row r="44523" spans="1:7">
      <c r="A44523" t="s">
        <v>21347</v>
      </c>
      <c r="D44523" t="s">
        <v>67069</v>
      </c>
      <c r="G44523" t="s">
        <v>21487</v>
      </c>
    </row>
    <row r="44524" spans="1:7">
      <c r="A44524" t="s">
        <v>20070</v>
      </c>
      <c r="D44524" t="s">
        <v>67071</v>
      </c>
      <c r="G44524" t="s">
        <v>69433</v>
      </c>
    </row>
    <row r="44525" spans="1:7">
      <c r="A44525" t="s">
        <v>15428</v>
      </c>
      <c r="D44525" t="s">
        <v>83038</v>
      </c>
      <c r="G44525" t="s">
        <v>2017</v>
      </c>
    </row>
    <row r="44526" spans="1:7">
      <c r="A44526" t="s">
        <v>24692</v>
      </c>
      <c r="D44526" t="s">
        <v>12747</v>
      </c>
      <c r="G44526" t="s">
        <v>25359</v>
      </c>
    </row>
    <row r="44527" spans="1:7">
      <c r="A44527" t="s">
        <v>12040</v>
      </c>
      <c r="D44527" t="s">
        <v>35213</v>
      </c>
      <c r="G44527" t="s">
        <v>69434</v>
      </c>
    </row>
    <row r="44528" spans="1:7">
      <c r="A44528" t="s">
        <v>5067</v>
      </c>
      <c r="D44528" t="s">
        <v>21885</v>
      </c>
      <c r="G44528" t="s">
        <v>69435</v>
      </c>
    </row>
    <row r="44529" spans="1:7">
      <c r="A44529" t="s">
        <v>63358</v>
      </c>
      <c r="D44529" t="s">
        <v>67073</v>
      </c>
      <c r="G44529" t="s">
        <v>7477</v>
      </c>
    </row>
    <row r="44530" spans="1:7">
      <c r="A44530" t="s">
        <v>63359</v>
      </c>
      <c r="D44530" t="s">
        <v>18945</v>
      </c>
      <c r="G44530" t="s">
        <v>20367</v>
      </c>
    </row>
    <row r="44531" spans="1:7">
      <c r="A44531" t="s">
        <v>63360</v>
      </c>
      <c r="D44531" t="s">
        <v>67075</v>
      </c>
      <c r="G44531" t="s">
        <v>14391</v>
      </c>
    </row>
    <row r="44532" spans="1:7">
      <c r="A44532" t="s">
        <v>63361</v>
      </c>
      <c r="D44532" t="s">
        <v>67076</v>
      </c>
      <c r="G44532" t="s">
        <v>9979</v>
      </c>
    </row>
    <row r="44533" spans="1:7">
      <c r="A44533" t="s">
        <v>63362</v>
      </c>
      <c r="D44533" t="s">
        <v>11135</v>
      </c>
      <c r="G44533" t="s">
        <v>5432</v>
      </c>
    </row>
    <row r="44534" spans="1:7">
      <c r="A44534" t="s">
        <v>22300</v>
      </c>
      <c r="D44534" t="s">
        <v>34391</v>
      </c>
      <c r="G44534" t="s">
        <v>12021</v>
      </c>
    </row>
    <row r="44535" spans="1:7">
      <c r="A44535" t="s">
        <v>24154</v>
      </c>
      <c r="D44535" t="s">
        <v>20767</v>
      </c>
      <c r="G44535" t="s">
        <v>69441</v>
      </c>
    </row>
    <row r="44536" spans="1:7">
      <c r="A44536" t="s">
        <v>63363</v>
      </c>
      <c r="D44536" t="s">
        <v>34936</v>
      </c>
      <c r="G44536" t="s">
        <v>69442</v>
      </c>
    </row>
    <row r="44537" spans="1:7">
      <c r="A44537" t="s">
        <v>12110</v>
      </c>
      <c r="D44537" t="s">
        <v>11011</v>
      </c>
      <c r="G44537" t="s">
        <v>18952</v>
      </c>
    </row>
    <row r="44538" spans="1:7">
      <c r="A44538" t="s">
        <v>63364</v>
      </c>
      <c r="D44538" t="s">
        <v>6862</v>
      </c>
      <c r="G44538" t="s">
        <v>69445</v>
      </c>
    </row>
    <row r="44539" spans="1:7">
      <c r="A44539" t="s">
        <v>20167</v>
      </c>
      <c r="D44539" t="s">
        <v>36036</v>
      </c>
      <c r="G44539" t="s">
        <v>69447</v>
      </c>
    </row>
    <row r="44540" spans="1:7">
      <c r="A44540" t="s">
        <v>19183</v>
      </c>
      <c r="D44540" t="s">
        <v>24178</v>
      </c>
      <c r="G44540" t="s">
        <v>83656</v>
      </c>
    </row>
    <row r="44541" spans="1:7">
      <c r="A44541" t="s">
        <v>63365</v>
      </c>
      <c r="D44541" t="s">
        <v>67079</v>
      </c>
      <c r="G44541" t="s">
        <v>69448</v>
      </c>
    </row>
    <row r="44542" spans="1:7">
      <c r="A44542" t="s">
        <v>63366</v>
      </c>
      <c r="D44542" t="s">
        <v>27351</v>
      </c>
      <c r="G44542" t="s">
        <v>29231</v>
      </c>
    </row>
    <row r="44543" spans="1:7">
      <c r="A44543" t="s">
        <v>42396</v>
      </c>
      <c r="D44543" t="s">
        <v>1956</v>
      </c>
      <c r="G44543" t="s">
        <v>10406</v>
      </c>
    </row>
    <row r="44544" spans="1:7">
      <c r="A44544" t="s">
        <v>32589</v>
      </c>
      <c r="D44544" t="s">
        <v>23670</v>
      </c>
      <c r="G44544" t="s">
        <v>24232</v>
      </c>
    </row>
    <row r="44545" spans="1:7">
      <c r="A44545" t="s">
        <v>63367</v>
      </c>
      <c r="D44545" t="s">
        <v>67081</v>
      </c>
      <c r="G44545" t="s">
        <v>13313</v>
      </c>
    </row>
    <row r="44546" spans="1:7">
      <c r="A44546" t="s">
        <v>63368</v>
      </c>
      <c r="D44546" t="s">
        <v>5786</v>
      </c>
      <c r="G44546" t="s">
        <v>69449</v>
      </c>
    </row>
    <row r="44547" spans="1:7">
      <c r="A44547" t="s">
        <v>6218</v>
      </c>
      <c r="D44547" t="s">
        <v>83039</v>
      </c>
      <c r="G44547" t="s">
        <v>24978</v>
      </c>
    </row>
    <row r="44548" spans="1:7">
      <c r="A44548" t="s">
        <v>63369</v>
      </c>
      <c r="D44548" t="s">
        <v>4823</v>
      </c>
      <c r="G44548" t="s">
        <v>21836</v>
      </c>
    </row>
    <row r="44549" spans="1:7">
      <c r="A44549" t="s">
        <v>30473</v>
      </c>
      <c r="D44549" t="s">
        <v>67085</v>
      </c>
      <c r="G44549" t="s">
        <v>1108</v>
      </c>
    </row>
    <row r="44550" spans="1:7">
      <c r="A44550" t="s">
        <v>7022</v>
      </c>
      <c r="D44550" t="s">
        <v>67088</v>
      </c>
      <c r="G44550" t="s">
        <v>19796</v>
      </c>
    </row>
    <row r="44551" spans="1:7">
      <c r="A44551" t="s">
        <v>18660</v>
      </c>
      <c r="D44551" t="s">
        <v>83040</v>
      </c>
      <c r="G44551" t="s">
        <v>17801</v>
      </c>
    </row>
    <row r="44552" spans="1:7">
      <c r="A44552" t="s">
        <v>24860</v>
      </c>
      <c r="D44552" t="s">
        <v>67089</v>
      </c>
      <c r="G44552" t="s">
        <v>17589</v>
      </c>
    </row>
    <row r="44553" spans="1:7">
      <c r="A44553" t="s">
        <v>63370</v>
      </c>
      <c r="D44553" t="s">
        <v>67090</v>
      </c>
      <c r="G44553" t="s">
        <v>8032</v>
      </c>
    </row>
    <row r="44554" spans="1:7">
      <c r="A44554" t="s">
        <v>63371</v>
      </c>
      <c r="D44554" t="s">
        <v>83041</v>
      </c>
      <c r="G44554" t="s">
        <v>15627</v>
      </c>
    </row>
    <row r="44555" spans="1:7">
      <c r="A44555" t="s">
        <v>63372</v>
      </c>
      <c r="D44555" t="s">
        <v>83042</v>
      </c>
      <c r="G44555" t="s">
        <v>27552</v>
      </c>
    </row>
    <row r="44556" spans="1:7">
      <c r="A44556" t="s">
        <v>63373</v>
      </c>
      <c r="D44556" t="s">
        <v>25381</v>
      </c>
      <c r="G44556" t="s">
        <v>30916</v>
      </c>
    </row>
    <row r="44557" spans="1:7">
      <c r="A44557" t="s">
        <v>3339</v>
      </c>
      <c r="D44557" t="s">
        <v>25198</v>
      </c>
      <c r="G44557" t="s">
        <v>9783</v>
      </c>
    </row>
    <row r="44558" spans="1:7">
      <c r="A44558" t="s">
        <v>14022</v>
      </c>
      <c r="D44558" t="s">
        <v>36176</v>
      </c>
      <c r="G44558" t="s">
        <v>69455</v>
      </c>
    </row>
    <row r="44559" spans="1:7">
      <c r="A44559" t="s">
        <v>63374</v>
      </c>
      <c r="D44559" t="s">
        <v>24277</v>
      </c>
      <c r="G44559" t="s">
        <v>69456</v>
      </c>
    </row>
    <row r="44560" spans="1:7">
      <c r="A44560" t="s">
        <v>28177</v>
      </c>
      <c r="D44560" t="s">
        <v>26829</v>
      </c>
      <c r="G44560" t="s">
        <v>25017</v>
      </c>
    </row>
    <row r="44561" spans="1:7">
      <c r="A44561" t="s">
        <v>28844</v>
      </c>
      <c r="D44561" t="s">
        <v>22919</v>
      </c>
      <c r="G44561" t="s">
        <v>29525</v>
      </c>
    </row>
    <row r="44562" spans="1:7">
      <c r="A44562" t="s">
        <v>29655</v>
      </c>
      <c r="D44562" t="s">
        <v>34952</v>
      </c>
      <c r="G44562" t="s">
        <v>11437</v>
      </c>
    </row>
    <row r="44563" spans="1:7">
      <c r="A44563" t="s">
        <v>63375</v>
      </c>
      <c r="D44563" t="s">
        <v>15508</v>
      </c>
      <c r="G44563" t="s">
        <v>9430</v>
      </c>
    </row>
    <row r="44564" spans="1:7">
      <c r="A44564" t="s">
        <v>2434</v>
      </c>
      <c r="D44564" t="s">
        <v>67095</v>
      </c>
      <c r="G44564" t="s">
        <v>69460</v>
      </c>
    </row>
    <row r="44565" spans="1:7">
      <c r="A44565" t="s">
        <v>63376</v>
      </c>
      <c r="D44565" t="s">
        <v>15939</v>
      </c>
      <c r="G44565" t="s">
        <v>6355</v>
      </c>
    </row>
    <row r="44566" spans="1:7">
      <c r="A44566" t="s">
        <v>15636</v>
      </c>
      <c r="D44566" t="s">
        <v>12970</v>
      </c>
      <c r="G44566" t="s">
        <v>5264</v>
      </c>
    </row>
    <row r="44567" spans="1:7">
      <c r="A44567" t="s">
        <v>16077</v>
      </c>
      <c r="D44567" t="s">
        <v>67097</v>
      </c>
      <c r="G44567" t="s">
        <v>20250</v>
      </c>
    </row>
    <row r="44568" spans="1:7">
      <c r="A44568" t="s">
        <v>8500</v>
      </c>
      <c r="D44568" t="s">
        <v>67098</v>
      </c>
      <c r="G44568" t="s">
        <v>23255</v>
      </c>
    </row>
    <row r="44569" spans="1:7">
      <c r="A44569" t="s">
        <v>15287</v>
      </c>
      <c r="D44569" t="s">
        <v>17364</v>
      </c>
      <c r="G44569" t="s">
        <v>69462</v>
      </c>
    </row>
    <row r="44570" spans="1:7">
      <c r="A44570" t="s">
        <v>11355</v>
      </c>
      <c r="D44570" t="s">
        <v>33837</v>
      </c>
      <c r="G44570" t="s">
        <v>69463</v>
      </c>
    </row>
    <row r="44571" spans="1:7">
      <c r="A44571" t="s">
        <v>63377</v>
      </c>
      <c r="D44571" t="s">
        <v>3851</v>
      </c>
      <c r="G44571" t="s">
        <v>42277</v>
      </c>
    </row>
    <row r="44572" spans="1:7">
      <c r="A44572" t="s">
        <v>39438</v>
      </c>
      <c r="D44572" t="s">
        <v>27317</v>
      </c>
      <c r="G44572" t="s">
        <v>4412</v>
      </c>
    </row>
    <row r="44573" spans="1:7">
      <c r="A44573" t="s">
        <v>32353</v>
      </c>
      <c r="D44573" t="s">
        <v>83043</v>
      </c>
      <c r="G44573" t="s">
        <v>1984</v>
      </c>
    </row>
    <row r="44574" spans="1:7">
      <c r="A44574" t="s">
        <v>11103</v>
      </c>
      <c r="D44574" t="s">
        <v>83044</v>
      </c>
      <c r="G44574" t="s">
        <v>69464</v>
      </c>
    </row>
    <row r="44575" spans="1:7">
      <c r="A44575" t="s">
        <v>63378</v>
      </c>
      <c r="D44575" t="s">
        <v>3882</v>
      </c>
      <c r="G44575" t="s">
        <v>35433</v>
      </c>
    </row>
    <row r="44576" spans="1:7">
      <c r="A44576" t="s">
        <v>2037</v>
      </c>
      <c r="D44576" t="s">
        <v>40866</v>
      </c>
      <c r="G44576" t="s">
        <v>69467</v>
      </c>
    </row>
    <row r="44577" spans="1:7">
      <c r="A44577" t="s">
        <v>32543</v>
      </c>
      <c r="D44577" t="s">
        <v>67102</v>
      </c>
      <c r="G44577" t="s">
        <v>69468</v>
      </c>
    </row>
    <row r="44578" spans="1:7">
      <c r="A44578" t="s">
        <v>32120</v>
      </c>
      <c r="D44578" t="s">
        <v>29938</v>
      </c>
      <c r="G44578" t="s">
        <v>69469</v>
      </c>
    </row>
    <row r="44579" spans="1:7">
      <c r="A44579" t="s">
        <v>63379</v>
      </c>
      <c r="D44579" t="s">
        <v>7234</v>
      </c>
      <c r="G44579" t="s">
        <v>69471</v>
      </c>
    </row>
    <row r="44580" spans="1:7">
      <c r="A44580" t="s">
        <v>41309</v>
      </c>
      <c r="D44580" t="s">
        <v>67103</v>
      </c>
      <c r="G44580" t="s">
        <v>69472</v>
      </c>
    </row>
    <row r="44581" spans="1:7">
      <c r="A44581" t="s">
        <v>8739</v>
      </c>
      <c r="D44581" t="s">
        <v>10307</v>
      </c>
      <c r="G44581" t="s">
        <v>24171</v>
      </c>
    </row>
    <row r="44582" spans="1:7">
      <c r="A44582" t="s">
        <v>8746</v>
      </c>
      <c r="D44582" t="s">
        <v>25836</v>
      </c>
      <c r="G44582" t="s">
        <v>69474</v>
      </c>
    </row>
    <row r="44583" spans="1:7">
      <c r="A44583" t="s">
        <v>38301</v>
      </c>
      <c r="D44583" t="s">
        <v>67105</v>
      </c>
      <c r="G44583" t="s">
        <v>31881</v>
      </c>
    </row>
    <row r="44584" spans="1:7">
      <c r="A44584" t="s">
        <v>7179</v>
      </c>
      <c r="D44584" t="s">
        <v>83045</v>
      </c>
      <c r="G44584" t="s">
        <v>21062</v>
      </c>
    </row>
    <row r="44585" spans="1:7">
      <c r="A44585" t="s">
        <v>4021</v>
      </c>
      <c r="D44585" t="s">
        <v>12417</v>
      </c>
      <c r="G44585" t="s">
        <v>69475</v>
      </c>
    </row>
    <row r="44586" spans="1:7">
      <c r="A44586" t="s">
        <v>2247</v>
      </c>
      <c r="D44586" t="s">
        <v>16526</v>
      </c>
      <c r="G44586" t="s">
        <v>18041</v>
      </c>
    </row>
    <row r="44587" spans="1:7">
      <c r="A44587" t="s">
        <v>63380</v>
      </c>
      <c r="D44587" t="s">
        <v>14350</v>
      </c>
      <c r="G44587" t="s">
        <v>18545</v>
      </c>
    </row>
    <row r="44588" spans="1:7">
      <c r="A44588" t="s">
        <v>23524</v>
      </c>
      <c r="D44588" t="s">
        <v>83046</v>
      </c>
      <c r="G44588" t="s">
        <v>69476</v>
      </c>
    </row>
    <row r="44589" spans="1:7">
      <c r="A44589" t="s">
        <v>15802</v>
      </c>
      <c r="D44589" t="s">
        <v>18305</v>
      </c>
      <c r="G44589" t="s">
        <v>32299</v>
      </c>
    </row>
    <row r="44590" spans="1:7">
      <c r="A44590" t="s">
        <v>5822</v>
      </c>
      <c r="D44590" t="s">
        <v>67107</v>
      </c>
      <c r="G44590" t="s">
        <v>36110</v>
      </c>
    </row>
    <row r="44591" spans="1:7">
      <c r="A44591" t="s">
        <v>63381</v>
      </c>
      <c r="D44591" t="s">
        <v>83047</v>
      </c>
      <c r="G44591" t="s">
        <v>27928</v>
      </c>
    </row>
    <row r="44592" spans="1:7">
      <c r="A44592" t="s">
        <v>8016</v>
      </c>
      <c r="D44592" t="s">
        <v>67106</v>
      </c>
      <c r="G44592" t="s">
        <v>22080</v>
      </c>
    </row>
    <row r="44593" spans="1:7">
      <c r="A44593" t="s">
        <v>63382</v>
      </c>
      <c r="D44593" t="s">
        <v>26028</v>
      </c>
      <c r="G44593" t="s">
        <v>34878</v>
      </c>
    </row>
    <row r="44594" spans="1:7">
      <c r="A44594" t="s">
        <v>13912</v>
      </c>
      <c r="D44594" t="s">
        <v>32119</v>
      </c>
      <c r="G44594" t="s">
        <v>69483</v>
      </c>
    </row>
    <row r="44595" spans="1:7">
      <c r="A44595" t="s">
        <v>63383</v>
      </c>
      <c r="D44595" t="s">
        <v>19529</v>
      </c>
      <c r="G44595" t="s">
        <v>69484</v>
      </c>
    </row>
    <row r="44596" spans="1:7">
      <c r="A44596" t="s">
        <v>7538</v>
      </c>
      <c r="D44596" t="s">
        <v>18013</v>
      </c>
      <c r="G44596" t="s">
        <v>41182</v>
      </c>
    </row>
    <row r="44597" spans="1:7">
      <c r="A44597" t="s">
        <v>63384</v>
      </c>
      <c r="D44597" t="s">
        <v>83048</v>
      </c>
      <c r="G44597" t="s">
        <v>29338</v>
      </c>
    </row>
    <row r="44598" spans="1:7">
      <c r="A44598" t="s">
        <v>63385</v>
      </c>
      <c r="D44598" t="s">
        <v>37230</v>
      </c>
      <c r="G44598" t="s">
        <v>4898</v>
      </c>
    </row>
    <row r="44599" spans="1:7">
      <c r="A44599" t="s">
        <v>63386</v>
      </c>
      <c r="D44599" t="s">
        <v>36135</v>
      </c>
      <c r="G44599" t="s">
        <v>938</v>
      </c>
    </row>
    <row r="44600" spans="1:7">
      <c r="A44600" t="s">
        <v>8952</v>
      </c>
      <c r="D44600" t="s">
        <v>22991</v>
      </c>
      <c r="G44600" t="s">
        <v>69487</v>
      </c>
    </row>
    <row r="44601" spans="1:7">
      <c r="A44601" t="s">
        <v>63387</v>
      </c>
      <c r="D44601" t="s">
        <v>33291</v>
      </c>
      <c r="G44601" t="s">
        <v>69489</v>
      </c>
    </row>
    <row r="44602" spans="1:7">
      <c r="A44602" t="s">
        <v>37399</v>
      </c>
      <c r="D44602" t="s">
        <v>39094</v>
      </c>
      <c r="G44602" t="s">
        <v>69490</v>
      </c>
    </row>
    <row r="44603" spans="1:7">
      <c r="A44603" t="s">
        <v>8443</v>
      </c>
      <c r="D44603" t="s">
        <v>67113</v>
      </c>
      <c r="G44603" t="s">
        <v>69491</v>
      </c>
    </row>
    <row r="44604" spans="1:7">
      <c r="A44604" t="s">
        <v>25058</v>
      </c>
      <c r="D44604" t="s">
        <v>18630</v>
      </c>
      <c r="G44604" t="s">
        <v>20219</v>
      </c>
    </row>
    <row r="44605" spans="1:7">
      <c r="A44605" t="s">
        <v>63388</v>
      </c>
      <c r="D44605" t="s">
        <v>83049</v>
      </c>
      <c r="G44605" t="s">
        <v>19477</v>
      </c>
    </row>
    <row r="44606" spans="1:7">
      <c r="A44606" t="s">
        <v>41495</v>
      </c>
      <c r="D44606" t="s">
        <v>17383</v>
      </c>
      <c r="G44606" t="s">
        <v>69497</v>
      </c>
    </row>
    <row r="44607" spans="1:7">
      <c r="A44607" t="s">
        <v>11866</v>
      </c>
      <c r="D44607" t="s">
        <v>16203</v>
      </c>
      <c r="G44607" t="s">
        <v>25348</v>
      </c>
    </row>
    <row r="44608" spans="1:7">
      <c r="A44608" t="s">
        <v>27015</v>
      </c>
      <c r="D44608" t="s">
        <v>83050</v>
      </c>
      <c r="G44608" t="s">
        <v>69498</v>
      </c>
    </row>
    <row r="44609" spans="1:7">
      <c r="A44609" t="s">
        <v>63389</v>
      </c>
      <c r="D44609" t="s">
        <v>67115</v>
      </c>
      <c r="G44609" t="s">
        <v>23385</v>
      </c>
    </row>
    <row r="44610" spans="1:7">
      <c r="A44610" t="s">
        <v>63390</v>
      </c>
      <c r="D44610" t="s">
        <v>5355</v>
      </c>
      <c r="G44610" t="s">
        <v>69499</v>
      </c>
    </row>
    <row r="44611" spans="1:7">
      <c r="A44611" t="s">
        <v>63391</v>
      </c>
      <c r="D44611" t="s">
        <v>14046</v>
      </c>
      <c r="G44611" t="s">
        <v>69500</v>
      </c>
    </row>
    <row r="44612" spans="1:7">
      <c r="A44612" t="s">
        <v>63392</v>
      </c>
      <c r="D44612" t="s">
        <v>38130</v>
      </c>
      <c r="G44612" t="s">
        <v>1934</v>
      </c>
    </row>
    <row r="44613" spans="1:7">
      <c r="A44613" t="s">
        <v>63393</v>
      </c>
      <c r="D44613" t="s">
        <v>17251</v>
      </c>
      <c r="G44613" t="s">
        <v>20624</v>
      </c>
    </row>
    <row r="44614" spans="1:7">
      <c r="A44614" t="s">
        <v>63394</v>
      </c>
      <c r="D44614" t="s">
        <v>83051</v>
      </c>
      <c r="G44614" t="s">
        <v>69502</v>
      </c>
    </row>
    <row r="44615" spans="1:7">
      <c r="A44615" t="s">
        <v>34524</v>
      </c>
      <c r="D44615" t="s">
        <v>6497</v>
      </c>
      <c r="G44615" t="s">
        <v>4985</v>
      </c>
    </row>
    <row r="44616" spans="1:7">
      <c r="A44616" t="s">
        <v>63395</v>
      </c>
      <c r="D44616" t="s">
        <v>22524</v>
      </c>
      <c r="G44616" t="s">
        <v>69503</v>
      </c>
    </row>
    <row r="44617" spans="1:7">
      <c r="A44617" t="s">
        <v>32950</v>
      </c>
      <c r="D44617" t="s">
        <v>8762</v>
      </c>
      <c r="G44617" t="s">
        <v>34393</v>
      </c>
    </row>
    <row r="44618" spans="1:7">
      <c r="A44618" t="s">
        <v>11472</v>
      </c>
      <c r="D44618" t="s">
        <v>16054</v>
      </c>
      <c r="G44618" t="s">
        <v>69504</v>
      </c>
    </row>
    <row r="44619" spans="1:7">
      <c r="A44619" t="s">
        <v>32892</v>
      </c>
      <c r="D44619" t="s">
        <v>31159</v>
      </c>
      <c r="G44619" t="s">
        <v>34</v>
      </c>
    </row>
    <row r="44620" spans="1:7">
      <c r="A44620" t="s">
        <v>63396</v>
      </c>
      <c r="D44620" t="s">
        <v>83052</v>
      </c>
      <c r="G44620" t="s">
        <v>3847</v>
      </c>
    </row>
    <row r="44621" spans="1:7">
      <c r="A44621" t="s">
        <v>35473</v>
      </c>
      <c r="D44621" t="s">
        <v>25546</v>
      </c>
      <c r="G44621" t="s">
        <v>15579</v>
      </c>
    </row>
    <row r="44622" spans="1:7">
      <c r="A44622" t="s">
        <v>10843</v>
      </c>
      <c r="D44622" t="s">
        <v>34606</v>
      </c>
      <c r="G44622" t="s">
        <v>19167</v>
      </c>
    </row>
    <row r="44623" spans="1:7">
      <c r="A44623" t="s">
        <v>21621</v>
      </c>
      <c r="D44623" t="s">
        <v>24208</v>
      </c>
      <c r="G44623" t="s">
        <v>28391</v>
      </c>
    </row>
    <row r="44624" spans="1:7">
      <c r="A44624" t="s">
        <v>1259</v>
      </c>
      <c r="D44624" t="s">
        <v>67117</v>
      </c>
      <c r="G44624" t="s">
        <v>69509</v>
      </c>
    </row>
    <row r="44625" spans="1:7">
      <c r="A44625" t="s">
        <v>27817</v>
      </c>
      <c r="D44625" t="s">
        <v>31416</v>
      </c>
      <c r="G44625" t="s">
        <v>36778</v>
      </c>
    </row>
    <row r="44626" spans="1:7">
      <c r="A44626" t="s">
        <v>63397</v>
      </c>
      <c r="D44626" t="s">
        <v>9064</v>
      </c>
      <c r="G44626" t="s">
        <v>18421</v>
      </c>
    </row>
    <row r="44627" spans="1:7">
      <c r="A44627" t="s">
        <v>37054</v>
      </c>
      <c r="D44627" t="s">
        <v>22177</v>
      </c>
      <c r="G44627" t="s">
        <v>15886</v>
      </c>
    </row>
    <row r="44628" spans="1:7">
      <c r="A44628" t="s">
        <v>63398</v>
      </c>
      <c r="D44628" t="s">
        <v>32869</v>
      </c>
      <c r="G44628" t="s">
        <v>17704</v>
      </c>
    </row>
    <row r="44629" spans="1:7">
      <c r="A44629" t="s">
        <v>63399</v>
      </c>
      <c r="D44629" t="s">
        <v>31482</v>
      </c>
      <c r="G44629" t="s">
        <v>13905</v>
      </c>
    </row>
    <row r="44630" spans="1:7">
      <c r="A44630" t="s">
        <v>42049</v>
      </c>
      <c r="D44630" t="s">
        <v>28867</v>
      </c>
      <c r="G44630" t="s">
        <v>69510</v>
      </c>
    </row>
    <row r="44631" spans="1:7">
      <c r="A44631" t="s">
        <v>63400</v>
      </c>
      <c r="D44631" t="s">
        <v>67119</v>
      </c>
      <c r="G44631" t="s">
        <v>69511</v>
      </c>
    </row>
    <row r="44632" spans="1:7">
      <c r="A44632" t="s">
        <v>63401</v>
      </c>
      <c r="D44632" t="s">
        <v>10010</v>
      </c>
      <c r="G44632" t="s">
        <v>978</v>
      </c>
    </row>
    <row r="44633" spans="1:7">
      <c r="A44633" t="s">
        <v>21325</v>
      </c>
      <c r="D44633" t="s">
        <v>6515</v>
      </c>
      <c r="G44633" t="s">
        <v>69512</v>
      </c>
    </row>
    <row r="44634" spans="1:7">
      <c r="A44634" t="s">
        <v>33963</v>
      </c>
      <c r="D44634" t="s">
        <v>11</v>
      </c>
      <c r="G44634" t="s">
        <v>69513</v>
      </c>
    </row>
    <row r="44635" spans="1:7">
      <c r="A44635" t="s">
        <v>63402</v>
      </c>
      <c r="D44635" t="s">
        <v>67120</v>
      </c>
      <c r="G44635" t="s">
        <v>8670</v>
      </c>
    </row>
    <row r="44636" spans="1:7">
      <c r="A44636" t="s">
        <v>17982</v>
      </c>
      <c r="D44636" t="s">
        <v>42218</v>
      </c>
      <c r="G44636" t="s">
        <v>26397</v>
      </c>
    </row>
    <row r="44637" spans="1:7">
      <c r="A44637" t="s">
        <v>41874</v>
      </c>
      <c r="D44637" t="s">
        <v>67121</v>
      </c>
      <c r="G44637" t="s">
        <v>38365</v>
      </c>
    </row>
    <row r="44638" spans="1:7">
      <c r="A44638" t="s">
        <v>25900</v>
      </c>
      <c r="D44638" t="s">
        <v>34948</v>
      </c>
      <c r="G44638" t="s">
        <v>69515</v>
      </c>
    </row>
    <row r="44639" spans="1:7">
      <c r="A44639" t="s">
        <v>63403</v>
      </c>
      <c r="D44639" t="s">
        <v>67122</v>
      </c>
      <c r="G44639" t="s">
        <v>14816</v>
      </c>
    </row>
    <row r="44640" spans="1:7">
      <c r="A44640" t="s">
        <v>18063</v>
      </c>
      <c r="D44640" t="s">
        <v>32018</v>
      </c>
      <c r="G44640" t="s">
        <v>69517</v>
      </c>
    </row>
    <row r="44641" spans="1:7">
      <c r="A44641" t="s">
        <v>27742</v>
      </c>
      <c r="D44641" t="s">
        <v>67123</v>
      </c>
      <c r="G44641" t="s">
        <v>369</v>
      </c>
    </row>
    <row r="44642" spans="1:7">
      <c r="A44642" t="s">
        <v>30622</v>
      </c>
      <c r="D44642" t="s">
        <v>83053</v>
      </c>
      <c r="G44642" t="s">
        <v>1356</v>
      </c>
    </row>
    <row r="44643" spans="1:7">
      <c r="A44643" t="s">
        <v>6112</v>
      </c>
      <c r="D44643" t="s">
        <v>29098</v>
      </c>
      <c r="G44643" t="s">
        <v>69519</v>
      </c>
    </row>
    <row r="44644" spans="1:7">
      <c r="A44644" t="s">
        <v>10124</v>
      </c>
      <c r="D44644" t="s">
        <v>33493</v>
      </c>
      <c r="G44644" t="s">
        <v>30412</v>
      </c>
    </row>
    <row r="44645" spans="1:7">
      <c r="A44645" t="s">
        <v>9276</v>
      </c>
      <c r="D44645" t="s">
        <v>26605</v>
      </c>
      <c r="G44645" t="s">
        <v>69520</v>
      </c>
    </row>
    <row r="44646" spans="1:7">
      <c r="A44646" t="s">
        <v>63404</v>
      </c>
      <c r="D44646" t="s">
        <v>83054</v>
      </c>
      <c r="G44646" t="s">
        <v>28509</v>
      </c>
    </row>
    <row r="44647" spans="1:7">
      <c r="A44647" t="s">
        <v>3060</v>
      </c>
      <c r="D44647" t="s">
        <v>27372</v>
      </c>
      <c r="G44647" t="s">
        <v>23839</v>
      </c>
    </row>
    <row r="44648" spans="1:7">
      <c r="A44648" t="s">
        <v>13571</v>
      </c>
      <c r="D44648" t="s">
        <v>13872</v>
      </c>
      <c r="G44648" t="s">
        <v>27320</v>
      </c>
    </row>
    <row r="44649" spans="1:7">
      <c r="A44649" t="s">
        <v>63405</v>
      </c>
      <c r="D44649" t="s">
        <v>25937</v>
      </c>
      <c r="G44649" t="s">
        <v>69521</v>
      </c>
    </row>
    <row r="44650" spans="1:7">
      <c r="A44650" t="s">
        <v>3667</v>
      </c>
      <c r="D44650" t="s">
        <v>17983</v>
      </c>
      <c r="G44650" t="s">
        <v>69523</v>
      </c>
    </row>
    <row r="44651" spans="1:7">
      <c r="A44651" t="s">
        <v>29316</v>
      </c>
      <c r="D44651" t="s">
        <v>83055</v>
      </c>
      <c r="G44651" t="s">
        <v>5392</v>
      </c>
    </row>
    <row r="44652" spans="1:7">
      <c r="A44652" t="s">
        <v>63406</v>
      </c>
      <c r="D44652" t="s">
        <v>13958</v>
      </c>
      <c r="G44652" t="s">
        <v>69527</v>
      </c>
    </row>
    <row r="44653" spans="1:7">
      <c r="A44653" t="s">
        <v>63407</v>
      </c>
      <c r="D44653" t="s">
        <v>8810</v>
      </c>
      <c r="G44653" t="s">
        <v>69528</v>
      </c>
    </row>
    <row r="44654" spans="1:7">
      <c r="A44654" t="s">
        <v>37446</v>
      </c>
      <c r="D44654" t="s">
        <v>29990</v>
      </c>
      <c r="G44654" t="s">
        <v>2953</v>
      </c>
    </row>
    <row r="44655" spans="1:7">
      <c r="A44655" t="s">
        <v>11674</v>
      </c>
      <c r="D44655" t="s">
        <v>7128</v>
      </c>
      <c r="G44655" t="s">
        <v>10302</v>
      </c>
    </row>
    <row r="44656" spans="1:7">
      <c r="A44656" t="s">
        <v>63408</v>
      </c>
      <c r="D44656" t="s">
        <v>1026</v>
      </c>
      <c r="G44656" t="s">
        <v>30153</v>
      </c>
    </row>
    <row r="44657" spans="1:7">
      <c r="A44657" t="s">
        <v>63409</v>
      </c>
      <c r="D44657" t="s">
        <v>67134</v>
      </c>
      <c r="G44657" t="s">
        <v>15650</v>
      </c>
    </row>
    <row r="44658" spans="1:7">
      <c r="A44658" t="s">
        <v>9059</v>
      </c>
      <c r="D44658" t="s">
        <v>40784</v>
      </c>
      <c r="G44658" t="s">
        <v>12491</v>
      </c>
    </row>
    <row r="44659" spans="1:7">
      <c r="A44659" t="s">
        <v>28543</v>
      </c>
      <c r="D44659" t="s">
        <v>42264</v>
      </c>
      <c r="G44659" t="s">
        <v>31874</v>
      </c>
    </row>
    <row r="44660" spans="1:7">
      <c r="A44660" t="s">
        <v>22553</v>
      </c>
      <c r="D44660" t="s">
        <v>174</v>
      </c>
      <c r="G44660" t="s">
        <v>69529</v>
      </c>
    </row>
    <row r="44661" spans="1:7">
      <c r="A44661" t="s">
        <v>27560</v>
      </c>
      <c r="D44661" t="s">
        <v>67136</v>
      </c>
      <c r="G44661" t="s">
        <v>69530</v>
      </c>
    </row>
    <row r="44662" spans="1:7">
      <c r="A44662" t="s">
        <v>2219</v>
      </c>
      <c r="D44662" t="s">
        <v>67137</v>
      </c>
      <c r="G44662" t="s">
        <v>69532</v>
      </c>
    </row>
    <row r="44663" spans="1:7">
      <c r="A44663" t="s">
        <v>63410</v>
      </c>
      <c r="D44663" t="s">
        <v>35001</v>
      </c>
      <c r="G44663" t="s">
        <v>10269</v>
      </c>
    </row>
    <row r="44664" spans="1:7">
      <c r="A44664" t="s">
        <v>63411</v>
      </c>
      <c r="D44664" t="s">
        <v>83056</v>
      </c>
      <c r="G44664" t="s">
        <v>5085</v>
      </c>
    </row>
    <row r="44665" spans="1:7">
      <c r="A44665" t="s">
        <v>11630</v>
      </c>
      <c r="D44665" t="s">
        <v>17536</v>
      </c>
      <c r="G44665" t="s">
        <v>27517</v>
      </c>
    </row>
    <row r="44666" spans="1:7">
      <c r="A44666" t="s">
        <v>63412</v>
      </c>
      <c r="D44666" t="s">
        <v>19010</v>
      </c>
      <c r="G44666" t="s">
        <v>69536</v>
      </c>
    </row>
    <row r="44667" spans="1:7">
      <c r="A44667" t="s">
        <v>2231</v>
      </c>
      <c r="D44667" t="s">
        <v>83057</v>
      </c>
      <c r="G44667" t="s">
        <v>11640</v>
      </c>
    </row>
    <row r="44668" spans="1:7">
      <c r="A44668" t="s">
        <v>31521</v>
      </c>
      <c r="D44668" t="s">
        <v>83058</v>
      </c>
      <c r="G44668" t="s">
        <v>6887</v>
      </c>
    </row>
    <row r="44669" spans="1:7">
      <c r="A44669" t="s">
        <v>63413</v>
      </c>
      <c r="D44669" t="s">
        <v>34292</v>
      </c>
      <c r="G44669" t="s">
        <v>69540</v>
      </c>
    </row>
    <row r="44670" spans="1:7">
      <c r="A44670" t="s">
        <v>63414</v>
      </c>
      <c r="D44670" t="s">
        <v>40223</v>
      </c>
      <c r="G44670" t="s">
        <v>774</v>
      </c>
    </row>
    <row r="44671" spans="1:7">
      <c r="A44671" t="s">
        <v>14481</v>
      </c>
      <c r="D44671" t="s">
        <v>16689</v>
      </c>
      <c r="G44671" t="s">
        <v>31908</v>
      </c>
    </row>
    <row r="44672" spans="1:7">
      <c r="A44672" t="s">
        <v>2166</v>
      </c>
      <c r="D44672" t="s">
        <v>83059</v>
      </c>
      <c r="G44672" t="s">
        <v>69542</v>
      </c>
    </row>
    <row r="44673" spans="1:7">
      <c r="A44673" t="s">
        <v>10668</v>
      </c>
      <c r="D44673" t="s">
        <v>83060</v>
      </c>
      <c r="G44673" t="s">
        <v>3954</v>
      </c>
    </row>
    <row r="44674" spans="1:7">
      <c r="A44674" t="s">
        <v>18160</v>
      </c>
      <c r="D44674" t="s">
        <v>41646</v>
      </c>
      <c r="G44674" t="s">
        <v>28958</v>
      </c>
    </row>
    <row r="44675" spans="1:7">
      <c r="A44675" t="s">
        <v>63415</v>
      </c>
      <c r="D44675" t="s">
        <v>83061</v>
      </c>
      <c r="G44675" t="s">
        <v>83671</v>
      </c>
    </row>
    <row r="44676" spans="1:7">
      <c r="A44676" t="s">
        <v>63416</v>
      </c>
      <c r="D44676" t="s">
        <v>10250</v>
      </c>
      <c r="G44676" t="s">
        <v>9039</v>
      </c>
    </row>
    <row r="44677" spans="1:7">
      <c r="A44677" t="s">
        <v>63417</v>
      </c>
      <c r="D44677" t="s">
        <v>67142</v>
      </c>
      <c r="G44677" t="s">
        <v>18386</v>
      </c>
    </row>
    <row r="44678" spans="1:7">
      <c r="A44678" t="s">
        <v>8984</v>
      </c>
      <c r="D44678" t="s">
        <v>28185</v>
      </c>
      <c r="G44678" t="s">
        <v>31603</v>
      </c>
    </row>
    <row r="44679" spans="1:7">
      <c r="A44679" t="s">
        <v>23193</v>
      </c>
      <c r="D44679" t="s">
        <v>25748</v>
      </c>
      <c r="G44679" t="s">
        <v>69544</v>
      </c>
    </row>
    <row r="44680" spans="1:7">
      <c r="A44680" t="s">
        <v>37675</v>
      </c>
      <c r="D44680" t="s">
        <v>2659</v>
      </c>
      <c r="G44680" t="s">
        <v>3534</v>
      </c>
    </row>
    <row r="44681" spans="1:7">
      <c r="A44681" t="s">
        <v>41881</v>
      </c>
      <c r="D44681" t="s">
        <v>33340</v>
      </c>
      <c r="G44681" t="s">
        <v>83672</v>
      </c>
    </row>
    <row r="44682" spans="1:7">
      <c r="A44682" t="s">
        <v>22414</v>
      </c>
      <c r="D44682" t="s">
        <v>67143</v>
      </c>
      <c r="G44682" t="s">
        <v>33749</v>
      </c>
    </row>
    <row r="44683" spans="1:7">
      <c r="A44683" t="s">
        <v>63418</v>
      </c>
      <c r="D44683" t="s">
        <v>42259</v>
      </c>
      <c r="G44683" t="s">
        <v>27971</v>
      </c>
    </row>
    <row r="44684" spans="1:7">
      <c r="A44684" t="s">
        <v>63419</v>
      </c>
      <c r="D44684" t="s">
        <v>27740</v>
      </c>
      <c r="G44684" t="s">
        <v>25905</v>
      </c>
    </row>
    <row r="44685" spans="1:7">
      <c r="A44685" t="s">
        <v>29985</v>
      </c>
      <c r="D44685" t="s">
        <v>83062</v>
      </c>
      <c r="G44685" t="s">
        <v>69547</v>
      </c>
    </row>
    <row r="44686" spans="1:7">
      <c r="A44686" t="s">
        <v>42773</v>
      </c>
      <c r="D44686" t="s">
        <v>67144</v>
      </c>
      <c r="G44686" t="s">
        <v>14309</v>
      </c>
    </row>
    <row r="44687" spans="1:7">
      <c r="A44687" t="s">
        <v>28252</v>
      </c>
      <c r="D44687" t="s">
        <v>20330</v>
      </c>
      <c r="G44687" t="s">
        <v>75689</v>
      </c>
    </row>
    <row r="44688" spans="1:7">
      <c r="A44688" t="s">
        <v>31292</v>
      </c>
      <c r="D44688" t="s">
        <v>19634</v>
      </c>
      <c r="G44688" t="s">
        <v>14708</v>
      </c>
    </row>
    <row r="44689" spans="1:7">
      <c r="A44689" t="s">
        <v>7087</v>
      </c>
      <c r="D44689" t="s">
        <v>3802</v>
      </c>
      <c r="G44689" t="s">
        <v>24404</v>
      </c>
    </row>
    <row r="44690" spans="1:7">
      <c r="A44690" t="s">
        <v>63420</v>
      </c>
      <c r="D44690" t="s">
        <v>67148</v>
      </c>
      <c r="G44690" t="s">
        <v>69548</v>
      </c>
    </row>
    <row r="44691" spans="1:7">
      <c r="A44691" t="s">
        <v>63421</v>
      </c>
      <c r="D44691" t="s">
        <v>4956</v>
      </c>
      <c r="G44691" t="s">
        <v>34344</v>
      </c>
    </row>
    <row r="44692" spans="1:7">
      <c r="A44692" t="s">
        <v>18451</v>
      </c>
      <c r="D44692" t="s">
        <v>29861</v>
      </c>
      <c r="G44692" t="s">
        <v>4092</v>
      </c>
    </row>
    <row r="44693" spans="1:7">
      <c r="A44693" t="s">
        <v>63422</v>
      </c>
      <c r="D44693" t="s">
        <v>67149</v>
      </c>
      <c r="G44693" t="s">
        <v>69550</v>
      </c>
    </row>
    <row r="44694" spans="1:7">
      <c r="A44694" t="s">
        <v>63423</v>
      </c>
      <c r="D44694" t="s">
        <v>17670</v>
      </c>
      <c r="G44694" t="s">
        <v>69551</v>
      </c>
    </row>
    <row r="44695" spans="1:7">
      <c r="A44695" t="s">
        <v>63424</v>
      </c>
      <c r="D44695" t="s">
        <v>67150</v>
      </c>
      <c r="G44695" t="s">
        <v>61956</v>
      </c>
    </row>
    <row r="44696" spans="1:7">
      <c r="A44696" t="s">
        <v>63425</v>
      </c>
      <c r="D44696" t="s">
        <v>67152</v>
      </c>
      <c r="G44696" t="s">
        <v>83674</v>
      </c>
    </row>
    <row r="44697" spans="1:7">
      <c r="A44697" t="s">
        <v>63426</v>
      </c>
      <c r="D44697" t="s">
        <v>67154</v>
      </c>
      <c r="G44697" t="s">
        <v>69552</v>
      </c>
    </row>
    <row r="44698" spans="1:7">
      <c r="A44698" t="s">
        <v>15318</v>
      </c>
      <c r="D44698" t="s">
        <v>15734</v>
      </c>
      <c r="G44698" t="s">
        <v>33937</v>
      </c>
    </row>
    <row r="44699" spans="1:7">
      <c r="A44699" t="s">
        <v>3714</v>
      </c>
      <c r="D44699" t="s">
        <v>17878</v>
      </c>
      <c r="G44699" t="s">
        <v>13054</v>
      </c>
    </row>
    <row r="44700" spans="1:7">
      <c r="A44700" t="s">
        <v>63427</v>
      </c>
      <c r="D44700" t="s">
        <v>83063</v>
      </c>
      <c r="G44700" t="s">
        <v>10105</v>
      </c>
    </row>
    <row r="44701" spans="1:7">
      <c r="A44701" t="s">
        <v>11330</v>
      </c>
      <c r="D44701" t="s">
        <v>6176</v>
      </c>
      <c r="G44701" t="s">
        <v>2149</v>
      </c>
    </row>
    <row r="44702" spans="1:7">
      <c r="A44702" t="s">
        <v>63428</v>
      </c>
      <c r="D44702" t="s">
        <v>28393</v>
      </c>
      <c r="G44702" t="s">
        <v>28204</v>
      </c>
    </row>
    <row r="44703" spans="1:7">
      <c r="A44703" t="s">
        <v>63429</v>
      </c>
      <c r="D44703" t="s">
        <v>67155</v>
      </c>
      <c r="G44703" t="s">
        <v>69555</v>
      </c>
    </row>
    <row r="44704" spans="1:7">
      <c r="A44704" t="s">
        <v>2383</v>
      </c>
      <c r="D44704" t="s">
        <v>13409</v>
      </c>
      <c r="G44704" t="s">
        <v>26437</v>
      </c>
    </row>
    <row r="44705" spans="1:7">
      <c r="A44705" t="s">
        <v>2613</v>
      </c>
      <c r="D44705" t="s">
        <v>4619</v>
      </c>
      <c r="G44705" t="s">
        <v>69556</v>
      </c>
    </row>
    <row r="44706" spans="1:7">
      <c r="A44706" t="s">
        <v>27647</v>
      </c>
      <c r="D44706" t="s">
        <v>25002</v>
      </c>
      <c r="G44706" t="s">
        <v>14782</v>
      </c>
    </row>
    <row r="44707" spans="1:7">
      <c r="A44707" t="s">
        <v>63430</v>
      </c>
      <c r="D44707" t="s">
        <v>67156</v>
      </c>
      <c r="G44707" t="s">
        <v>23445</v>
      </c>
    </row>
    <row r="44708" spans="1:7">
      <c r="A44708" t="s">
        <v>42062</v>
      </c>
      <c r="D44708" t="s">
        <v>16649</v>
      </c>
      <c r="G44708" t="s">
        <v>16982</v>
      </c>
    </row>
    <row r="44709" spans="1:7">
      <c r="A44709" t="s">
        <v>63431</v>
      </c>
      <c r="D44709" t="s">
        <v>22421</v>
      </c>
      <c r="G44709" t="s">
        <v>30601</v>
      </c>
    </row>
    <row r="44710" spans="1:7">
      <c r="A44710" t="s">
        <v>63432</v>
      </c>
      <c r="D44710" t="s">
        <v>67157</v>
      </c>
      <c r="G44710" t="s">
        <v>19560</v>
      </c>
    </row>
    <row r="44711" spans="1:7">
      <c r="A44711" t="s">
        <v>63433</v>
      </c>
      <c r="D44711" t="s">
        <v>41155</v>
      </c>
      <c r="G44711" t="s">
        <v>11141</v>
      </c>
    </row>
    <row r="44712" spans="1:7">
      <c r="A44712" t="s">
        <v>29297</v>
      </c>
      <c r="D44712" t="s">
        <v>26124</v>
      </c>
      <c r="G44712" t="s">
        <v>37097</v>
      </c>
    </row>
    <row r="44713" spans="1:7">
      <c r="A44713" t="s">
        <v>63434</v>
      </c>
      <c r="D44713" t="s">
        <v>3842</v>
      </c>
      <c r="G44713" t="s">
        <v>69559</v>
      </c>
    </row>
    <row r="44714" spans="1:7">
      <c r="A44714" t="s">
        <v>22113</v>
      </c>
      <c r="D44714" t="s">
        <v>20561</v>
      </c>
      <c r="G44714" t="s">
        <v>17627</v>
      </c>
    </row>
    <row r="44715" spans="1:7">
      <c r="A44715" t="s">
        <v>21796</v>
      </c>
      <c r="D44715" t="s">
        <v>15936</v>
      </c>
      <c r="G44715" t="s">
        <v>69561</v>
      </c>
    </row>
    <row r="44716" spans="1:7">
      <c r="A44716" t="s">
        <v>3125</v>
      </c>
      <c r="D44716" t="s">
        <v>83064</v>
      </c>
      <c r="G44716" t="s">
        <v>35018</v>
      </c>
    </row>
    <row r="44717" spans="1:7">
      <c r="A44717" t="s">
        <v>63435</v>
      </c>
      <c r="D44717" t="s">
        <v>33062</v>
      </c>
      <c r="G44717" t="s">
        <v>4136</v>
      </c>
    </row>
    <row r="44718" spans="1:7">
      <c r="A44718" t="s">
        <v>63436</v>
      </c>
      <c r="D44718" t="s">
        <v>34815</v>
      </c>
      <c r="G44718" t="s">
        <v>69562</v>
      </c>
    </row>
    <row r="44719" spans="1:7">
      <c r="A44719" t="s">
        <v>63437</v>
      </c>
      <c r="D44719" t="s">
        <v>30461</v>
      </c>
      <c r="G44719" t="s">
        <v>33381</v>
      </c>
    </row>
    <row r="44720" spans="1:7">
      <c r="A44720" t="s">
        <v>877</v>
      </c>
      <c r="D44720" t="s">
        <v>24805</v>
      </c>
      <c r="G44720" t="s">
        <v>31212</v>
      </c>
    </row>
    <row r="44721" spans="1:7">
      <c r="A44721" t="s">
        <v>3880</v>
      </c>
      <c r="D44721" t="s">
        <v>35133</v>
      </c>
      <c r="G44721" t="s">
        <v>21088</v>
      </c>
    </row>
    <row r="44722" spans="1:7">
      <c r="A44722" t="s">
        <v>63438</v>
      </c>
      <c r="D44722" t="s">
        <v>67160</v>
      </c>
      <c r="G44722" t="s">
        <v>22164</v>
      </c>
    </row>
    <row r="44723" spans="1:7">
      <c r="A44723" t="s">
        <v>6861</v>
      </c>
      <c r="D44723" t="s">
        <v>23331</v>
      </c>
      <c r="G44723" t="s">
        <v>5682</v>
      </c>
    </row>
    <row r="44724" spans="1:7">
      <c r="A44724" t="s">
        <v>35677</v>
      </c>
      <c r="D44724" t="s">
        <v>9650</v>
      </c>
      <c r="G44724" t="s">
        <v>69566</v>
      </c>
    </row>
    <row r="44725" spans="1:7">
      <c r="A44725" t="s">
        <v>29790</v>
      </c>
      <c r="D44725" t="s">
        <v>10829</v>
      </c>
      <c r="G44725" t="s">
        <v>1828</v>
      </c>
    </row>
    <row r="44726" spans="1:7">
      <c r="A44726" t="s">
        <v>18475</v>
      </c>
      <c r="D44726" t="s">
        <v>20583</v>
      </c>
      <c r="G44726" t="s">
        <v>16294</v>
      </c>
    </row>
    <row r="44727" spans="1:7">
      <c r="A44727" t="s">
        <v>63439</v>
      </c>
      <c r="D44727" t="s">
        <v>32183</v>
      </c>
      <c r="G44727" t="s">
        <v>16006</v>
      </c>
    </row>
    <row r="44728" spans="1:7">
      <c r="A44728" t="s">
        <v>63440</v>
      </c>
      <c r="D44728" t="s">
        <v>67162</v>
      </c>
      <c r="G44728" t="s">
        <v>83681</v>
      </c>
    </row>
    <row r="44729" spans="1:7">
      <c r="A44729" t="s">
        <v>63441</v>
      </c>
      <c r="D44729" t="s">
        <v>15529</v>
      </c>
      <c r="G44729" t="s">
        <v>30520</v>
      </c>
    </row>
    <row r="44730" spans="1:7">
      <c r="A44730" t="s">
        <v>6191</v>
      </c>
      <c r="D44730" t="s">
        <v>67165</v>
      </c>
      <c r="G44730" t="s">
        <v>22551</v>
      </c>
    </row>
    <row r="44731" spans="1:7">
      <c r="A44731" t="s">
        <v>63442</v>
      </c>
      <c r="D44731" t="s">
        <v>67164</v>
      </c>
      <c r="G44731" t="s">
        <v>69569</v>
      </c>
    </row>
    <row r="44732" spans="1:7">
      <c r="A44732" t="s">
        <v>63443</v>
      </c>
      <c r="D44732" t="s">
        <v>39768</v>
      </c>
      <c r="G44732" t="s">
        <v>11091</v>
      </c>
    </row>
    <row r="44733" spans="1:7">
      <c r="A44733" t="s">
        <v>41007</v>
      </c>
      <c r="D44733" t="s">
        <v>4563</v>
      </c>
      <c r="G44733" t="s">
        <v>83684</v>
      </c>
    </row>
    <row r="44734" spans="1:7">
      <c r="A44734" t="s">
        <v>63444</v>
      </c>
      <c r="D44734" t="s">
        <v>17171</v>
      </c>
      <c r="G44734" t="s">
        <v>24900</v>
      </c>
    </row>
    <row r="44735" spans="1:7">
      <c r="A44735" t="s">
        <v>63445</v>
      </c>
      <c r="D44735" t="s">
        <v>83065</v>
      </c>
      <c r="G44735" t="s">
        <v>31981</v>
      </c>
    </row>
    <row r="44736" spans="1:7">
      <c r="A44736" t="s">
        <v>26456</v>
      </c>
      <c r="D44736" t="s">
        <v>30584</v>
      </c>
      <c r="G44736" t="s">
        <v>28072</v>
      </c>
    </row>
    <row r="44737" spans="1:7">
      <c r="A44737" t="s">
        <v>10825</v>
      </c>
      <c r="D44737" t="s">
        <v>35253</v>
      </c>
      <c r="G44737" t="s">
        <v>13098</v>
      </c>
    </row>
    <row r="44738" spans="1:7">
      <c r="A44738" t="s">
        <v>10952</v>
      </c>
      <c r="D44738" t="s">
        <v>2976</v>
      </c>
      <c r="G44738" t="s">
        <v>69572</v>
      </c>
    </row>
    <row r="44739" spans="1:7">
      <c r="A44739" t="s">
        <v>7985</v>
      </c>
      <c r="D44739" t="s">
        <v>41827</v>
      </c>
      <c r="G44739" t="s">
        <v>31319</v>
      </c>
    </row>
    <row r="44740" spans="1:7">
      <c r="A44740" t="s">
        <v>37854</v>
      </c>
      <c r="D44740" t="s">
        <v>67172</v>
      </c>
      <c r="G44740" t="s">
        <v>17694</v>
      </c>
    </row>
    <row r="44741" spans="1:7">
      <c r="A44741" t="s">
        <v>63446</v>
      </c>
      <c r="D44741" t="s">
        <v>7839</v>
      </c>
      <c r="G44741" t="s">
        <v>32221</v>
      </c>
    </row>
    <row r="44742" spans="1:7">
      <c r="A44742" t="s">
        <v>8306</v>
      </c>
      <c r="D44742" t="s">
        <v>10558</v>
      </c>
      <c r="G44742" t="s">
        <v>69574</v>
      </c>
    </row>
    <row r="44743" spans="1:7">
      <c r="A44743" t="s">
        <v>63447</v>
      </c>
      <c r="D44743" t="s">
        <v>83066</v>
      </c>
      <c r="G44743" t="s">
        <v>29436</v>
      </c>
    </row>
    <row r="44744" spans="1:7">
      <c r="A44744" t="s">
        <v>9927</v>
      </c>
      <c r="D44744" t="s">
        <v>67175</v>
      </c>
      <c r="G44744" t="s">
        <v>28995</v>
      </c>
    </row>
    <row r="44745" spans="1:7">
      <c r="A44745" t="s">
        <v>63448</v>
      </c>
      <c r="D44745" t="s">
        <v>9924</v>
      </c>
      <c r="G44745" t="s">
        <v>18733</v>
      </c>
    </row>
    <row r="44746" spans="1:7">
      <c r="A44746" t="s">
        <v>63449</v>
      </c>
      <c r="D44746" t="s">
        <v>33599</v>
      </c>
      <c r="G44746" t="s">
        <v>69575</v>
      </c>
    </row>
    <row r="44747" spans="1:7">
      <c r="A44747" t="s">
        <v>63450</v>
      </c>
      <c r="D44747" t="s">
        <v>7424</v>
      </c>
      <c r="G44747" t="s">
        <v>726</v>
      </c>
    </row>
    <row r="44748" spans="1:7">
      <c r="A44748" t="s">
        <v>7155</v>
      </c>
      <c r="D44748" t="s">
        <v>83067</v>
      </c>
      <c r="G44748" t="s">
        <v>69576</v>
      </c>
    </row>
    <row r="44749" spans="1:7">
      <c r="A44749" t="s">
        <v>63451</v>
      </c>
      <c r="D44749" t="s">
        <v>83068</v>
      </c>
      <c r="G44749" t="s">
        <v>10884</v>
      </c>
    </row>
    <row r="44750" spans="1:7">
      <c r="A44750" t="s">
        <v>63452</v>
      </c>
      <c r="D44750" t="s">
        <v>39962</v>
      </c>
      <c r="G44750" t="s">
        <v>69578</v>
      </c>
    </row>
    <row r="44751" spans="1:7">
      <c r="A44751" t="s">
        <v>25943</v>
      </c>
      <c r="D44751" t="s">
        <v>39522</v>
      </c>
      <c r="G44751" t="s">
        <v>29494</v>
      </c>
    </row>
    <row r="44752" spans="1:7">
      <c r="A44752" t="s">
        <v>63453</v>
      </c>
      <c r="D44752" t="s">
        <v>19464</v>
      </c>
      <c r="G44752" t="s">
        <v>30319</v>
      </c>
    </row>
    <row r="44753" spans="1:7">
      <c r="A44753" t="s">
        <v>200</v>
      </c>
      <c r="D44753" t="s">
        <v>34184</v>
      </c>
      <c r="G44753" t="s">
        <v>27158</v>
      </c>
    </row>
    <row r="44754" spans="1:7">
      <c r="A44754" t="s">
        <v>63454</v>
      </c>
      <c r="D44754" t="s">
        <v>35801</v>
      </c>
      <c r="G44754" t="s">
        <v>15997</v>
      </c>
    </row>
    <row r="44755" spans="1:7">
      <c r="A44755" t="s">
        <v>1241</v>
      </c>
      <c r="D44755" t="s">
        <v>83069</v>
      </c>
      <c r="G44755" t="s">
        <v>41905</v>
      </c>
    </row>
    <row r="44756" spans="1:7">
      <c r="A44756" t="s">
        <v>4670</v>
      </c>
      <c r="D44756" t="s">
        <v>83070</v>
      </c>
      <c r="G44756" t="s">
        <v>19161</v>
      </c>
    </row>
    <row r="44757" spans="1:7">
      <c r="A44757" t="s">
        <v>24377</v>
      </c>
      <c r="D44757" t="s">
        <v>27603</v>
      </c>
      <c r="G44757" t="s">
        <v>69581</v>
      </c>
    </row>
    <row r="44758" spans="1:7">
      <c r="A44758" t="s">
        <v>63455</v>
      </c>
      <c r="D44758" t="s">
        <v>34801</v>
      </c>
      <c r="G44758" t="s">
        <v>69582</v>
      </c>
    </row>
    <row r="44759" spans="1:7">
      <c r="A44759" t="s">
        <v>63456</v>
      </c>
      <c r="D44759" t="s">
        <v>67182</v>
      </c>
      <c r="G44759" t="s">
        <v>69583</v>
      </c>
    </row>
    <row r="44760" spans="1:7">
      <c r="A44760" t="s">
        <v>20189</v>
      </c>
      <c r="D44760" t="s">
        <v>83071</v>
      </c>
      <c r="G44760" t="s">
        <v>35406</v>
      </c>
    </row>
    <row r="44761" spans="1:7">
      <c r="A44761" t="s">
        <v>4289</v>
      </c>
      <c r="D44761" t="s">
        <v>15028</v>
      </c>
      <c r="G44761" t="s">
        <v>21291</v>
      </c>
    </row>
    <row r="44762" spans="1:7">
      <c r="A44762" t="s">
        <v>63457</v>
      </c>
      <c r="D44762" t="s">
        <v>83072</v>
      </c>
      <c r="G44762" t="s">
        <v>69584</v>
      </c>
    </row>
    <row r="44763" spans="1:7">
      <c r="A44763" t="s">
        <v>20927</v>
      </c>
      <c r="D44763" t="s">
        <v>1691</v>
      </c>
      <c r="G44763" t="s">
        <v>8100</v>
      </c>
    </row>
    <row r="44764" spans="1:7">
      <c r="A44764" t="s">
        <v>1527</v>
      </c>
      <c r="D44764" t="s">
        <v>17567</v>
      </c>
      <c r="G44764" t="s">
        <v>69587</v>
      </c>
    </row>
    <row r="44765" spans="1:7">
      <c r="A44765" t="s">
        <v>20758</v>
      </c>
      <c r="D44765" t="s">
        <v>83073</v>
      </c>
      <c r="G44765" t="s">
        <v>38228</v>
      </c>
    </row>
    <row r="44766" spans="1:7">
      <c r="A44766" t="s">
        <v>63458</v>
      </c>
      <c r="D44766" t="s">
        <v>2579</v>
      </c>
      <c r="G44766" t="s">
        <v>12631</v>
      </c>
    </row>
    <row r="44767" spans="1:7">
      <c r="A44767" t="s">
        <v>22805</v>
      </c>
      <c r="D44767" t="s">
        <v>67185</v>
      </c>
      <c r="G44767" t="s">
        <v>15702</v>
      </c>
    </row>
    <row r="44768" spans="1:7">
      <c r="A44768" t="s">
        <v>6783</v>
      </c>
      <c r="D44768" t="s">
        <v>12696</v>
      </c>
      <c r="G44768" t="s">
        <v>69588</v>
      </c>
    </row>
    <row r="44769" spans="1:7">
      <c r="A44769" t="s">
        <v>11381</v>
      </c>
      <c r="D44769" t="s">
        <v>83074</v>
      </c>
      <c r="G44769" t="s">
        <v>39540</v>
      </c>
    </row>
    <row r="44770" spans="1:7">
      <c r="A44770" t="s">
        <v>32968</v>
      </c>
      <c r="D44770" t="s">
        <v>21720</v>
      </c>
      <c r="G44770" t="s">
        <v>31242</v>
      </c>
    </row>
    <row r="44771" spans="1:7">
      <c r="A44771" t="s">
        <v>30931</v>
      </c>
      <c r="D44771" t="s">
        <v>7916</v>
      </c>
      <c r="G44771" t="s">
        <v>83</v>
      </c>
    </row>
    <row r="44772" spans="1:7">
      <c r="A44772" t="s">
        <v>63459</v>
      </c>
      <c r="D44772" t="s">
        <v>19137</v>
      </c>
      <c r="G44772" t="s">
        <v>36899</v>
      </c>
    </row>
    <row r="44773" spans="1:7">
      <c r="A44773" t="s">
        <v>6186</v>
      </c>
      <c r="D44773" t="s">
        <v>5504</v>
      </c>
      <c r="G44773" t="s">
        <v>2178</v>
      </c>
    </row>
    <row r="44774" spans="1:7">
      <c r="A44774" t="s">
        <v>16850</v>
      </c>
      <c r="D44774" t="s">
        <v>26914</v>
      </c>
      <c r="G44774" t="s">
        <v>23651</v>
      </c>
    </row>
    <row r="44775" spans="1:7">
      <c r="A44775" t="s">
        <v>19131</v>
      </c>
      <c r="D44775" t="s">
        <v>36629</v>
      </c>
      <c r="G44775" t="s">
        <v>69593</v>
      </c>
    </row>
    <row r="44776" spans="1:7">
      <c r="A44776" t="s">
        <v>63460</v>
      </c>
      <c r="D44776" t="s">
        <v>39494</v>
      </c>
      <c r="G44776" t="s">
        <v>39266</v>
      </c>
    </row>
    <row r="44777" spans="1:7">
      <c r="A44777" t="s">
        <v>63461</v>
      </c>
      <c r="D44777" t="s">
        <v>3725</v>
      </c>
      <c r="G44777" t="s">
        <v>8706</v>
      </c>
    </row>
    <row r="44778" spans="1:7">
      <c r="A44778" t="s">
        <v>30134</v>
      </c>
      <c r="D44778" t="s">
        <v>83075</v>
      </c>
      <c r="G44778" t="s">
        <v>16275</v>
      </c>
    </row>
    <row r="44779" spans="1:7">
      <c r="A44779" t="s">
        <v>6906</v>
      </c>
      <c r="D44779" t="s">
        <v>24813</v>
      </c>
      <c r="G44779" t="s">
        <v>6685</v>
      </c>
    </row>
    <row r="44780" spans="1:7">
      <c r="A44780" t="s">
        <v>15989</v>
      </c>
      <c r="D44780" t="s">
        <v>67188</v>
      </c>
      <c r="G44780" t="s">
        <v>69598</v>
      </c>
    </row>
    <row r="44781" spans="1:7">
      <c r="A44781" t="s">
        <v>32406</v>
      </c>
      <c r="D44781" t="s">
        <v>67190</v>
      </c>
      <c r="G44781" t="s">
        <v>4333</v>
      </c>
    </row>
    <row r="44782" spans="1:7">
      <c r="A44782" t="s">
        <v>63462</v>
      </c>
      <c r="D44782" t="s">
        <v>40247</v>
      </c>
      <c r="G44782" t="s">
        <v>1099</v>
      </c>
    </row>
    <row r="44783" spans="1:7">
      <c r="A44783" t="s">
        <v>63463</v>
      </c>
      <c r="D44783" t="s">
        <v>67191</v>
      </c>
      <c r="G44783" t="s">
        <v>8617</v>
      </c>
    </row>
    <row r="44784" spans="1:7">
      <c r="A44784" t="s">
        <v>38960</v>
      </c>
      <c r="D44784" t="s">
        <v>67192</v>
      </c>
      <c r="G44784" t="s">
        <v>32020</v>
      </c>
    </row>
    <row r="44785" spans="1:7">
      <c r="A44785" t="s">
        <v>886</v>
      </c>
      <c r="D44785" t="s">
        <v>67196</v>
      </c>
      <c r="G44785" t="s">
        <v>19102</v>
      </c>
    </row>
    <row r="44786" spans="1:7">
      <c r="A44786" t="s">
        <v>63464</v>
      </c>
      <c r="D44786" t="s">
        <v>5362</v>
      </c>
      <c r="G44786" t="s">
        <v>24788</v>
      </c>
    </row>
    <row r="44787" spans="1:7">
      <c r="A44787" t="s">
        <v>63465</v>
      </c>
      <c r="D44787" t="s">
        <v>19521</v>
      </c>
      <c r="G44787" t="s">
        <v>69599</v>
      </c>
    </row>
    <row r="44788" spans="1:7">
      <c r="A44788" t="s">
        <v>14162</v>
      </c>
      <c r="D44788" t="s">
        <v>21579</v>
      </c>
      <c r="G44788" t="s">
        <v>32722</v>
      </c>
    </row>
    <row r="44789" spans="1:7">
      <c r="A44789" t="s">
        <v>5860</v>
      </c>
      <c r="D44789" t="s">
        <v>40692</v>
      </c>
      <c r="G44789" t="s">
        <v>69600</v>
      </c>
    </row>
    <row r="44790" spans="1:7">
      <c r="A44790" t="s">
        <v>63466</v>
      </c>
      <c r="D44790" t="s">
        <v>23318</v>
      </c>
      <c r="G44790" t="s">
        <v>36512</v>
      </c>
    </row>
    <row r="44791" spans="1:7">
      <c r="A44791" t="s">
        <v>63467</v>
      </c>
      <c r="D44791" t="s">
        <v>28772</v>
      </c>
      <c r="G44791" t="s">
        <v>16551</v>
      </c>
    </row>
    <row r="44792" spans="1:7">
      <c r="A44792" t="s">
        <v>63468</v>
      </c>
      <c r="D44792" t="s">
        <v>83076</v>
      </c>
      <c r="G44792" t="s">
        <v>69603</v>
      </c>
    </row>
    <row r="44793" spans="1:7">
      <c r="A44793" t="s">
        <v>5957</v>
      </c>
      <c r="D44793" t="s">
        <v>32349</v>
      </c>
      <c r="G44793" t="s">
        <v>69604</v>
      </c>
    </row>
    <row r="44794" spans="1:7">
      <c r="A44794" t="s">
        <v>63469</v>
      </c>
      <c r="D44794" t="s">
        <v>83077</v>
      </c>
      <c r="G44794" t="s">
        <v>15765</v>
      </c>
    </row>
    <row r="44795" spans="1:7">
      <c r="A44795" t="s">
        <v>37234</v>
      </c>
      <c r="D44795" t="s">
        <v>67201</v>
      </c>
      <c r="G44795" t="s">
        <v>69605</v>
      </c>
    </row>
    <row r="44796" spans="1:7">
      <c r="A44796" t="s">
        <v>63470</v>
      </c>
      <c r="D44796" t="s">
        <v>67203</v>
      </c>
      <c r="G44796" t="s">
        <v>69607</v>
      </c>
    </row>
    <row r="44797" spans="1:7">
      <c r="A44797" t="s">
        <v>63471</v>
      </c>
      <c r="D44797" t="s">
        <v>83078</v>
      </c>
      <c r="G44797" t="s">
        <v>69610</v>
      </c>
    </row>
    <row r="44798" spans="1:7">
      <c r="A44798" t="s">
        <v>19661</v>
      </c>
      <c r="D44798" t="s">
        <v>40493</v>
      </c>
      <c r="G44798" t="s">
        <v>15671</v>
      </c>
    </row>
    <row r="44799" spans="1:7">
      <c r="A44799" t="s">
        <v>63472</v>
      </c>
      <c r="D44799" t="s">
        <v>34369</v>
      </c>
      <c r="G44799" t="s">
        <v>21682</v>
      </c>
    </row>
    <row r="44800" spans="1:7">
      <c r="A44800" t="s">
        <v>63473</v>
      </c>
      <c r="D44800" t="s">
        <v>83079</v>
      </c>
      <c r="G44800" t="s">
        <v>18167</v>
      </c>
    </row>
    <row r="44801" spans="1:7">
      <c r="A44801" t="s">
        <v>63474</v>
      </c>
      <c r="D44801" t="s">
        <v>67207</v>
      </c>
      <c r="G44801" t="s">
        <v>18212</v>
      </c>
    </row>
    <row r="44802" spans="1:7">
      <c r="A44802" t="s">
        <v>8863</v>
      </c>
      <c r="D44802" t="s">
        <v>33690</v>
      </c>
      <c r="G44802" t="s">
        <v>3640</v>
      </c>
    </row>
    <row r="44803" spans="1:7">
      <c r="A44803" t="s">
        <v>63475</v>
      </c>
      <c r="D44803" t="s">
        <v>13010</v>
      </c>
      <c r="G44803" t="s">
        <v>4914</v>
      </c>
    </row>
    <row r="44804" spans="1:7">
      <c r="A44804" t="s">
        <v>40770</v>
      </c>
      <c r="D44804" t="s">
        <v>83080</v>
      </c>
      <c r="G44804" t="s">
        <v>34706</v>
      </c>
    </row>
    <row r="44805" spans="1:7">
      <c r="A44805" t="s">
        <v>63476</v>
      </c>
      <c r="D44805" t="s">
        <v>20619</v>
      </c>
      <c r="G44805" t="s">
        <v>69612</v>
      </c>
    </row>
    <row r="44806" spans="1:7">
      <c r="A44806" t="s">
        <v>63477</v>
      </c>
      <c r="D44806" t="s">
        <v>15600</v>
      </c>
      <c r="G44806" t="s">
        <v>1263</v>
      </c>
    </row>
    <row r="44807" spans="1:7">
      <c r="A44807" t="s">
        <v>33314</v>
      </c>
      <c r="D44807" t="s">
        <v>6436</v>
      </c>
      <c r="G44807" t="s">
        <v>1244</v>
      </c>
    </row>
    <row r="44808" spans="1:7">
      <c r="A44808" t="s">
        <v>299</v>
      </c>
      <c r="D44808" t="s">
        <v>1376</v>
      </c>
      <c r="G44808" t="s">
        <v>12783</v>
      </c>
    </row>
    <row r="44809" spans="1:7">
      <c r="A44809" t="s">
        <v>1028</v>
      </c>
      <c r="D44809" t="s">
        <v>67214</v>
      </c>
      <c r="G44809" t="s">
        <v>69613</v>
      </c>
    </row>
    <row r="44810" spans="1:7">
      <c r="A44810" t="s">
        <v>63478</v>
      </c>
      <c r="D44810" t="s">
        <v>83081</v>
      </c>
      <c r="G44810" t="s">
        <v>69615</v>
      </c>
    </row>
    <row r="44811" spans="1:7">
      <c r="A44811" t="s">
        <v>63479</v>
      </c>
      <c r="D44811" t="s">
        <v>67215</v>
      </c>
      <c r="G44811" t="s">
        <v>15121</v>
      </c>
    </row>
    <row r="44812" spans="1:7">
      <c r="A44812" t="s">
        <v>63480</v>
      </c>
      <c r="D44812" t="s">
        <v>25113</v>
      </c>
      <c r="G44812" t="s">
        <v>69618</v>
      </c>
    </row>
    <row r="44813" spans="1:7">
      <c r="A44813" t="s">
        <v>28697</v>
      </c>
      <c r="D44813" t="s">
        <v>67216</v>
      </c>
      <c r="G44813" t="s">
        <v>22702</v>
      </c>
    </row>
    <row r="44814" spans="1:7">
      <c r="A44814" t="s">
        <v>5482</v>
      </c>
      <c r="D44814" t="s">
        <v>40909</v>
      </c>
      <c r="G44814" t="s">
        <v>69619</v>
      </c>
    </row>
    <row r="44815" spans="1:7">
      <c r="A44815" t="s">
        <v>63481</v>
      </c>
      <c r="D44815" t="s">
        <v>67217</v>
      </c>
      <c r="G44815" t="s">
        <v>17000</v>
      </c>
    </row>
    <row r="44816" spans="1:7">
      <c r="A44816" t="s">
        <v>63482</v>
      </c>
      <c r="D44816" t="s">
        <v>9674</v>
      </c>
      <c r="G44816" t="s">
        <v>34078</v>
      </c>
    </row>
    <row r="44817" spans="1:7">
      <c r="A44817" t="s">
        <v>23579</v>
      </c>
      <c r="D44817" t="s">
        <v>67218</v>
      </c>
      <c r="G44817" t="s">
        <v>41316</v>
      </c>
    </row>
    <row r="44818" spans="1:7">
      <c r="A44818" t="s">
        <v>32779</v>
      </c>
      <c r="D44818" t="s">
        <v>31821</v>
      </c>
      <c r="G44818" t="s">
        <v>24882</v>
      </c>
    </row>
    <row r="44819" spans="1:7">
      <c r="A44819" t="s">
        <v>15418</v>
      </c>
      <c r="D44819" t="s">
        <v>67219</v>
      </c>
      <c r="G44819" t="s">
        <v>593</v>
      </c>
    </row>
    <row r="44820" spans="1:7">
      <c r="A44820" t="s">
        <v>63483</v>
      </c>
      <c r="D44820" t="s">
        <v>10791</v>
      </c>
      <c r="G44820" t="s">
        <v>760</v>
      </c>
    </row>
    <row r="44821" spans="1:7">
      <c r="A44821" t="s">
        <v>63484</v>
      </c>
      <c r="D44821" t="s">
        <v>31576</v>
      </c>
      <c r="G44821" t="s">
        <v>29583</v>
      </c>
    </row>
    <row r="44822" spans="1:7">
      <c r="A44822" t="s">
        <v>34415</v>
      </c>
      <c r="D44822" t="s">
        <v>16965</v>
      </c>
      <c r="G44822" t="s">
        <v>69625</v>
      </c>
    </row>
    <row r="44823" spans="1:7">
      <c r="A44823" t="s">
        <v>19246</v>
      </c>
      <c r="D44823" t="s">
        <v>34630</v>
      </c>
      <c r="G44823" t="s">
        <v>36001</v>
      </c>
    </row>
    <row r="44824" spans="1:7">
      <c r="A44824" t="s">
        <v>28831</v>
      </c>
      <c r="D44824" t="s">
        <v>6529</v>
      </c>
      <c r="G44824" t="s">
        <v>69627</v>
      </c>
    </row>
    <row r="44825" spans="1:7">
      <c r="A44825" t="s">
        <v>20105</v>
      </c>
      <c r="D44825" t="s">
        <v>67220</v>
      </c>
      <c r="G44825" t="s">
        <v>34728</v>
      </c>
    </row>
    <row r="44826" spans="1:7">
      <c r="A44826" t="s">
        <v>63485</v>
      </c>
      <c r="D44826" t="s">
        <v>67221</v>
      </c>
      <c r="G44826" t="s">
        <v>42716</v>
      </c>
    </row>
    <row r="44827" spans="1:7">
      <c r="A44827" t="s">
        <v>63486</v>
      </c>
      <c r="D44827" t="s">
        <v>37667</v>
      </c>
      <c r="G44827" t="s">
        <v>2546</v>
      </c>
    </row>
    <row r="44828" spans="1:7">
      <c r="A44828" t="s">
        <v>17332</v>
      </c>
      <c r="D44828" t="s">
        <v>36169</v>
      </c>
      <c r="G44828" t="s">
        <v>30537</v>
      </c>
    </row>
    <row r="44829" spans="1:7">
      <c r="A44829" t="s">
        <v>19739</v>
      </c>
      <c r="D44829" t="s">
        <v>33531</v>
      </c>
      <c r="G44829" t="s">
        <v>11864</v>
      </c>
    </row>
    <row r="44830" spans="1:7">
      <c r="A44830" t="s">
        <v>25096</v>
      </c>
      <c r="D44830" t="s">
        <v>27239</v>
      </c>
      <c r="G44830" t="s">
        <v>21679</v>
      </c>
    </row>
    <row r="44831" spans="1:7">
      <c r="A44831" t="s">
        <v>63487</v>
      </c>
      <c r="D44831" t="s">
        <v>11445</v>
      </c>
      <c r="G44831" t="s">
        <v>7136</v>
      </c>
    </row>
    <row r="44832" spans="1:7">
      <c r="A44832" t="s">
        <v>33891</v>
      </c>
      <c r="D44832" t="s">
        <v>5480</v>
      </c>
      <c r="G44832" t="s">
        <v>83698</v>
      </c>
    </row>
    <row r="44833" spans="1:7">
      <c r="A44833" t="s">
        <v>63488</v>
      </c>
      <c r="D44833" t="s">
        <v>228</v>
      </c>
      <c r="G44833" t="s">
        <v>15910</v>
      </c>
    </row>
    <row r="44834" spans="1:7">
      <c r="A44834" t="s">
        <v>63489</v>
      </c>
      <c r="D44834" t="s">
        <v>23856</v>
      </c>
      <c r="G44834" t="s">
        <v>219</v>
      </c>
    </row>
    <row r="44835" spans="1:7">
      <c r="A44835" t="s">
        <v>63490</v>
      </c>
      <c r="D44835" t="s">
        <v>67226</v>
      </c>
      <c r="G44835" t="s">
        <v>69633</v>
      </c>
    </row>
    <row r="44836" spans="1:7">
      <c r="A44836" t="s">
        <v>35165</v>
      </c>
      <c r="D44836" t="s">
        <v>7749</v>
      </c>
      <c r="G44836" t="s">
        <v>40321</v>
      </c>
    </row>
    <row r="44837" spans="1:7">
      <c r="A44837" t="s">
        <v>63491</v>
      </c>
      <c r="D44837" t="s">
        <v>18892</v>
      </c>
      <c r="G44837" t="s">
        <v>69634</v>
      </c>
    </row>
    <row r="44838" spans="1:7">
      <c r="A44838" t="s">
        <v>8360</v>
      </c>
      <c r="D44838" t="s">
        <v>6720</v>
      </c>
      <c r="G44838" t="s">
        <v>13457</v>
      </c>
    </row>
    <row r="44839" spans="1:7">
      <c r="A44839" t="s">
        <v>34239</v>
      </c>
      <c r="D44839" t="s">
        <v>83082</v>
      </c>
      <c r="G44839" t="s">
        <v>69636</v>
      </c>
    </row>
    <row r="44840" spans="1:7">
      <c r="A44840" t="s">
        <v>63492</v>
      </c>
      <c r="D44840" t="s">
        <v>83083</v>
      </c>
      <c r="G44840" t="s">
        <v>83700</v>
      </c>
    </row>
    <row r="44841" spans="1:7">
      <c r="A44841" t="s">
        <v>22051</v>
      </c>
      <c r="D44841" t="s">
        <v>13316</v>
      </c>
      <c r="G44841" t="s">
        <v>9834</v>
      </c>
    </row>
    <row r="44842" spans="1:7">
      <c r="A44842" t="s">
        <v>763</v>
      </c>
      <c r="D44842" t="s">
        <v>27012</v>
      </c>
      <c r="G44842" t="s">
        <v>6143</v>
      </c>
    </row>
    <row r="44843" spans="1:7">
      <c r="A44843" t="s">
        <v>22896</v>
      </c>
      <c r="D44843" t="s">
        <v>38189</v>
      </c>
      <c r="G44843" t="s">
        <v>69638</v>
      </c>
    </row>
    <row r="44844" spans="1:7">
      <c r="A44844" t="s">
        <v>63493</v>
      </c>
      <c r="D44844" t="s">
        <v>5513</v>
      </c>
      <c r="G44844" t="s">
        <v>69639</v>
      </c>
    </row>
    <row r="44845" spans="1:7">
      <c r="A44845" t="s">
        <v>3974</v>
      </c>
      <c r="D44845" t="s">
        <v>67228</v>
      </c>
      <c r="G44845" t="s">
        <v>38105</v>
      </c>
    </row>
    <row r="44846" spans="1:7">
      <c r="A44846" t="s">
        <v>21754</v>
      </c>
      <c r="D44846" t="s">
        <v>30792</v>
      </c>
      <c r="G44846" t="s">
        <v>18271</v>
      </c>
    </row>
    <row r="44847" spans="1:7">
      <c r="A44847" t="s">
        <v>12497</v>
      </c>
      <c r="D44847" t="s">
        <v>14017</v>
      </c>
      <c r="G44847" t="s">
        <v>69641</v>
      </c>
    </row>
    <row r="44848" spans="1:7">
      <c r="A44848" t="s">
        <v>4662</v>
      </c>
      <c r="D44848" t="s">
        <v>12945</v>
      </c>
      <c r="G44848" t="s">
        <v>25929</v>
      </c>
    </row>
    <row r="44849" spans="1:7">
      <c r="A44849" t="s">
        <v>63494</v>
      </c>
      <c r="D44849" t="s">
        <v>25610</v>
      </c>
      <c r="G44849" t="s">
        <v>21180</v>
      </c>
    </row>
    <row r="44850" spans="1:7">
      <c r="A44850" t="s">
        <v>30259</v>
      </c>
      <c r="D44850" t="s">
        <v>6101</v>
      </c>
      <c r="G44850" t="s">
        <v>23886</v>
      </c>
    </row>
    <row r="44851" spans="1:7">
      <c r="A44851" t="s">
        <v>19220</v>
      </c>
      <c r="D44851" t="s">
        <v>67230</v>
      </c>
      <c r="G44851" t="s">
        <v>7959</v>
      </c>
    </row>
    <row r="44852" spans="1:7">
      <c r="A44852" t="s">
        <v>63495</v>
      </c>
      <c r="D44852" t="s">
        <v>14446</v>
      </c>
      <c r="G44852" t="s">
        <v>33902</v>
      </c>
    </row>
    <row r="44853" spans="1:7">
      <c r="A44853" t="s">
        <v>63496</v>
      </c>
      <c r="D44853" t="s">
        <v>4573</v>
      </c>
      <c r="G44853" t="s">
        <v>69645</v>
      </c>
    </row>
    <row r="44854" spans="1:7">
      <c r="A44854" t="s">
        <v>63497</v>
      </c>
      <c r="D44854" t="s">
        <v>14039</v>
      </c>
      <c r="G44854" t="s">
        <v>83702</v>
      </c>
    </row>
    <row r="44855" spans="1:7">
      <c r="A44855" t="s">
        <v>63498</v>
      </c>
      <c r="D44855" t="s">
        <v>1925</v>
      </c>
      <c r="G44855" t="s">
        <v>12284</v>
      </c>
    </row>
    <row r="44856" spans="1:7">
      <c r="A44856" t="s">
        <v>39563</v>
      </c>
      <c r="D44856" t="s">
        <v>67232</v>
      </c>
      <c r="G44856" t="s">
        <v>69647</v>
      </c>
    </row>
    <row r="44857" spans="1:7">
      <c r="A44857" t="s">
        <v>63499</v>
      </c>
      <c r="D44857" t="s">
        <v>32132</v>
      </c>
      <c r="G44857" t="s">
        <v>69650</v>
      </c>
    </row>
    <row r="44858" spans="1:7">
      <c r="A44858" t="s">
        <v>63500</v>
      </c>
      <c r="D44858" t="s">
        <v>7682</v>
      </c>
      <c r="G44858" t="s">
        <v>69651</v>
      </c>
    </row>
    <row r="44859" spans="1:7">
      <c r="A44859" t="s">
        <v>63501</v>
      </c>
      <c r="D44859" t="s">
        <v>83084</v>
      </c>
      <c r="G44859" t="s">
        <v>21964</v>
      </c>
    </row>
    <row r="44860" spans="1:7">
      <c r="A44860" t="s">
        <v>63502</v>
      </c>
      <c r="D44860" t="s">
        <v>67234</v>
      </c>
      <c r="G44860" t="s">
        <v>30875</v>
      </c>
    </row>
    <row r="44861" spans="1:7">
      <c r="A44861" t="s">
        <v>8855</v>
      </c>
      <c r="D44861" t="s">
        <v>30532</v>
      </c>
      <c r="G44861" t="s">
        <v>22253</v>
      </c>
    </row>
    <row r="44862" spans="1:7">
      <c r="A44862" t="s">
        <v>42324</v>
      </c>
      <c r="D44862" t="s">
        <v>67236</v>
      </c>
      <c r="G44862" t="s">
        <v>14405</v>
      </c>
    </row>
    <row r="44863" spans="1:7">
      <c r="A44863" t="s">
        <v>22352</v>
      </c>
      <c r="D44863" t="s">
        <v>23800</v>
      </c>
      <c r="G44863" t="s">
        <v>69653</v>
      </c>
    </row>
    <row r="44864" spans="1:7">
      <c r="A44864" t="s">
        <v>26736</v>
      </c>
      <c r="D44864" t="s">
        <v>83085</v>
      </c>
      <c r="G44864" t="s">
        <v>35945</v>
      </c>
    </row>
    <row r="44865" spans="1:7">
      <c r="A44865" t="s">
        <v>10347</v>
      </c>
      <c r="D44865" t="s">
        <v>67237</v>
      </c>
      <c r="G44865" t="s">
        <v>24399</v>
      </c>
    </row>
    <row r="44866" spans="1:7">
      <c r="A44866" t="s">
        <v>28407</v>
      </c>
      <c r="D44866" t="s">
        <v>18128</v>
      </c>
      <c r="G44866" t="s">
        <v>1357</v>
      </c>
    </row>
    <row r="44867" spans="1:7">
      <c r="A44867" t="s">
        <v>63503</v>
      </c>
      <c r="D44867" t="s">
        <v>15748</v>
      </c>
      <c r="G44867" t="s">
        <v>7627</v>
      </c>
    </row>
    <row r="44868" spans="1:7">
      <c r="A44868" t="s">
        <v>35932</v>
      </c>
      <c r="D44868" t="s">
        <v>67238</v>
      </c>
      <c r="G44868" t="s">
        <v>26187</v>
      </c>
    </row>
    <row r="44869" spans="1:7">
      <c r="A44869" t="s">
        <v>29365</v>
      </c>
      <c r="D44869" t="s">
        <v>6007</v>
      </c>
      <c r="G44869" t="s">
        <v>34495</v>
      </c>
    </row>
    <row r="44870" spans="1:7">
      <c r="A44870" t="s">
        <v>63504</v>
      </c>
      <c r="D44870" t="s">
        <v>34223</v>
      </c>
      <c r="G44870" t="s">
        <v>9475</v>
      </c>
    </row>
    <row r="44871" spans="1:7">
      <c r="A44871" t="s">
        <v>63505</v>
      </c>
      <c r="D44871" t="s">
        <v>67241</v>
      </c>
      <c r="G44871" t="s">
        <v>25119</v>
      </c>
    </row>
    <row r="44872" spans="1:7">
      <c r="A44872" t="s">
        <v>35740</v>
      </c>
      <c r="D44872" t="s">
        <v>83086</v>
      </c>
      <c r="G44872" t="s">
        <v>25062</v>
      </c>
    </row>
    <row r="44873" spans="1:7">
      <c r="A44873" t="s">
        <v>63506</v>
      </c>
      <c r="D44873" t="s">
        <v>83087</v>
      </c>
      <c r="G44873" t="s">
        <v>69657</v>
      </c>
    </row>
    <row r="44874" spans="1:7">
      <c r="A44874" t="s">
        <v>36614</v>
      </c>
      <c r="D44874" t="s">
        <v>24369</v>
      </c>
      <c r="G44874" t="s">
        <v>37137</v>
      </c>
    </row>
    <row r="44875" spans="1:7">
      <c r="A44875" t="s">
        <v>63507</v>
      </c>
      <c r="D44875" t="s">
        <v>40588</v>
      </c>
      <c r="G44875" t="s">
        <v>3230</v>
      </c>
    </row>
    <row r="44876" spans="1:7">
      <c r="A44876" t="s">
        <v>63508</v>
      </c>
      <c r="D44876" t="s">
        <v>67243</v>
      </c>
      <c r="G44876" t="s">
        <v>16056</v>
      </c>
    </row>
    <row r="44877" spans="1:7">
      <c r="A44877" t="s">
        <v>18257</v>
      </c>
      <c r="D44877" t="s">
        <v>11551</v>
      </c>
      <c r="G44877" t="s">
        <v>69661</v>
      </c>
    </row>
    <row r="44878" spans="1:7">
      <c r="A44878" t="s">
        <v>63509</v>
      </c>
      <c r="D44878" t="s">
        <v>83088</v>
      </c>
      <c r="G44878" t="s">
        <v>24422</v>
      </c>
    </row>
    <row r="44879" spans="1:7">
      <c r="A44879" t="s">
        <v>20355</v>
      </c>
      <c r="D44879" t="s">
        <v>1909</v>
      </c>
      <c r="G44879" t="s">
        <v>69662</v>
      </c>
    </row>
    <row r="44880" spans="1:7">
      <c r="A44880" t="s">
        <v>63510</v>
      </c>
      <c r="D44880" t="s">
        <v>83089</v>
      </c>
      <c r="G44880" t="s">
        <v>69663</v>
      </c>
    </row>
    <row r="44881" spans="1:7">
      <c r="A44881" t="s">
        <v>63511</v>
      </c>
      <c r="D44881" t="s">
        <v>40349</v>
      </c>
      <c r="G44881" t="s">
        <v>9695</v>
      </c>
    </row>
    <row r="44882" spans="1:7">
      <c r="A44882" t="s">
        <v>63512</v>
      </c>
      <c r="D44882" t="s">
        <v>24934</v>
      </c>
      <c r="G44882" t="s">
        <v>6089</v>
      </c>
    </row>
    <row r="44883" spans="1:7">
      <c r="A44883" t="s">
        <v>28852</v>
      </c>
      <c r="D44883" t="s">
        <v>35248</v>
      </c>
      <c r="G44883" t="s">
        <v>69665</v>
      </c>
    </row>
    <row r="44884" spans="1:7">
      <c r="A44884" t="s">
        <v>14894</v>
      </c>
      <c r="D44884" t="s">
        <v>39742</v>
      </c>
      <c r="G44884" t="s">
        <v>16158</v>
      </c>
    </row>
    <row r="44885" spans="1:7">
      <c r="A44885" t="s">
        <v>63513</v>
      </c>
      <c r="D44885" t="s">
        <v>67245</v>
      </c>
      <c r="G44885" t="s">
        <v>69666</v>
      </c>
    </row>
    <row r="44886" spans="1:7">
      <c r="A44886" t="s">
        <v>21241</v>
      </c>
      <c r="D44886" t="s">
        <v>67244</v>
      </c>
      <c r="G44886" t="s">
        <v>69667</v>
      </c>
    </row>
    <row r="44887" spans="1:7">
      <c r="A44887" t="s">
        <v>11389</v>
      </c>
      <c r="D44887" t="s">
        <v>575</v>
      </c>
      <c r="G44887" t="s">
        <v>4473</v>
      </c>
    </row>
    <row r="44888" spans="1:7">
      <c r="A44888" t="s">
        <v>14030</v>
      </c>
      <c r="D44888" t="s">
        <v>13620</v>
      </c>
      <c r="G44888" t="s">
        <v>40612</v>
      </c>
    </row>
    <row r="44889" spans="1:7">
      <c r="A44889" t="s">
        <v>63514</v>
      </c>
      <c r="D44889" t="s">
        <v>33777</v>
      </c>
      <c r="G44889" t="s">
        <v>33067</v>
      </c>
    </row>
    <row r="44890" spans="1:7">
      <c r="A44890" t="s">
        <v>31860</v>
      </c>
      <c r="D44890" t="s">
        <v>83090</v>
      </c>
      <c r="G44890" t="s">
        <v>1606</v>
      </c>
    </row>
    <row r="44891" spans="1:7">
      <c r="A44891" t="s">
        <v>13877</v>
      </c>
      <c r="D44891" t="s">
        <v>948</v>
      </c>
      <c r="G44891" t="s">
        <v>4347</v>
      </c>
    </row>
    <row r="44892" spans="1:7">
      <c r="A44892" t="s">
        <v>30090</v>
      </c>
      <c r="D44892" t="s">
        <v>83091</v>
      </c>
      <c r="G44892" t="s">
        <v>6312</v>
      </c>
    </row>
    <row r="44893" spans="1:7">
      <c r="A44893" t="s">
        <v>9894</v>
      </c>
      <c r="D44893" t="s">
        <v>16556</v>
      </c>
      <c r="G44893" t="s">
        <v>23502</v>
      </c>
    </row>
    <row r="44894" spans="1:7">
      <c r="A44894" t="s">
        <v>63515</v>
      </c>
      <c r="D44894" t="s">
        <v>21802</v>
      </c>
      <c r="G44894" t="s">
        <v>26291</v>
      </c>
    </row>
    <row r="44895" spans="1:7">
      <c r="A44895" t="s">
        <v>7263</v>
      </c>
      <c r="D44895" t="s">
        <v>67251</v>
      </c>
      <c r="G44895" t="s">
        <v>7784</v>
      </c>
    </row>
    <row r="44896" spans="1:7">
      <c r="A44896" t="s">
        <v>63516</v>
      </c>
      <c r="D44896" t="s">
        <v>67252</v>
      </c>
      <c r="G44896" t="s">
        <v>69668</v>
      </c>
    </row>
    <row r="44897" spans="1:7">
      <c r="A44897" t="s">
        <v>63517</v>
      </c>
      <c r="D44897" t="s">
        <v>18926</v>
      </c>
      <c r="G44897" t="s">
        <v>69671</v>
      </c>
    </row>
    <row r="44898" spans="1:7">
      <c r="A44898" t="s">
        <v>12442</v>
      </c>
      <c r="D44898" t="s">
        <v>67254</v>
      </c>
      <c r="G44898" t="s">
        <v>29027</v>
      </c>
    </row>
    <row r="44899" spans="1:7">
      <c r="A44899" t="s">
        <v>20530</v>
      </c>
      <c r="D44899" t="s">
        <v>29780</v>
      </c>
      <c r="G44899" t="s">
        <v>28356</v>
      </c>
    </row>
    <row r="44900" spans="1:7">
      <c r="A44900" t="s">
        <v>1187</v>
      </c>
      <c r="D44900" t="s">
        <v>67256</v>
      </c>
      <c r="G44900" t="s">
        <v>36929</v>
      </c>
    </row>
    <row r="44901" spans="1:7">
      <c r="A44901" t="s">
        <v>28492</v>
      </c>
      <c r="D44901" t="s">
        <v>38006</v>
      </c>
      <c r="G44901" t="s">
        <v>24206</v>
      </c>
    </row>
    <row r="44902" spans="1:7">
      <c r="A44902" t="s">
        <v>63518</v>
      </c>
      <c r="D44902" t="s">
        <v>28395</v>
      </c>
      <c r="G44902" t="s">
        <v>43006</v>
      </c>
    </row>
    <row r="44903" spans="1:7">
      <c r="A44903" t="s">
        <v>63519</v>
      </c>
      <c r="D44903" t="s">
        <v>67259</v>
      </c>
      <c r="G44903" t="s">
        <v>26276</v>
      </c>
    </row>
    <row r="44904" spans="1:7">
      <c r="A44904" t="s">
        <v>34799</v>
      </c>
      <c r="D44904" t="s">
        <v>83092</v>
      </c>
      <c r="G44904" t="s">
        <v>69674</v>
      </c>
    </row>
    <row r="44905" spans="1:7">
      <c r="A44905" t="s">
        <v>63520</v>
      </c>
      <c r="D44905" t="s">
        <v>32252</v>
      </c>
      <c r="G44905" t="s">
        <v>83710</v>
      </c>
    </row>
    <row r="44906" spans="1:7">
      <c r="A44906" t="s">
        <v>63521</v>
      </c>
      <c r="D44906" t="s">
        <v>25637</v>
      </c>
      <c r="G44906" t="s">
        <v>69675</v>
      </c>
    </row>
    <row r="44907" spans="1:7">
      <c r="A44907" t="s">
        <v>8988</v>
      </c>
      <c r="D44907" t="s">
        <v>22103</v>
      </c>
      <c r="G44907" t="s">
        <v>1734</v>
      </c>
    </row>
    <row r="44908" spans="1:7">
      <c r="A44908" t="s">
        <v>24960</v>
      </c>
      <c r="D44908" t="s">
        <v>18329</v>
      </c>
      <c r="G44908" t="s">
        <v>69676</v>
      </c>
    </row>
    <row r="44909" spans="1:7">
      <c r="A44909" t="s">
        <v>39091</v>
      </c>
      <c r="D44909" t="s">
        <v>67260</v>
      </c>
      <c r="G44909" t="s">
        <v>69678</v>
      </c>
    </row>
    <row r="44910" spans="1:7">
      <c r="A44910" t="s">
        <v>41302</v>
      </c>
      <c r="D44910" t="s">
        <v>67261</v>
      </c>
      <c r="G44910" t="s">
        <v>69679</v>
      </c>
    </row>
    <row r="44911" spans="1:7">
      <c r="A44911" t="s">
        <v>6276</v>
      </c>
      <c r="D44911" t="s">
        <v>67262</v>
      </c>
      <c r="G44911" t="s">
        <v>69680</v>
      </c>
    </row>
    <row r="44912" spans="1:7">
      <c r="A44912" t="s">
        <v>63522</v>
      </c>
      <c r="D44912" t="s">
        <v>17316</v>
      </c>
      <c r="G44912" t="s">
        <v>32294</v>
      </c>
    </row>
    <row r="44913" spans="1:7">
      <c r="A44913" t="s">
        <v>41777</v>
      </c>
      <c r="D44913" t="s">
        <v>83093</v>
      </c>
      <c r="G44913" t="s">
        <v>1520</v>
      </c>
    </row>
    <row r="44914" spans="1:7">
      <c r="A44914" t="s">
        <v>63523</v>
      </c>
      <c r="D44914" t="s">
        <v>9560</v>
      </c>
      <c r="G44914" t="s">
        <v>34231</v>
      </c>
    </row>
    <row r="44915" spans="1:7">
      <c r="A44915" t="s">
        <v>26464</v>
      </c>
      <c r="D44915" t="s">
        <v>67264</v>
      </c>
      <c r="G44915" t="s">
        <v>15260</v>
      </c>
    </row>
    <row r="44916" spans="1:7">
      <c r="A44916" t="s">
        <v>63524</v>
      </c>
      <c r="D44916" t="s">
        <v>67266</v>
      </c>
      <c r="G44916" t="s">
        <v>83711</v>
      </c>
    </row>
    <row r="44917" spans="1:7">
      <c r="A44917" t="s">
        <v>216</v>
      </c>
      <c r="D44917" t="s">
        <v>67267</v>
      </c>
      <c r="G44917" t="s">
        <v>69684</v>
      </c>
    </row>
    <row r="44918" spans="1:7">
      <c r="A44918" t="s">
        <v>38173</v>
      </c>
      <c r="D44918" t="s">
        <v>16435</v>
      </c>
      <c r="G44918" t="s">
        <v>4363</v>
      </c>
    </row>
    <row r="44919" spans="1:7">
      <c r="A44919" t="s">
        <v>63525</v>
      </c>
      <c r="D44919" t="s">
        <v>67269</v>
      </c>
      <c r="G44919" t="s">
        <v>31574</v>
      </c>
    </row>
    <row r="44920" spans="1:7">
      <c r="A44920" t="s">
        <v>63526</v>
      </c>
      <c r="D44920" t="s">
        <v>67271</v>
      </c>
      <c r="G44920" t="s">
        <v>69685</v>
      </c>
    </row>
    <row r="44921" spans="1:7">
      <c r="A44921" t="s">
        <v>63527</v>
      </c>
      <c r="D44921" t="s">
        <v>83094</v>
      </c>
      <c r="G44921" t="s">
        <v>83712</v>
      </c>
    </row>
    <row r="44922" spans="1:7">
      <c r="A44922" t="s">
        <v>34829</v>
      </c>
      <c r="D44922" t="s">
        <v>67274</v>
      </c>
      <c r="G44922" t="s">
        <v>69688</v>
      </c>
    </row>
    <row r="44923" spans="1:7">
      <c r="A44923" t="s">
        <v>63528</v>
      </c>
      <c r="D44923" t="s">
        <v>23557</v>
      </c>
      <c r="G44923" t="s">
        <v>69689</v>
      </c>
    </row>
    <row r="44924" spans="1:7">
      <c r="A44924" t="s">
        <v>12209</v>
      </c>
      <c r="D44924" t="s">
        <v>25404</v>
      </c>
      <c r="G44924" t="s">
        <v>7574</v>
      </c>
    </row>
    <row r="44925" spans="1:7">
      <c r="A44925" t="s">
        <v>11839</v>
      </c>
      <c r="D44925" t="s">
        <v>12887</v>
      </c>
      <c r="G44925" t="s">
        <v>41198</v>
      </c>
    </row>
    <row r="44926" spans="1:7">
      <c r="A44926" t="s">
        <v>31664</v>
      </c>
      <c r="D44926" t="s">
        <v>83095</v>
      </c>
      <c r="G44926" t="s">
        <v>42043</v>
      </c>
    </row>
    <row r="44927" spans="1:7">
      <c r="A44927" t="s">
        <v>63529</v>
      </c>
      <c r="D44927" t="s">
        <v>83096</v>
      </c>
      <c r="G44927" t="s">
        <v>69690</v>
      </c>
    </row>
    <row r="44928" spans="1:7">
      <c r="A44928" t="s">
        <v>7298</v>
      </c>
      <c r="D44928" t="s">
        <v>29091</v>
      </c>
      <c r="G44928" t="s">
        <v>25302</v>
      </c>
    </row>
    <row r="44929" spans="1:7">
      <c r="A44929" t="s">
        <v>6441</v>
      </c>
      <c r="D44929" t="s">
        <v>67279</v>
      </c>
      <c r="G44929" t="s">
        <v>69698</v>
      </c>
    </row>
    <row r="44930" spans="1:7">
      <c r="A44930" t="s">
        <v>24202</v>
      </c>
      <c r="D44930" t="s">
        <v>31760</v>
      </c>
      <c r="G44930" t="s">
        <v>35335</v>
      </c>
    </row>
    <row r="44931" spans="1:7">
      <c r="A44931" t="s">
        <v>9797</v>
      </c>
      <c r="D44931" t="s">
        <v>15232</v>
      </c>
      <c r="G44931" t="s">
        <v>69699</v>
      </c>
    </row>
    <row r="44932" spans="1:7">
      <c r="A44932" t="s">
        <v>17932</v>
      </c>
      <c r="D44932" t="s">
        <v>27288</v>
      </c>
      <c r="G44932" t="s">
        <v>69697</v>
      </c>
    </row>
    <row r="44933" spans="1:7">
      <c r="A44933" t="s">
        <v>2380</v>
      </c>
      <c r="D44933" t="s">
        <v>67280</v>
      </c>
      <c r="G44933" t="s">
        <v>3362</v>
      </c>
    </row>
    <row r="44934" spans="1:7">
      <c r="A44934" t="s">
        <v>30838</v>
      </c>
      <c r="D44934" t="s">
        <v>31001</v>
      </c>
      <c r="G44934" t="s">
        <v>18390</v>
      </c>
    </row>
    <row r="44935" spans="1:7">
      <c r="A44935" t="s">
        <v>35831</v>
      </c>
      <c r="D44935" t="s">
        <v>67281</v>
      </c>
      <c r="G44935" t="s">
        <v>42963</v>
      </c>
    </row>
    <row r="44936" spans="1:7">
      <c r="A44936" t="s">
        <v>35237</v>
      </c>
      <c r="D44936" t="s">
        <v>1743</v>
      </c>
      <c r="G44936" t="s">
        <v>69700</v>
      </c>
    </row>
    <row r="44937" spans="1:7">
      <c r="A44937" t="s">
        <v>3240</v>
      </c>
      <c r="D44937" t="s">
        <v>67282</v>
      </c>
      <c r="G44937" t="s">
        <v>83716</v>
      </c>
    </row>
    <row r="44938" spans="1:7">
      <c r="A44938" t="s">
        <v>63530</v>
      </c>
      <c r="D44938" t="s">
        <v>33593</v>
      </c>
      <c r="G44938" t="s">
        <v>69702</v>
      </c>
    </row>
    <row r="44939" spans="1:7">
      <c r="A44939" t="s">
        <v>63531</v>
      </c>
      <c r="D44939" t="s">
        <v>32906</v>
      </c>
      <c r="G44939" t="s">
        <v>69703</v>
      </c>
    </row>
    <row r="44940" spans="1:7">
      <c r="A44940" t="s">
        <v>63532</v>
      </c>
      <c r="D44940" t="s">
        <v>10480</v>
      </c>
      <c r="G44940" t="s">
        <v>69705</v>
      </c>
    </row>
    <row r="44941" spans="1:7">
      <c r="A44941" t="s">
        <v>26230</v>
      </c>
      <c r="D44941" t="s">
        <v>13623</v>
      </c>
      <c r="G44941" t="s">
        <v>69706</v>
      </c>
    </row>
    <row r="44942" spans="1:7">
      <c r="A44942" t="s">
        <v>63533</v>
      </c>
      <c r="D44942" t="s">
        <v>11379</v>
      </c>
      <c r="G44942" t="s">
        <v>69708</v>
      </c>
    </row>
    <row r="44943" spans="1:7">
      <c r="A44943" t="s">
        <v>3539</v>
      </c>
      <c r="D44943" t="s">
        <v>83097</v>
      </c>
      <c r="G44943" t="s">
        <v>146</v>
      </c>
    </row>
    <row r="44944" spans="1:7">
      <c r="A44944" t="s">
        <v>37299</v>
      </c>
      <c r="D44944" t="s">
        <v>83098</v>
      </c>
      <c r="G44944" t="s">
        <v>31355</v>
      </c>
    </row>
    <row r="44945" spans="1:7">
      <c r="A44945" t="s">
        <v>11489</v>
      </c>
      <c r="D44945" t="s">
        <v>83099</v>
      </c>
      <c r="G44945" t="s">
        <v>19633</v>
      </c>
    </row>
    <row r="44946" spans="1:7">
      <c r="A44946" t="s">
        <v>63534</v>
      </c>
      <c r="D44946" t="s">
        <v>5841</v>
      </c>
      <c r="G44946" t="s">
        <v>23912</v>
      </c>
    </row>
    <row r="44947" spans="1:7">
      <c r="A44947" t="s">
        <v>63535</v>
      </c>
      <c r="D44947" t="s">
        <v>6950</v>
      </c>
      <c r="G44947" t="s">
        <v>83718</v>
      </c>
    </row>
    <row r="44948" spans="1:7">
      <c r="A44948" t="s">
        <v>828</v>
      </c>
      <c r="D44948" t="s">
        <v>16308</v>
      </c>
      <c r="G44948" t="s">
        <v>69711</v>
      </c>
    </row>
    <row r="44949" spans="1:7">
      <c r="A44949" t="s">
        <v>63536</v>
      </c>
      <c r="D44949" t="s">
        <v>28030</v>
      </c>
      <c r="G44949" t="s">
        <v>69712</v>
      </c>
    </row>
    <row r="44950" spans="1:7">
      <c r="A44950" t="s">
        <v>24763</v>
      </c>
      <c r="D44950" t="s">
        <v>19755</v>
      </c>
      <c r="G44950" t="s">
        <v>22817</v>
      </c>
    </row>
    <row r="44951" spans="1:7">
      <c r="A44951" t="s">
        <v>63537</v>
      </c>
      <c r="D44951" t="s">
        <v>67294</v>
      </c>
      <c r="G44951" t="s">
        <v>37706</v>
      </c>
    </row>
    <row r="44952" spans="1:7">
      <c r="A44952" t="s">
        <v>63538</v>
      </c>
      <c r="D44952" t="s">
        <v>14196</v>
      </c>
      <c r="G44952" t="s">
        <v>69713</v>
      </c>
    </row>
    <row r="44953" spans="1:7">
      <c r="A44953" t="s">
        <v>63539</v>
      </c>
      <c r="D44953" t="s">
        <v>5170</v>
      </c>
      <c r="G44953" t="s">
        <v>21886</v>
      </c>
    </row>
    <row r="44954" spans="1:7">
      <c r="A44954" t="s">
        <v>63540</v>
      </c>
      <c r="D44954" t="s">
        <v>11552</v>
      </c>
      <c r="G44954" t="s">
        <v>25265</v>
      </c>
    </row>
    <row r="44955" spans="1:7">
      <c r="A44955" t="s">
        <v>17260</v>
      </c>
      <c r="D44955" t="s">
        <v>67295</v>
      </c>
      <c r="G44955" t="s">
        <v>27849</v>
      </c>
    </row>
    <row r="44956" spans="1:7">
      <c r="A44956" t="s">
        <v>18326</v>
      </c>
      <c r="D44956" t="s">
        <v>36772</v>
      </c>
      <c r="G44956" t="s">
        <v>69718</v>
      </c>
    </row>
    <row r="44957" spans="1:7">
      <c r="A44957" t="s">
        <v>41665</v>
      </c>
      <c r="D44957" t="s">
        <v>15551</v>
      </c>
      <c r="G44957" t="s">
        <v>30731</v>
      </c>
    </row>
    <row r="44958" spans="1:7">
      <c r="A44958" t="s">
        <v>9899</v>
      </c>
      <c r="D44958" t="s">
        <v>67297</v>
      </c>
      <c r="G44958" t="s">
        <v>15068</v>
      </c>
    </row>
    <row r="44959" spans="1:7">
      <c r="A44959" t="s">
        <v>21348</v>
      </c>
      <c r="D44959" t="s">
        <v>34725</v>
      </c>
      <c r="G44959" t="s">
        <v>31481</v>
      </c>
    </row>
    <row r="44960" spans="1:7">
      <c r="A44960" t="s">
        <v>27368</v>
      </c>
      <c r="D44960" t="s">
        <v>83100</v>
      </c>
      <c r="G44960" t="s">
        <v>28994</v>
      </c>
    </row>
    <row r="44961" spans="1:7">
      <c r="A44961" t="s">
        <v>63541</v>
      </c>
      <c r="D44961" t="s">
        <v>33237</v>
      </c>
      <c r="G44961" t="s">
        <v>11122</v>
      </c>
    </row>
    <row r="44962" spans="1:7">
      <c r="A44962" t="s">
        <v>63542</v>
      </c>
      <c r="D44962" t="s">
        <v>10440</v>
      </c>
      <c r="G44962" t="s">
        <v>16942</v>
      </c>
    </row>
    <row r="44963" spans="1:7">
      <c r="A44963" t="s">
        <v>17642</v>
      </c>
      <c r="D44963" t="s">
        <v>32490</v>
      </c>
      <c r="G44963" t="s">
        <v>41069</v>
      </c>
    </row>
    <row r="44964" spans="1:7">
      <c r="A44964" t="s">
        <v>32916</v>
      </c>
      <c r="D44964" t="s">
        <v>83101</v>
      </c>
      <c r="G44964" t="s">
        <v>28486</v>
      </c>
    </row>
    <row r="44965" spans="1:7">
      <c r="A44965" t="s">
        <v>63543</v>
      </c>
      <c r="D44965" t="s">
        <v>83102</v>
      </c>
      <c r="G44965" t="s">
        <v>2677</v>
      </c>
    </row>
    <row r="44966" spans="1:7">
      <c r="A44966" t="s">
        <v>63544</v>
      </c>
      <c r="D44966" t="s">
        <v>30690</v>
      </c>
      <c r="G44966" t="s">
        <v>69726</v>
      </c>
    </row>
    <row r="44967" spans="1:7">
      <c r="A44967" t="s">
        <v>12401</v>
      </c>
      <c r="D44967" t="s">
        <v>25233</v>
      </c>
      <c r="G44967" t="s">
        <v>39646</v>
      </c>
    </row>
    <row r="44968" spans="1:7">
      <c r="A44968" t="s">
        <v>63545</v>
      </c>
      <c r="D44968" t="s">
        <v>67300</v>
      </c>
      <c r="G44968" t="s">
        <v>2467</v>
      </c>
    </row>
    <row r="44969" spans="1:7">
      <c r="A44969" t="s">
        <v>15504</v>
      </c>
      <c r="D44969" t="s">
        <v>83103</v>
      </c>
      <c r="G44969" t="s">
        <v>27156</v>
      </c>
    </row>
    <row r="44970" spans="1:7">
      <c r="A44970" t="s">
        <v>63546</v>
      </c>
      <c r="D44970" t="s">
        <v>4761</v>
      </c>
      <c r="G44970" t="s">
        <v>42571</v>
      </c>
    </row>
    <row r="44971" spans="1:7">
      <c r="A44971" t="s">
        <v>63547</v>
      </c>
      <c r="D44971" t="s">
        <v>83104</v>
      </c>
      <c r="G44971" t="s">
        <v>37917</v>
      </c>
    </row>
    <row r="44972" spans="1:7">
      <c r="A44972" t="s">
        <v>63548</v>
      </c>
      <c r="D44972" t="s">
        <v>10826</v>
      </c>
      <c r="G44972" t="s">
        <v>36202</v>
      </c>
    </row>
    <row r="44973" spans="1:7">
      <c r="A44973" t="s">
        <v>63549</v>
      </c>
      <c r="D44973" t="s">
        <v>67301</v>
      </c>
      <c r="G44973" t="s">
        <v>36555</v>
      </c>
    </row>
    <row r="44974" spans="1:7">
      <c r="A44974" t="s">
        <v>9212</v>
      </c>
      <c r="D44974" t="s">
        <v>12883</v>
      </c>
      <c r="G44974" t="s">
        <v>27096</v>
      </c>
    </row>
    <row r="44975" spans="1:7">
      <c r="A44975" t="s">
        <v>24573</v>
      </c>
      <c r="D44975" t="s">
        <v>67302</v>
      </c>
      <c r="G44975" t="s">
        <v>21174</v>
      </c>
    </row>
    <row r="44976" spans="1:7">
      <c r="A44976" t="s">
        <v>15064</v>
      </c>
      <c r="D44976" t="s">
        <v>6637</v>
      </c>
      <c r="G44976" t="s">
        <v>3695</v>
      </c>
    </row>
    <row r="44977" spans="1:7">
      <c r="A44977" t="s">
        <v>63550</v>
      </c>
      <c r="D44977" t="s">
        <v>67305</v>
      </c>
      <c r="G44977" t="s">
        <v>4715</v>
      </c>
    </row>
    <row r="44978" spans="1:7">
      <c r="A44978" t="s">
        <v>10311</v>
      </c>
      <c r="D44978" t="s">
        <v>29752</v>
      </c>
      <c r="G44978" t="s">
        <v>36269</v>
      </c>
    </row>
    <row r="44979" spans="1:7">
      <c r="A44979" t="s">
        <v>28658</v>
      </c>
      <c r="D44979" t="s">
        <v>42522</v>
      </c>
      <c r="G44979" t="s">
        <v>30696</v>
      </c>
    </row>
    <row r="44980" spans="1:7">
      <c r="A44980" t="s">
        <v>63551</v>
      </c>
      <c r="D44980" t="s">
        <v>28796</v>
      </c>
      <c r="G44980" t="s">
        <v>69734</v>
      </c>
    </row>
    <row r="44981" spans="1:7">
      <c r="A44981" t="s">
        <v>2905</v>
      </c>
      <c r="D44981" t="s">
        <v>25033</v>
      </c>
      <c r="G44981" t="s">
        <v>69735</v>
      </c>
    </row>
    <row r="44982" spans="1:7">
      <c r="A44982" t="s">
        <v>8980</v>
      </c>
      <c r="D44982" t="s">
        <v>16678</v>
      </c>
      <c r="G44982" t="s">
        <v>35789</v>
      </c>
    </row>
    <row r="44983" spans="1:7">
      <c r="A44983" t="s">
        <v>15251</v>
      </c>
      <c r="D44983" t="s">
        <v>67306</v>
      </c>
      <c r="G44983" t="s">
        <v>38712</v>
      </c>
    </row>
    <row r="44984" spans="1:7">
      <c r="A44984" t="s">
        <v>17616</v>
      </c>
      <c r="D44984" t="s">
        <v>20997</v>
      </c>
      <c r="G44984" t="s">
        <v>25435</v>
      </c>
    </row>
    <row r="44985" spans="1:7">
      <c r="A44985" t="s">
        <v>34455</v>
      </c>
      <c r="D44985" t="s">
        <v>67308</v>
      </c>
      <c r="G44985" t="s">
        <v>24515</v>
      </c>
    </row>
    <row r="44986" spans="1:7">
      <c r="A44986" t="s">
        <v>19774</v>
      </c>
      <c r="D44986" t="s">
        <v>32505</v>
      </c>
      <c r="G44986" t="s">
        <v>10868</v>
      </c>
    </row>
    <row r="44987" spans="1:7">
      <c r="A44987" t="s">
        <v>19667</v>
      </c>
      <c r="D44987" t="s">
        <v>83105</v>
      </c>
      <c r="G44987" t="s">
        <v>33213</v>
      </c>
    </row>
    <row r="44988" spans="1:7">
      <c r="A44988" t="s">
        <v>63552</v>
      </c>
      <c r="D44988" t="s">
        <v>5291</v>
      </c>
      <c r="G44988" t="s">
        <v>12644</v>
      </c>
    </row>
    <row r="44989" spans="1:7">
      <c r="A44989" t="s">
        <v>25972</v>
      </c>
      <c r="D44989" t="s">
        <v>23479</v>
      </c>
      <c r="G44989" t="s">
        <v>14129</v>
      </c>
    </row>
    <row r="44990" spans="1:7">
      <c r="A44990" t="s">
        <v>63553</v>
      </c>
      <c r="D44990" t="s">
        <v>67311</v>
      </c>
      <c r="G44990" t="s">
        <v>40785</v>
      </c>
    </row>
    <row r="44991" spans="1:7">
      <c r="A44991" t="s">
        <v>5030</v>
      </c>
      <c r="D44991" t="s">
        <v>83106</v>
      </c>
      <c r="G44991" t="s">
        <v>69739</v>
      </c>
    </row>
    <row r="44992" spans="1:7">
      <c r="A44992" t="s">
        <v>35235</v>
      </c>
      <c r="D44992" t="s">
        <v>83107</v>
      </c>
      <c r="G44992" t="s">
        <v>3081</v>
      </c>
    </row>
    <row r="44993" spans="1:7">
      <c r="A44993" t="s">
        <v>34285</v>
      </c>
      <c r="D44993" t="s">
        <v>11464</v>
      </c>
      <c r="G44993" t="s">
        <v>21405</v>
      </c>
    </row>
    <row r="44994" spans="1:7">
      <c r="A44994" t="s">
        <v>63554</v>
      </c>
      <c r="D44994" t="s">
        <v>2455</v>
      </c>
      <c r="G44994" t="s">
        <v>23770</v>
      </c>
    </row>
    <row r="44995" spans="1:7">
      <c r="A44995" t="s">
        <v>63555</v>
      </c>
      <c r="D44995" t="s">
        <v>21276</v>
      </c>
      <c r="G44995" t="s">
        <v>18953</v>
      </c>
    </row>
    <row r="44996" spans="1:7">
      <c r="A44996" t="s">
        <v>63556</v>
      </c>
      <c r="D44996" t="s">
        <v>33059</v>
      </c>
      <c r="G44996" t="s">
        <v>15202</v>
      </c>
    </row>
    <row r="44997" spans="1:7">
      <c r="A44997" t="s">
        <v>33233</v>
      </c>
      <c r="D44997" t="s">
        <v>83108</v>
      </c>
      <c r="G44997" t="s">
        <v>22842</v>
      </c>
    </row>
    <row r="44998" spans="1:7">
      <c r="A44998" t="s">
        <v>9684</v>
      </c>
      <c r="D44998" t="s">
        <v>33502</v>
      </c>
      <c r="G44998" t="s">
        <v>34641</v>
      </c>
    </row>
    <row r="44999" spans="1:7">
      <c r="A44999" t="s">
        <v>34518</v>
      </c>
      <c r="D44999" t="s">
        <v>1837</v>
      </c>
      <c r="G44999" t="s">
        <v>7658</v>
      </c>
    </row>
    <row r="45000" spans="1:7">
      <c r="A45000" t="s">
        <v>13304</v>
      </c>
      <c r="D45000" t="s">
        <v>14641</v>
      </c>
      <c r="G45000" t="s">
        <v>3829</v>
      </c>
    </row>
    <row r="45001" spans="1:7">
      <c r="A45001" t="s">
        <v>3258</v>
      </c>
      <c r="D45001" t="s">
        <v>67315</v>
      </c>
      <c r="G45001" t="s">
        <v>69741</v>
      </c>
    </row>
    <row r="45002" spans="1:7">
      <c r="A45002" t="s">
        <v>1583</v>
      </c>
      <c r="D45002" t="s">
        <v>67318</v>
      </c>
      <c r="G45002" t="s">
        <v>69742</v>
      </c>
    </row>
    <row r="45003" spans="1:7">
      <c r="A45003" t="s">
        <v>63557</v>
      </c>
      <c r="D45003" t="s">
        <v>4717</v>
      </c>
      <c r="G45003" t="s">
        <v>69743</v>
      </c>
    </row>
    <row r="45004" spans="1:7">
      <c r="A45004" t="s">
        <v>30762</v>
      </c>
      <c r="D45004" t="s">
        <v>7513</v>
      </c>
      <c r="G45004" t="s">
        <v>69744</v>
      </c>
    </row>
    <row r="45005" spans="1:7">
      <c r="A45005" t="s">
        <v>20457</v>
      </c>
      <c r="D45005" t="s">
        <v>83109</v>
      </c>
      <c r="G45005" t="s">
        <v>6959</v>
      </c>
    </row>
    <row r="45006" spans="1:7">
      <c r="A45006" t="s">
        <v>63558</v>
      </c>
      <c r="D45006" t="s">
        <v>17765</v>
      </c>
      <c r="G45006" t="s">
        <v>3318</v>
      </c>
    </row>
    <row r="45007" spans="1:7">
      <c r="A45007" t="s">
        <v>27409</v>
      </c>
      <c r="D45007" t="s">
        <v>67320</v>
      </c>
      <c r="G45007" t="s">
        <v>69745</v>
      </c>
    </row>
    <row r="45008" spans="1:7">
      <c r="A45008" t="s">
        <v>63559</v>
      </c>
      <c r="D45008" t="s">
        <v>28034</v>
      </c>
      <c r="G45008" t="s">
        <v>17175</v>
      </c>
    </row>
    <row r="45009" spans="1:7">
      <c r="A45009" t="s">
        <v>63560</v>
      </c>
      <c r="D45009" t="s">
        <v>24260</v>
      </c>
      <c r="G45009" t="s">
        <v>69746</v>
      </c>
    </row>
    <row r="45010" spans="1:7">
      <c r="A45010" t="s">
        <v>1301</v>
      </c>
      <c r="D45010" t="s">
        <v>42641</v>
      </c>
      <c r="G45010" t="s">
        <v>38906</v>
      </c>
    </row>
    <row r="45011" spans="1:7">
      <c r="A45011" t="s">
        <v>27990</v>
      </c>
      <c r="D45011" t="s">
        <v>67323</v>
      </c>
      <c r="G45011" t="s">
        <v>2469</v>
      </c>
    </row>
    <row r="45012" spans="1:7">
      <c r="A45012" t="s">
        <v>32544</v>
      </c>
      <c r="D45012" t="s">
        <v>19650</v>
      </c>
      <c r="G45012" t="s">
        <v>69747</v>
      </c>
    </row>
    <row r="45013" spans="1:7">
      <c r="A45013" t="s">
        <v>33378</v>
      </c>
      <c r="D45013" t="s">
        <v>22208</v>
      </c>
      <c r="G45013" t="s">
        <v>32033</v>
      </c>
    </row>
    <row r="45014" spans="1:7">
      <c r="A45014" t="s">
        <v>33613</v>
      </c>
      <c r="D45014" t="s">
        <v>83110</v>
      </c>
      <c r="G45014" t="s">
        <v>31022</v>
      </c>
    </row>
    <row r="45015" spans="1:7">
      <c r="A45015" t="s">
        <v>2547</v>
      </c>
      <c r="D45015" t="s">
        <v>67326</v>
      </c>
      <c r="G45015" t="s">
        <v>41752</v>
      </c>
    </row>
    <row r="45016" spans="1:7">
      <c r="A45016" t="s">
        <v>22037</v>
      </c>
      <c r="D45016" t="s">
        <v>2479</v>
      </c>
      <c r="G45016" t="s">
        <v>25927</v>
      </c>
    </row>
    <row r="45017" spans="1:7">
      <c r="A45017" t="s">
        <v>63561</v>
      </c>
      <c r="D45017" t="s">
        <v>83111</v>
      </c>
      <c r="G45017" t="s">
        <v>13579</v>
      </c>
    </row>
    <row r="45018" spans="1:7">
      <c r="A45018" t="s">
        <v>42406</v>
      </c>
      <c r="D45018" t="s">
        <v>2688</v>
      </c>
      <c r="G45018" t="s">
        <v>69750</v>
      </c>
    </row>
    <row r="45019" spans="1:7">
      <c r="A45019" t="s">
        <v>28755</v>
      </c>
      <c r="D45019" t="s">
        <v>4830</v>
      </c>
      <c r="G45019" t="s">
        <v>14932</v>
      </c>
    </row>
    <row r="45020" spans="1:7">
      <c r="A45020" t="s">
        <v>63562</v>
      </c>
      <c r="D45020" t="s">
        <v>3272</v>
      </c>
      <c r="G45020" t="s">
        <v>69751</v>
      </c>
    </row>
    <row r="45021" spans="1:7">
      <c r="A45021" t="s">
        <v>63563</v>
      </c>
      <c r="D45021" t="s">
        <v>39354</v>
      </c>
      <c r="G45021" t="s">
        <v>8516</v>
      </c>
    </row>
    <row r="45022" spans="1:7">
      <c r="A45022" t="s">
        <v>29908</v>
      </c>
      <c r="D45022" t="s">
        <v>67332</v>
      </c>
      <c r="G45022" t="s">
        <v>35694</v>
      </c>
    </row>
    <row r="45023" spans="1:7">
      <c r="A45023" t="s">
        <v>29739</v>
      </c>
      <c r="D45023" t="s">
        <v>12821</v>
      </c>
      <c r="G45023" t="s">
        <v>2376</v>
      </c>
    </row>
    <row r="45024" spans="1:7">
      <c r="A45024" t="s">
        <v>17082</v>
      </c>
      <c r="D45024" t="s">
        <v>67333</v>
      </c>
      <c r="G45024" t="s">
        <v>69754</v>
      </c>
    </row>
    <row r="45025" spans="1:7">
      <c r="A45025" t="s">
        <v>63564</v>
      </c>
      <c r="D45025" t="s">
        <v>4690</v>
      </c>
      <c r="G45025" t="s">
        <v>39102</v>
      </c>
    </row>
    <row r="45026" spans="1:7">
      <c r="A45026" t="s">
        <v>63565</v>
      </c>
      <c r="D45026" t="s">
        <v>31929</v>
      </c>
      <c r="G45026" t="s">
        <v>23336</v>
      </c>
    </row>
    <row r="45027" spans="1:7">
      <c r="A45027" t="s">
        <v>63566</v>
      </c>
      <c r="D45027" t="s">
        <v>31122</v>
      </c>
      <c r="G45027" t="s">
        <v>35928</v>
      </c>
    </row>
    <row r="45028" spans="1:7">
      <c r="A45028" t="s">
        <v>63567</v>
      </c>
      <c r="D45028" t="s">
        <v>23408</v>
      </c>
      <c r="G45028" t="s">
        <v>28499</v>
      </c>
    </row>
    <row r="45029" spans="1:7">
      <c r="A45029" t="s">
        <v>63568</v>
      </c>
      <c r="D45029" t="s">
        <v>83112</v>
      </c>
      <c r="G45029" t="s">
        <v>9555</v>
      </c>
    </row>
    <row r="45030" spans="1:7">
      <c r="A45030" t="s">
        <v>63569</v>
      </c>
      <c r="D45030" t="s">
        <v>67335</v>
      </c>
      <c r="G45030" t="s">
        <v>31428</v>
      </c>
    </row>
    <row r="45031" spans="1:7">
      <c r="A45031" t="s">
        <v>28240</v>
      </c>
      <c r="D45031" t="s">
        <v>24349</v>
      </c>
      <c r="G45031" t="s">
        <v>69755</v>
      </c>
    </row>
    <row r="45032" spans="1:7">
      <c r="A45032" t="s">
        <v>2992</v>
      </c>
      <c r="D45032" t="s">
        <v>83113</v>
      </c>
      <c r="G45032" t="s">
        <v>24068</v>
      </c>
    </row>
    <row r="45033" spans="1:7">
      <c r="A45033" t="s">
        <v>19701</v>
      </c>
      <c r="D45033" t="s">
        <v>26238</v>
      </c>
      <c r="G45033" t="s">
        <v>21048</v>
      </c>
    </row>
    <row r="45034" spans="1:7">
      <c r="A45034" t="s">
        <v>63570</v>
      </c>
      <c r="D45034" t="s">
        <v>988</v>
      </c>
      <c r="G45034" t="s">
        <v>69757</v>
      </c>
    </row>
    <row r="45035" spans="1:7">
      <c r="A45035" t="s">
        <v>63571</v>
      </c>
      <c r="D45035" t="s">
        <v>67336</v>
      </c>
      <c r="G45035" t="s">
        <v>19257</v>
      </c>
    </row>
    <row r="45036" spans="1:7">
      <c r="A45036" t="s">
        <v>63572</v>
      </c>
      <c r="D45036" t="s">
        <v>3504</v>
      </c>
      <c r="G45036" t="s">
        <v>24340</v>
      </c>
    </row>
    <row r="45037" spans="1:7">
      <c r="A45037" t="s">
        <v>3306</v>
      </c>
      <c r="D45037" t="s">
        <v>19995</v>
      </c>
      <c r="G45037" t="s">
        <v>19470</v>
      </c>
    </row>
    <row r="45038" spans="1:7">
      <c r="A45038" t="s">
        <v>1943</v>
      </c>
      <c r="D45038" t="s">
        <v>67341</v>
      </c>
      <c r="G45038" t="s">
        <v>69758</v>
      </c>
    </row>
    <row r="45039" spans="1:7">
      <c r="A45039" t="s">
        <v>63573</v>
      </c>
      <c r="D45039" t="s">
        <v>67342</v>
      </c>
      <c r="G45039" t="s">
        <v>29469</v>
      </c>
    </row>
    <row r="45040" spans="1:7">
      <c r="A45040" t="s">
        <v>15691</v>
      </c>
      <c r="D45040" t="s">
        <v>17475</v>
      </c>
      <c r="G45040" t="s">
        <v>24196</v>
      </c>
    </row>
    <row r="45041" spans="1:7">
      <c r="A45041" t="s">
        <v>11800</v>
      </c>
      <c r="D45041" t="s">
        <v>34751</v>
      </c>
      <c r="G45041" t="s">
        <v>29196</v>
      </c>
    </row>
    <row r="45042" spans="1:7">
      <c r="A45042" t="s">
        <v>63574</v>
      </c>
      <c r="D45042" t="s">
        <v>67344</v>
      </c>
      <c r="G45042" t="s">
        <v>28592</v>
      </c>
    </row>
    <row r="45043" spans="1:7">
      <c r="A45043" t="s">
        <v>22432</v>
      </c>
      <c r="D45043" t="s">
        <v>67345</v>
      </c>
      <c r="G45043" t="s">
        <v>19752</v>
      </c>
    </row>
    <row r="45044" spans="1:7">
      <c r="A45044" t="s">
        <v>13709</v>
      </c>
      <c r="D45044" t="s">
        <v>67347</v>
      </c>
      <c r="G45044" t="s">
        <v>20676</v>
      </c>
    </row>
    <row r="45045" spans="1:7">
      <c r="A45045" t="s">
        <v>63575</v>
      </c>
      <c r="D45045" t="s">
        <v>28317</v>
      </c>
      <c r="G45045" t="s">
        <v>23986</v>
      </c>
    </row>
    <row r="45046" spans="1:7">
      <c r="A45046" t="s">
        <v>63576</v>
      </c>
      <c r="D45046" t="s">
        <v>6085</v>
      </c>
      <c r="G45046" t="s">
        <v>15598</v>
      </c>
    </row>
    <row r="45047" spans="1:7">
      <c r="A45047" t="s">
        <v>63577</v>
      </c>
      <c r="D45047" t="s">
        <v>10853</v>
      </c>
      <c r="G45047" t="s">
        <v>27186</v>
      </c>
    </row>
    <row r="45048" spans="1:7">
      <c r="A45048" t="s">
        <v>23924</v>
      </c>
      <c r="D45048" t="s">
        <v>67349</v>
      </c>
      <c r="G45048" t="s">
        <v>13530</v>
      </c>
    </row>
    <row r="45049" spans="1:7">
      <c r="A45049" t="s">
        <v>28150</v>
      </c>
      <c r="D45049" t="s">
        <v>67350</v>
      </c>
      <c r="G45049" t="s">
        <v>2115</v>
      </c>
    </row>
    <row r="45050" spans="1:7">
      <c r="A45050" t="s">
        <v>63578</v>
      </c>
      <c r="D45050" t="s">
        <v>24868</v>
      </c>
      <c r="G45050" t="s">
        <v>31309</v>
      </c>
    </row>
    <row r="45051" spans="1:7">
      <c r="A45051" t="s">
        <v>63579</v>
      </c>
      <c r="D45051" t="s">
        <v>488</v>
      </c>
      <c r="G45051" t="s">
        <v>9973</v>
      </c>
    </row>
    <row r="45052" spans="1:7">
      <c r="A45052" t="s">
        <v>17869</v>
      </c>
      <c r="D45052" t="s">
        <v>9030</v>
      </c>
      <c r="G45052" t="s">
        <v>69769</v>
      </c>
    </row>
    <row r="45053" spans="1:7">
      <c r="A45053" t="s">
        <v>5132</v>
      </c>
      <c r="D45053" t="s">
        <v>67351</v>
      </c>
      <c r="G45053" t="s">
        <v>33247</v>
      </c>
    </row>
    <row r="45054" spans="1:7">
      <c r="A45054" t="s">
        <v>63580</v>
      </c>
      <c r="D45054" t="s">
        <v>40726</v>
      </c>
      <c r="G45054" t="s">
        <v>22357</v>
      </c>
    </row>
    <row r="45055" spans="1:7">
      <c r="A45055" t="s">
        <v>17537</v>
      </c>
      <c r="D45055" t="s">
        <v>67352</v>
      </c>
      <c r="G45055" t="s">
        <v>8999</v>
      </c>
    </row>
    <row r="45056" spans="1:7">
      <c r="A45056" t="s">
        <v>10169</v>
      </c>
      <c r="D45056" t="s">
        <v>7055</v>
      </c>
      <c r="G45056" t="s">
        <v>12161</v>
      </c>
    </row>
    <row r="45057" spans="1:7">
      <c r="A45057" t="s">
        <v>34569</v>
      </c>
      <c r="D45057" t="s">
        <v>3416</v>
      </c>
      <c r="G45057" t="s">
        <v>16205</v>
      </c>
    </row>
    <row r="45058" spans="1:7">
      <c r="A45058" t="s">
        <v>35305</v>
      </c>
      <c r="D45058" t="s">
        <v>24729</v>
      </c>
      <c r="G45058" t="s">
        <v>35068</v>
      </c>
    </row>
    <row r="45059" spans="1:7">
      <c r="A45059" t="s">
        <v>16499</v>
      </c>
      <c r="D45059" t="s">
        <v>27236</v>
      </c>
      <c r="G45059" t="s">
        <v>69772</v>
      </c>
    </row>
    <row r="45060" spans="1:7">
      <c r="A45060" t="s">
        <v>38776</v>
      </c>
      <c r="D45060" t="s">
        <v>28293</v>
      </c>
      <c r="G45060" t="s">
        <v>69773</v>
      </c>
    </row>
    <row r="45061" spans="1:7">
      <c r="A45061" t="s">
        <v>63581</v>
      </c>
      <c r="D45061" t="s">
        <v>202</v>
      </c>
      <c r="G45061" t="s">
        <v>28369</v>
      </c>
    </row>
    <row r="45062" spans="1:7">
      <c r="A45062" t="s">
        <v>31204</v>
      </c>
      <c r="D45062" t="s">
        <v>83114</v>
      </c>
      <c r="G45062" t="s">
        <v>17836</v>
      </c>
    </row>
    <row r="45063" spans="1:7">
      <c r="A45063" t="s">
        <v>1224</v>
      </c>
      <c r="D45063" t="s">
        <v>33576</v>
      </c>
      <c r="G45063" t="s">
        <v>3563</v>
      </c>
    </row>
    <row r="45064" spans="1:7">
      <c r="A45064" t="s">
        <v>63582</v>
      </c>
      <c r="D45064" t="s">
        <v>67359</v>
      </c>
      <c r="G45064" t="s">
        <v>38188</v>
      </c>
    </row>
    <row r="45065" spans="1:7">
      <c r="A45065" t="s">
        <v>63583</v>
      </c>
      <c r="D45065" t="s">
        <v>8656</v>
      </c>
      <c r="G45065" t="s">
        <v>21158</v>
      </c>
    </row>
    <row r="45066" spans="1:7">
      <c r="A45066" t="s">
        <v>11957</v>
      </c>
      <c r="D45066" t="s">
        <v>22493</v>
      </c>
      <c r="G45066" t="s">
        <v>6901</v>
      </c>
    </row>
    <row r="45067" spans="1:7">
      <c r="A45067" t="s">
        <v>3195</v>
      </c>
      <c r="D45067" t="s">
        <v>23195</v>
      </c>
      <c r="G45067" t="s">
        <v>3599</v>
      </c>
    </row>
    <row r="45068" spans="1:7">
      <c r="A45068" t="s">
        <v>21453</v>
      </c>
      <c r="D45068" t="s">
        <v>26901</v>
      </c>
      <c r="G45068" t="s">
        <v>42168</v>
      </c>
    </row>
    <row r="45069" spans="1:7">
      <c r="A45069" t="s">
        <v>63584</v>
      </c>
      <c r="D45069" t="s">
        <v>6684</v>
      </c>
      <c r="G45069" t="s">
        <v>42282</v>
      </c>
    </row>
    <row r="45070" spans="1:7">
      <c r="A45070" t="s">
        <v>63585</v>
      </c>
      <c r="D45070" t="s">
        <v>39093</v>
      </c>
      <c r="G45070" t="s">
        <v>20440</v>
      </c>
    </row>
    <row r="45071" spans="1:7">
      <c r="A45071" t="s">
        <v>63586</v>
      </c>
      <c r="D45071" t="s">
        <v>67367</v>
      </c>
      <c r="G45071" t="s">
        <v>39427</v>
      </c>
    </row>
    <row r="45072" spans="1:7">
      <c r="A45072" t="s">
        <v>4106</v>
      </c>
      <c r="D45072" t="s">
        <v>25529</v>
      </c>
      <c r="G45072" t="s">
        <v>69776</v>
      </c>
    </row>
    <row r="45073" spans="1:7">
      <c r="A45073" t="s">
        <v>63587</v>
      </c>
      <c r="D45073" t="s">
        <v>33825</v>
      </c>
      <c r="G45073" t="s">
        <v>34156</v>
      </c>
    </row>
    <row r="45074" spans="1:7">
      <c r="A45074" t="s">
        <v>63588</v>
      </c>
      <c r="D45074" t="s">
        <v>42391</v>
      </c>
      <c r="G45074" t="s">
        <v>3852</v>
      </c>
    </row>
    <row r="45075" spans="1:7">
      <c r="A45075" t="s">
        <v>63589</v>
      </c>
      <c r="D45075" t="s">
        <v>67368</v>
      </c>
      <c r="G45075" t="s">
        <v>6343</v>
      </c>
    </row>
    <row r="45076" spans="1:7">
      <c r="A45076" t="s">
        <v>18903</v>
      </c>
      <c r="D45076" t="s">
        <v>67369</v>
      </c>
      <c r="G45076" t="s">
        <v>69777</v>
      </c>
    </row>
    <row r="45077" spans="1:7">
      <c r="A45077" t="s">
        <v>63590</v>
      </c>
      <c r="D45077" t="s">
        <v>24679</v>
      </c>
      <c r="G45077" t="s">
        <v>33757</v>
      </c>
    </row>
    <row r="45078" spans="1:7">
      <c r="A45078" t="s">
        <v>63591</v>
      </c>
      <c r="D45078" t="s">
        <v>19425</v>
      </c>
      <c r="G45078" t="s">
        <v>33870</v>
      </c>
    </row>
    <row r="45079" spans="1:7">
      <c r="A45079" t="s">
        <v>63592</v>
      </c>
      <c r="D45079" t="s">
        <v>18568</v>
      </c>
      <c r="G45079" t="s">
        <v>21606</v>
      </c>
    </row>
    <row r="45080" spans="1:7">
      <c r="A45080" t="s">
        <v>63593</v>
      </c>
      <c r="D45080" t="s">
        <v>42619</v>
      </c>
      <c r="G45080" t="s">
        <v>16692</v>
      </c>
    </row>
    <row r="45081" spans="1:7">
      <c r="A45081" t="s">
        <v>22137</v>
      </c>
      <c r="D45081" t="s">
        <v>20442</v>
      </c>
      <c r="G45081" t="s">
        <v>38626</v>
      </c>
    </row>
    <row r="45082" spans="1:7">
      <c r="A45082" t="s">
        <v>22726</v>
      </c>
      <c r="D45082" t="s">
        <v>67372</v>
      </c>
      <c r="G45082" t="s">
        <v>10404</v>
      </c>
    </row>
    <row r="45083" spans="1:7">
      <c r="A45083" t="s">
        <v>8866</v>
      </c>
      <c r="D45083" t="s">
        <v>67373</v>
      </c>
      <c r="G45083" t="s">
        <v>5599</v>
      </c>
    </row>
    <row r="45084" spans="1:7">
      <c r="A45084" t="s">
        <v>16770</v>
      </c>
      <c r="D45084" t="s">
        <v>2332</v>
      </c>
      <c r="G45084" t="s">
        <v>35901</v>
      </c>
    </row>
    <row r="45085" spans="1:7">
      <c r="A45085" t="s">
        <v>63594</v>
      </c>
      <c r="D45085" t="s">
        <v>40217</v>
      </c>
      <c r="G45085" t="s">
        <v>25890</v>
      </c>
    </row>
    <row r="45086" spans="1:7">
      <c r="A45086" t="s">
        <v>63595</v>
      </c>
      <c r="D45086" t="s">
        <v>6930</v>
      </c>
      <c r="G45086" t="s">
        <v>9131</v>
      </c>
    </row>
    <row r="45087" spans="1:7">
      <c r="A45087" t="s">
        <v>34281</v>
      </c>
      <c r="D45087" t="s">
        <v>5371</v>
      </c>
      <c r="G45087" t="s">
        <v>69782</v>
      </c>
    </row>
    <row r="45088" spans="1:7">
      <c r="A45088" t="s">
        <v>26311</v>
      </c>
      <c r="D45088" t="s">
        <v>67375</v>
      </c>
      <c r="G45088" t="s">
        <v>69783</v>
      </c>
    </row>
    <row r="45089" spans="1:7">
      <c r="A45089" t="s">
        <v>63596</v>
      </c>
      <c r="D45089" t="s">
        <v>83115</v>
      </c>
      <c r="G45089" t="s">
        <v>69784</v>
      </c>
    </row>
    <row r="45090" spans="1:7">
      <c r="A45090" t="s">
        <v>63597</v>
      </c>
      <c r="D45090" t="s">
        <v>67376</v>
      </c>
      <c r="G45090" t="s">
        <v>15004</v>
      </c>
    </row>
    <row r="45091" spans="1:7">
      <c r="A45091" t="s">
        <v>15026</v>
      </c>
      <c r="D45091" t="s">
        <v>36486</v>
      </c>
      <c r="G45091" t="s">
        <v>22053</v>
      </c>
    </row>
    <row r="45092" spans="1:7">
      <c r="A45092" t="s">
        <v>63598</v>
      </c>
      <c r="D45092" t="s">
        <v>10908</v>
      </c>
      <c r="G45092" t="s">
        <v>21047</v>
      </c>
    </row>
    <row r="45093" spans="1:7">
      <c r="A45093" t="s">
        <v>8140</v>
      </c>
      <c r="D45093" t="s">
        <v>25656</v>
      </c>
      <c r="G45093" t="s">
        <v>25072</v>
      </c>
    </row>
    <row r="45094" spans="1:7">
      <c r="A45094" t="s">
        <v>26022</v>
      </c>
      <c r="D45094" t="s">
        <v>67380</v>
      </c>
      <c r="G45094" t="s">
        <v>17709</v>
      </c>
    </row>
    <row r="45095" spans="1:7">
      <c r="A45095" t="s">
        <v>11751</v>
      </c>
      <c r="D45095" t="s">
        <v>34151</v>
      </c>
      <c r="G45095" t="s">
        <v>69788</v>
      </c>
    </row>
    <row r="45096" spans="1:7">
      <c r="A45096" t="s">
        <v>63599</v>
      </c>
      <c r="D45096" t="s">
        <v>23159</v>
      </c>
      <c r="G45096" t="s">
        <v>83744</v>
      </c>
    </row>
    <row r="45097" spans="1:7">
      <c r="A45097" t="s">
        <v>19244</v>
      </c>
      <c r="D45097" t="s">
        <v>36607</v>
      </c>
      <c r="G45097" t="s">
        <v>69787</v>
      </c>
    </row>
    <row r="45098" spans="1:7">
      <c r="A45098" t="s">
        <v>1852</v>
      </c>
      <c r="D45098" t="s">
        <v>42159</v>
      </c>
      <c r="G45098" t="s">
        <v>4777</v>
      </c>
    </row>
    <row r="45099" spans="1:7">
      <c r="A45099" t="s">
        <v>63600</v>
      </c>
      <c r="D45099" t="s">
        <v>28091</v>
      </c>
      <c r="G45099" t="s">
        <v>9686</v>
      </c>
    </row>
    <row r="45100" spans="1:7">
      <c r="A45100" t="s">
        <v>63601</v>
      </c>
      <c r="D45100" t="s">
        <v>11213</v>
      </c>
      <c r="G45100" t="s">
        <v>69790</v>
      </c>
    </row>
    <row r="45101" spans="1:7">
      <c r="A45101" t="s">
        <v>63602</v>
      </c>
      <c r="D45101" t="s">
        <v>31075</v>
      </c>
      <c r="G45101" t="s">
        <v>13942</v>
      </c>
    </row>
    <row r="45102" spans="1:7">
      <c r="A45102" t="s">
        <v>7619</v>
      </c>
      <c r="D45102" t="s">
        <v>29259</v>
      </c>
      <c r="G45102" t="s">
        <v>83745</v>
      </c>
    </row>
    <row r="45103" spans="1:7">
      <c r="A45103" t="s">
        <v>36214</v>
      </c>
      <c r="D45103" t="s">
        <v>13859</v>
      </c>
      <c r="G45103" t="s">
        <v>819</v>
      </c>
    </row>
    <row r="45104" spans="1:7">
      <c r="A45104" t="s">
        <v>22734</v>
      </c>
      <c r="D45104" t="s">
        <v>67385</v>
      </c>
      <c r="G45104" t="s">
        <v>21164</v>
      </c>
    </row>
    <row r="45105" spans="1:7">
      <c r="A45105" t="s">
        <v>63603</v>
      </c>
      <c r="D45105" t="s">
        <v>36509</v>
      </c>
      <c r="G45105" t="s">
        <v>83746</v>
      </c>
    </row>
    <row r="45106" spans="1:7">
      <c r="A45106" t="s">
        <v>63604</v>
      </c>
      <c r="D45106" t="s">
        <v>67386</v>
      </c>
      <c r="G45106" t="s">
        <v>32181</v>
      </c>
    </row>
    <row r="45107" spans="1:7">
      <c r="A45107" t="s">
        <v>28065</v>
      </c>
      <c r="D45107" t="s">
        <v>9342</v>
      </c>
      <c r="G45107" t="s">
        <v>69791</v>
      </c>
    </row>
    <row r="45108" spans="1:7">
      <c r="A45108" t="s">
        <v>63605</v>
      </c>
      <c r="D45108" t="s">
        <v>19869</v>
      </c>
      <c r="G45108" t="s">
        <v>37194</v>
      </c>
    </row>
    <row r="45109" spans="1:7">
      <c r="A45109" t="s">
        <v>63606</v>
      </c>
      <c r="D45109" t="s">
        <v>67389</v>
      </c>
      <c r="G45109" t="s">
        <v>69792</v>
      </c>
    </row>
    <row r="45110" spans="1:7">
      <c r="A45110" t="s">
        <v>1279</v>
      </c>
      <c r="D45110" t="s">
        <v>28233</v>
      </c>
      <c r="G45110" t="s">
        <v>7893</v>
      </c>
    </row>
    <row r="45111" spans="1:7">
      <c r="A45111" t="s">
        <v>3859</v>
      </c>
      <c r="D45111" t="s">
        <v>3197</v>
      </c>
      <c r="G45111" t="s">
        <v>22925</v>
      </c>
    </row>
    <row r="45112" spans="1:7">
      <c r="A45112" t="s">
        <v>305</v>
      </c>
      <c r="D45112" t="s">
        <v>29971</v>
      </c>
      <c r="G45112" t="s">
        <v>565</v>
      </c>
    </row>
    <row r="45113" spans="1:7">
      <c r="A45113" t="s">
        <v>16750</v>
      </c>
      <c r="D45113" t="s">
        <v>42808</v>
      </c>
      <c r="G45113" t="s">
        <v>4496</v>
      </c>
    </row>
    <row r="45114" spans="1:7">
      <c r="A45114" t="s">
        <v>63607</v>
      </c>
      <c r="D45114" t="s">
        <v>83116</v>
      </c>
      <c r="G45114" t="s">
        <v>25182</v>
      </c>
    </row>
    <row r="45115" spans="1:7">
      <c r="A45115" t="s">
        <v>23788</v>
      </c>
      <c r="D45115" t="s">
        <v>67393</v>
      </c>
      <c r="G45115" t="s">
        <v>69794</v>
      </c>
    </row>
    <row r="45116" spans="1:7">
      <c r="A45116" t="s">
        <v>63608</v>
      </c>
      <c r="D45116" t="s">
        <v>67394</v>
      </c>
      <c r="G45116" t="s">
        <v>9545</v>
      </c>
    </row>
    <row r="45117" spans="1:7">
      <c r="A45117" t="s">
        <v>33432</v>
      </c>
      <c r="D45117" t="s">
        <v>28493</v>
      </c>
      <c r="G45117" t="s">
        <v>69797</v>
      </c>
    </row>
    <row r="45118" spans="1:7">
      <c r="A45118" t="s">
        <v>63609</v>
      </c>
      <c r="D45118" t="s">
        <v>13154</v>
      </c>
      <c r="G45118" t="s">
        <v>69796</v>
      </c>
    </row>
    <row r="45119" spans="1:7">
      <c r="A45119" t="s">
        <v>16313</v>
      </c>
      <c r="D45119" t="s">
        <v>26515</v>
      </c>
      <c r="G45119" t="s">
        <v>69799</v>
      </c>
    </row>
    <row r="45120" spans="1:7">
      <c r="A45120" t="s">
        <v>63610</v>
      </c>
      <c r="D45120" t="s">
        <v>67396</v>
      </c>
      <c r="G45120" t="s">
        <v>42847</v>
      </c>
    </row>
    <row r="45121" spans="1:7">
      <c r="A45121" t="s">
        <v>63611</v>
      </c>
      <c r="D45121" t="s">
        <v>83117</v>
      </c>
      <c r="G45121" t="s">
        <v>69800</v>
      </c>
    </row>
    <row r="45122" spans="1:7">
      <c r="A45122" t="s">
        <v>63612</v>
      </c>
      <c r="D45122" t="s">
        <v>67400</v>
      </c>
      <c r="G45122" t="s">
        <v>14968</v>
      </c>
    </row>
    <row r="45123" spans="1:7">
      <c r="A45123" t="s">
        <v>13424</v>
      </c>
      <c r="D45123" t="s">
        <v>9348</v>
      </c>
      <c r="G45123" t="s">
        <v>13982</v>
      </c>
    </row>
    <row r="45124" spans="1:7">
      <c r="A45124" t="s">
        <v>24226</v>
      </c>
      <c r="D45124" t="s">
        <v>484</v>
      </c>
      <c r="G45124" t="s">
        <v>30944</v>
      </c>
    </row>
    <row r="45125" spans="1:7">
      <c r="A45125" t="s">
        <v>63613</v>
      </c>
      <c r="D45125" t="s">
        <v>24372</v>
      </c>
      <c r="G45125" t="s">
        <v>30621</v>
      </c>
    </row>
    <row r="45126" spans="1:7">
      <c r="A45126" t="s">
        <v>63614</v>
      </c>
      <c r="D45126" t="s">
        <v>7874</v>
      </c>
      <c r="G45126" t="s">
        <v>16733</v>
      </c>
    </row>
    <row r="45127" spans="1:7">
      <c r="A45127" t="s">
        <v>63615</v>
      </c>
      <c r="D45127" t="s">
        <v>67404</v>
      </c>
      <c r="G45127" t="s">
        <v>33020</v>
      </c>
    </row>
    <row r="45128" spans="1:7">
      <c r="A45128" t="s">
        <v>63616</v>
      </c>
      <c r="D45128" t="s">
        <v>18743</v>
      </c>
      <c r="G45128" t="s">
        <v>1597</v>
      </c>
    </row>
    <row r="45129" spans="1:7">
      <c r="A45129" t="s">
        <v>63617</v>
      </c>
      <c r="D45129" t="s">
        <v>67406</v>
      </c>
      <c r="G45129" t="s">
        <v>10774</v>
      </c>
    </row>
    <row r="45130" spans="1:7">
      <c r="A45130" t="s">
        <v>63618</v>
      </c>
      <c r="D45130" t="s">
        <v>67405</v>
      </c>
      <c r="G45130" t="s">
        <v>34318</v>
      </c>
    </row>
    <row r="45131" spans="1:7">
      <c r="A45131" t="s">
        <v>31683</v>
      </c>
      <c r="D45131" t="s">
        <v>35642</v>
      </c>
      <c r="G45131" t="s">
        <v>9761</v>
      </c>
    </row>
    <row r="45132" spans="1:7">
      <c r="A45132" t="s">
        <v>63619</v>
      </c>
      <c r="D45132" t="s">
        <v>32755</v>
      </c>
      <c r="G45132" t="s">
        <v>24163</v>
      </c>
    </row>
    <row r="45133" spans="1:7">
      <c r="A45133" t="s">
        <v>63620</v>
      </c>
      <c r="D45133" t="s">
        <v>36113</v>
      </c>
      <c r="G45133" t="s">
        <v>69802</v>
      </c>
    </row>
    <row r="45134" spans="1:7">
      <c r="A45134" t="s">
        <v>63621</v>
      </c>
      <c r="D45134" t="s">
        <v>10366</v>
      </c>
      <c r="G45134" t="s">
        <v>2720</v>
      </c>
    </row>
    <row r="45135" spans="1:7">
      <c r="A45135" t="s">
        <v>23644</v>
      </c>
      <c r="D45135" t="s">
        <v>83118</v>
      </c>
      <c r="G45135" t="s">
        <v>10228</v>
      </c>
    </row>
    <row r="45136" spans="1:7">
      <c r="A45136" t="s">
        <v>13937</v>
      </c>
      <c r="D45136" t="s">
        <v>34041</v>
      </c>
      <c r="G45136" t="s">
        <v>69804</v>
      </c>
    </row>
    <row r="45137" spans="1:7">
      <c r="A45137" t="s">
        <v>156</v>
      </c>
      <c r="D45137" t="s">
        <v>67409</v>
      </c>
      <c r="G45137" t="s">
        <v>27878</v>
      </c>
    </row>
    <row r="45138" spans="1:7">
      <c r="A45138" t="s">
        <v>63622</v>
      </c>
      <c r="D45138" t="s">
        <v>35209</v>
      </c>
      <c r="G45138" t="s">
        <v>5879</v>
      </c>
    </row>
    <row r="45139" spans="1:7">
      <c r="A45139" t="s">
        <v>63623</v>
      </c>
      <c r="D45139" t="s">
        <v>67411</v>
      </c>
      <c r="G45139" t="s">
        <v>69806</v>
      </c>
    </row>
    <row r="45140" spans="1:7">
      <c r="A45140" t="s">
        <v>35299</v>
      </c>
      <c r="D45140" t="s">
        <v>14627</v>
      </c>
      <c r="G45140" t="s">
        <v>858</v>
      </c>
    </row>
    <row r="45141" spans="1:7">
      <c r="A45141" t="s">
        <v>28874</v>
      </c>
      <c r="D45141" t="s">
        <v>67414</v>
      </c>
      <c r="G45141" t="s">
        <v>10050</v>
      </c>
    </row>
    <row r="45142" spans="1:7">
      <c r="A45142" t="s">
        <v>7697</v>
      </c>
      <c r="D45142" t="s">
        <v>3735</v>
      </c>
      <c r="G45142" t="s">
        <v>40015</v>
      </c>
    </row>
    <row r="45143" spans="1:7">
      <c r="A45143" t="s">
        <v>32993</v>
      </c>
      <c r="D45143" t="s">
        <v>42319</v>
      </c>
      <c r="G45143" t="s">
        <v>34206</v>
      </c>
    </row>
    <row r="45144" spans="1:7">
      <c r="A45144" t="s">
        <v>372</v>
      </c>
      <c r="D45144" t="s">
        <v>83119</v>
      </c>
      <c r="G45144" t="s">
        <v>69812</v>
      </c>
    </row>
    <row r="45145" spans="1:7">
      <c r="A45145" t="s">
        <v>22929</v>
      </c>
      <c r="D45145" t="s">
        <v>39859</v>
      </c>
      <c r="G45145" t="s">
        <v>21598</v>
      </c>
    </row>
    <row r="45146" spans="1:7">
      <c r="A45146" t="s">
        <v>12053</v>
      </c>
      <c r="D45146" t="s">
        <v>13264</v>
      </c>
      <c r="G45146" t="s">
        <v>69814</v>
      </c>
    </row>
    <row r="45147" spans="1:7">
      <c r="A45147" t="s">
        <v>63624</v>
      </c>
      <c r="D45147" t="s">
        <v>67417</v>
      </c>
      <c r="G45147" t="s">
        <v>24476</v>
      </c>
    </row>
    <row r="45148" spans="1:7">
      <c r="A45148" t="s">
        <v>8551</v>
      </c>
      <c r="D45148" t="s">
        <v>32614</v>
      </c>
      <c r="G45148" t="s">
        <v>23988</v>
      </c>
    </row>
    <row r="45149" spans="1:7">
      <c r="A45149" t="s">
        <v>43058</v>
      </c>
      <c r="D45149" t="s">
        <v>38931</v>
      </c>
      <c r="G45149" t="s">
        <v>14868</v>
      </c>
    </row>
    <row r="45150" spans="1:7">
      <c r="A45150" t="s">
        <v>8681</v>
      </c>
      <c r="D45150" t="s">
        <v>67418</v>
      </c>
      <c r="G45150" t="s">
        <v>42957</v>
      </c>
    </row>
    <row r="45151" spans="1:7">
      <c r="A45151" t="s">
        <v>12588</v>
      </c>
      <c r="D45151" t="s">
        <v>67419</v>
      </c>
      <c r="G45151" t="s">
        <v>83751</v>
      </c>
    </row>
    <row r="45152" spans="1:7">
      <c r="A45152" t="s">
        <v>29416</v>
      </c>
      <c r="D45152" t="s">
        <v>21527</v>
      </c>
      <c r="G45152" t="s">
        <v>13479</v>
      </c>
    </row>
    <row r="45153" spans="1:7">
      <c r="A45153" t="s">
        <v>22506</v>
      </c>
      <c r="D45153" t="s">
        <v>67421</v>
      </c>
      <c r="G45153" t="s">
        <v>5623</v>
      </c>
    </row>
    <row r="45154" spans="1:7">
      <c r="A45154" t="s">
        <v>1167</v>
      </c>
      <c r="D45154" t="s">
        <v>83120</v>
      </c>
      <c r="G45154" t="s">
        <v>69817</v>
      </c>
    </row>
    <row r="45155" spans="1:7">
      <c r="A45155" t="s">
        <v>25288</v>
      </c>
      <c r="D45155" t="s">
        <v>20195</v>
      </c>
      <c r="G45155" t="s">
        <v>30685</v>
      </c>
    </row>
    <row r="45156" spans="1:7">
      <c r="A45156" t="s">
        <v>63625</v>
      </c>
      <c r="D45156" t="s">
        <v>14247</v>
      </c>
      <c r="G45156" t="s">
        <v>36923</v>
      </c>
    </row>
    <row r="45157" spans="1:7">
      <c r="A45157" t="s">
        <v>63626</v>
      </c>
      <c r="D45157" t="s">
        <v>6309</v>
      </c>
      <c r="G45157" t="s">
        <v>83753</v>
      </c>
    </row>
    <row r="45158" spans="1:7">
      <c r="A45158" t="s">
        <v>13723</v>
      </c>
      <c r="D45158" t="s">
        <v>12276</v>
      </c>
      <c r="G45158" t="s">
        <v>27743</v>
      </c>
    </row>
    <row r="45159" spans="1:7">
      <c r="A45159" t="s">
        <v>24928</v>
      </c>
      <c r="D45159" t="s">
        <v>24193</v>
      </c>
      <c r="G45159" t="s">
        <v>32434</v>
      </c>
    </row>
    <row r="45160" spans="1:7">
      <c r="A45160" t="s">
        <v>6282</v>
      </c>
      <c r="D45160" t="s">
        <v>67422</v>
      </c>
      <c r="G45160" t="s">
        <v>13207</v>
      </c>
    </row>
    <row r="45161" spans="1:7">
      <c r="A45161" t="s">
        <v>21007</v>
      </c>
      <c r="D45161" t="s">
        <v>14562</v>
      </c>
      <c r="G45161" t="s">
        <v>69819</v>
      </c>
    </row>
    <row r="45162" spans="1:7">
      <c r="A45162" t="s">
        <v>14664</v>
      </c>
      <c r="D45162" t="s">
        <v>6784</v>
      </c>
      <c r="G45162" t="s">
        <v>7560</v>
      </c>
    </row>
    <row r="45163" spans="1:7">
      <c r="A45163" t="s">
        <v>1315</v>
      </c>
      <c r="D45163" t="s">
        <v>67424</v>
      </c>
      <c r="G45163" t="s">
        <v>20349</v>
      </c>
    </row>
    <row r="45164" spans="1:7">
      <c r="A45164" t="s">
        <v>8438</v>
      </c>
      <c r="D45164" t="s">
        <v>9147</v>
      </c>
      <c r="G45164" t="s">
        <v>69822</v>
      </c>
    </row>
    <row r="45165" spans="1:7">
      <c r="A45165" t="s">
        <v>34675</v>
      </c>
      <c r="D45165" t="s">
        <v>19497</v>
      </c>
      <c r="G45165" t="s">
        <v>13250</v>
      </c>
    </row>
    <row r="45166" spans="1:7">
      <c r="A45166" t="s">
        <v>17634</v>
      </c>
      <c r="D45166" t="s">
        <v>12325</v>
      </c>
      <c r="G45166" t="s">
        <v>69823</v>
      </c>
    </row>
    <row r="45167" spans="1:7">
      <c r="A45167" t="s">
        <v>63627</v>
      </c>
      <c r="D45167" t="s">
        <v>67429</v>
      </c>
      <c r="G45167" t="s">
        <v>20389</v>
      </c>
    </row>
    <row r="45168" spans="1:7">
      <c r="A45168" t="s">
        <v>17131</v>
      </c>
      <c r="D45168" t="s">
        <v>23675</v>
      </c>
      <c r="G45168" t="s">
        <v>6322</v>
      </c>
    </row>
    <row r="45169" spans="1:7">
      <c r="A45169" t="s">
        <v>3384</v>
      </c>
      <c r="D45169" t="s">
        <v>2533</v>
      </c>
      <c r="G45169" t="s">
        <v>69824</v>
      </c>
    </row>
    <row r="45170" spans="1:7">
      <c r="A45170" t="s">
        <v>12692</v>
      </c>
      <c r="D45170" t="s">
        <v>42517</v>
      </c>
      <c r="G45170" t="s">
        <v>34599</v>
      </c>
    </row>
    <row r="45171" spans="1:7">
      <c r="A45171" t="s">
        <v>63628</v>
      </c>
      <c r="D45171" t="s">
        <v>83121</v>
      </c>
      <c r="G45171" t="s">
        <v>20034</v>
      </c>
    </row>
    <row r="45172" spans="1:7">
      <c r="A45172" t="s">
        <v>63629</v>
      </c>
      <c r="D45172" t="s">
        <v>67432</v>
      </c>
      <c r="G45172" t="s">
        <v>22063</v>
      </c>
    </row>
    <row r="45173" spans="1:7">
      <c r="A45173" t="s">
        <v>63630</v>
      </c>
      <c r="D45173" t="s">
        <v>19789</v>
      </c>
      <c r="G45173" t="s">
        <v>33088</v>
      </c>
    </row>
    <row r="45174" spans="1:7">
      <c r="A45174" t="s">
        <v>42265</v>
      </c>
      <c r="D45174" t="s">
        <v>11906</v>
      </c>
      <c r="G45174" t="s">
        <v>29964</v>
      </c>
    </row>
    <row r="45175" spans="1:7">
      <c r="A45175" t="s">
        <v>63631</v>
      </c>
      <c r="D45175" t="s">
        <v>4127</v>
      </c>
      <c r="G45175" t="s">
        <v>1793</v>
      </c>
    </row>
    <row r="45176" spans="1:7">
      <c r="A45176" t="s">
        <v>32245</v>
      </c>
      <c r="D45176" t="s">
        <v>83122</v>
      </c>
      <c r="G45176" t="s">
        <v>69829</v>
      </c>
    </row>
    <row r="45177" spans="1:7">
      <c r="A45177" t="s">
        <v>20802</v>
      </c>
      <c r="D45177" t="s">
        <v>13706</v>
      </c>
      <c r="G45177" t="s">
        <v>18705</v>
      </c>
    </row>
    <row r="45178" spans="1:7">
      <c r="A45178" t="s">
        <v>63632</v>
      </c>
      <c r="D45178" t="s">
        <v>26795</v>
      </c>
      <c r="G45178" t="s">
        <v>21764</v>
      </c>
    </row>
    <row r="45179" spans="1:7">
      <c r="A45179" t="s">
        <v>1822</v>
      </c>
      <c r="D45179" t="s">
        <v>30978</v>
      </c>
      <c r="G45179" t="s">
        <v>5977</v>
      </c>
    </row>
    <row r="45180" spans="1:7">
      <c r="A45180" t="s">
        <v>63633</v>
      </c>
      <c r="D45180" t="s">
        <v>23911</v>
      </c>
      <c r="G45180" t="s">
        <v>17043</v>
      </c>
    </row>
    <row r="45181" spans="1:7">
      <c r="A45181" t="s">
        <v>63634</v>
      </c>
      <c r="D45181" t="s">
        <v>67433</v>
      </c>
      <c r="G45181" t="s">
        <v>20459</v>
      </c>
    </row>
    <row r="45182" spans="1:7">
      <c r="A45182" t="s">
        <v>14746</v>
      </c>
      <c r="D45182" t="s">
        <v>23132</v>
      </c>
      <c r="G45182" t="s">
        <v>69836</v>
      </c>
    </row>
    <row r="45183" spans="1:7">
      <c r="A45183" t="s">
        <v>63635</v>
      </c>
      <c r="D45183" t="s">
        <v>67434</v>
      </c>
      <c r="G45183" t="s">
        <v>69838</v>
      </c>
    </row>
    <row r="45184" spans="1:7">
      <c r="A45184" t="s">
        <v>63636</v>
      </c>
      <c r="D45184" t="s">
        <v>28010</v>
      </c>
      <c r="G45184" t="s">
        <v>42358</v>
      </c>
    </row>
    <row r="45185" spans="1:7">
      <c r="A45185" t="s">
        <v>28627</v>
      </c>
      <c r="D45185" t="s">
        <v>40421</v>
      </c>
      <c r="G45185" t="s">
        <v>27459</v>
      </c>
    </row>
    <row r="45186" spans="1:7">
      <c r="A45186" t="s">
        <v>63637</v>
      </c>
      <c r="D45186" t="s">
        <v>7907</v>
      </c>
      <c r="G45186" t="s">
        <v>33336</v>
      </c>
    </row>
    <row r="45187" spans="1:7">
      <c r="A45187" t="s">
        <v>63638</v>
      </c>
      <c r="D45187" t="s">
        <v>67437</v>
      </c>
      <c r="G45187" t="s">
        <v>2549</v>
      </c>
    </row>
    <row r="45188" spans="1:7">
      <c r="A45188" t="s">
        <v>63639</v>
      </c>
      <c r="D45188" t="s">
        <v>21319</v>
      </c>
      <c r="G45188" t="s">
        <v>1470</v>
      </c>
    </row>
    <row r="45189" spans="1:7">
      <c r="A45189" t="s">
        <v>63640</v>
      </c>
      <c r="D45189" t="s">
        <v>28993</v>
      </c>
      <c r="G45189" t="s">
        <v>69843</v>
      </c>
    </row>
    <row r="45190" spans="1:7">
      <c r="A45190" t="s">
        <v>63641</v>
      </c>
      <c r="D45190" t="s">
        <v>83123</v>
      </c>
      <c r="G45190" t="s">
        <v>36098</v>
      </c>
    </row>
    <row r="45191" spans="1:7">
      <c r="A45191" t="s">
        <v>63642</v>
      </c>
      <c r="D45191" t="s">
        <v>38151</v>
      </c>
      <c r="G45191" t="s">
        <v>11083</v>
      </c>
    </row>
    <row r="45192" spans="1:7">
      <c r="A45192" t="s">
        <v>29255</v>
      </c>
      <c r="D45192" t="s">
        <v>30224</v>
      </c>
      <c r="G45192" t="s">
        <v>21559</v>
      </c>
    </row>
    <row r="45193" spans="1:7">
      <c r="A45193" t="s">
        <v>21880</v>
      </c>
      <c r="D45193" t="s">
        <v>4455</v>
      </c>
      <c r="G45193" t="s">
        <v>30940</v>
      </c>
    </row>
    <row r="45194" spans="1:7">
      <c r="A45194" t="s">
        <v>29721</v>
      </c>
      <c r="D45194" t="s">
        <v>30856</v>
      </c>
      <c r="G45194" t="s">
        <v>34572</v>
      </c>
    </row>
    <row r="45195" spans="1:7">
      <c r="A45195" t="s">
        <v>32970</v>
      </c>
      <c r="D45195" t="s">
        <v>83124</v>
      </c>
      <c r="G45195" t="s">
        <v>25067</v>
      </c>
    </row>
    <row r="45196" spans="1:7">
      <c r="A45196" t="s">
        <v>63643</v>
      </c>
      <c r="D45196" t="s">
        <v>30477</v>
      </c>
      <c r="G45196" t="s">
        <v>36589</v>
      </c>
    </row>
    <row r="45197" spans="1:7">
      <c r="A45197" t="s">
        <v>63644</v>
      </c>
      <c r="D45197" t="s">
        <v>67441</v>
      </c>
      <c r="G45197" t="s">
        <v>69846</v>
      </c>
    </row>
    <row r="45198" spans="1:7">
      <c r="A45198" t="s">
        <v>30529</v>
      </c>
      <c r="D45198" t="s">
        <v>91</v>
      </c>
      <c r="G45198" t="s">
        <v>69847</v>
      </c>
    </row>
    <row r="45199" spans="1:7">
      <c r="A45199" t="s">
        <v>15855</v>
      </c>
      <c r="D45199" t="s">
        <v>14456</v>
      </c>
      <c r="G45199" t="s">
        <v>69848</v>
      </c>
    </row>
    <row r="45200" spans="1:7">
      <c r="A45200" t="s">
        <v>20872</v>
      </c>
      <c r="D45200" t="s">
        <v>83125</v>
      </c>
      <c r="G45200" t="s">
        <v>10488</v>
      </c>
    </row>
    <row r="45201" spans="1:7">
      <c r="A45201" t="s">
        <v>42586</v>
      </c>
      <c r="D45201" t="s">
        <v>36722</v>
      </c>
      <c r="G45201" t="s">
        <v>69850</v>
      </c>
    </row>
    <row r="45202" spans="1:7">
      <c r="A45202" t="s">
        <v>4285</v>
      </c>
      <c r="D45202" t="s">
        <v>23763</v>
      </c>
      <c r="G45202" t="s">
        <v>83759</v>
      </c>
    </row>
    <row r="45203" spans="1:7">
      <c r="A45203" t="s">
        <v>12996</v>
      </c>
      <c r="D45203" t="s">
        <v>23440</v>
      </c>
      <c r="G45203" t="s">
        <v>20436</v>
      </c>
    </row>
    <row r="45204" spans="1:7">
      <c r="A45204" t="s">
        <v>63645</v>
      </c>
      <c r="D45204" t="s">
        <v>20405</v>
      </c>
      <c r="G45204" t="s">
        <v>33965</v>
      </c>
    </row>
    <row r="45205" spans="1:7">
      <c r="A45205" t="s">
        <v>29516</v>
      </c>
      <c r="D45205" t="s">
        <v>83126</v>
      </c>
      <c r="G45205" t="s">
        <v>69852</v>
      </c>
    </row>
    <row r="45206" spans="1:7">
      <c r="A45206" t="s">
        <v>22091</v>
      </c>
      <c r="D45206" t="s">
        <v>31188</v>
      </c>
      <c r="G45206" t="s">
        <v>69853</v>
      </c>
    </row>
    <row r="45207" spans="1:7">
      <c r="A45207" t="s">
        <v>63646</v>
      </c>
      <c r="D45207" t="s">
        <v>1190</v>
      </c>
      <c r="G45207" t="s">
        <v>35704</v>
      </c>
    </row>
    <row r="45208" spans="1:7">
      <c r="A45208" t="s">
        <v>63647</v>
      </c>
      <c r="D45208" t="s">
        <v>10049</v>
      </c>
      <c r="G45208" t="s">
        <v>27508</v>
      </c>
    </row>
    <row r="45209" spans="1:7">
      <c r="A45209" t="s">
        <v>63648</v>
      </c>
      <c r="D45209" t="s">
        <v>67449</v>
      </c>
      <c r="G45209" t="s">
        <v>3037</v>
      </c>
    </row>
    <row r="45210" spans="1:7">
      <c r="A45210" t="s">
        <v>63649</v>
      </c>
      <c r="D45210" t="s">
        <v>26518</v>
      </c>
      <c r="G45210" t="s">
        <v>35567</v>
      </c>
    </row>
    <row r="45211" spans="1:7">
      <c r="A45211" t="s">
        <v>23533</v>
      </c>
      <c r="D45211" t="s">
        <v>3390</v>
      </c>
      <c r="G45211" t="s">
        <v>69856</v>
      </c>
    </row>
    <row r="45212" spans="1:7">
      <c r="A45212" t="s">
        <v>6537</v>
      </c>
      <c r="D45212" t="s">
        <v>545</v>
      </c>
      <c r="G45212" t="s">
        <v>69857</v>
      </c>
    </row>
    <row r="45213" spans="1:7">
      <c r="A45213" t="s">
        <v>22985</v>
      </c>
      <c r="D45213" t="s">
        <v>24236</v>
      </c>
      <c r="G45213" t="s">
        <v>30855</v>
      </c>
    </row>
    <row r="45214" spans="1:7">
      <c r="A45214" t="s">
        <v>63650</v>
      </c>
      <c r="D45214" t="s">
        <v>20818</v>
      </c>
      <c r="G45214" t="s">
        <v>41202</v>
      </c>
    </row>
    <row r="45215" spans="1:7">
      <c r="A45215" t="s">
        <v>63651</v>
      </c>
      <c r="D45215" t="s">
        <v>67451</v>
      </c>
      <c r="G45215" t="s">
        <v>24604</v>
      </c>
    </row>
    <row r="45216" spans="1:7">
      <c r="A45216" t="s">
        <v>39330</v>
      </c>
      <c r="D45216" t="s">
        <v>67452</v>
      </c>
      <c r="G45216" t="s">
        <v>69862</v>
      </c>
    </row>
    <row r="45217" spans="1:7">
      <c r="A45217" t="s">
        <v>19181</v>
      </c>
      <c r="D45217" t="s">
        <v>3358</v>
      </c>
      <c r="G45217" t="s">
        <v>33339</v>
      </c>
    </row>
    <row r="45218" spans="1:7">
      <c r="A45218" t="s">
        <v>63652</v>
      </c>
      <c r="D45218" t="s">
        <v>30865</v>
      </c>
      <c r="G45218" t="s">
        <v>31651</v>
      </c>
    </row>
    <row r="45219" spans="1:7">
      <c r="A45219" t="s">
        <v>6034</v>
      </c>
      <c r="D45219" t="s">
        <v>83127</v>
      </c>
      <c r="G45219" t="s">
        <v>22677</v>
      </c>
    </row>
    <row r="45220" spans="1:7">
      <c r="A45220" t="s">
        <v>12278</v>
      </c>
      <c r="D45220" t="s">
        <v>27257</v>
      </c>
      <c r="G45220" t="s">
        <v>69864</v>
      </c>
    </row>
    <row r="45221" spans="1:7">
      <c r="A45221" t="s">
        <v>63653</v>
      </c>
      <c r="D45221" t="s">
        <v>83128</v>
      </c>
      <c r="G45221" t="s">
        <v>16307</v>
      </c>
    </row>
    <row r="45222" spans="1:7">
      <c r="A45222" t="s">
        <v>37099</v>
      </c>
      <c r="D45222" t="s">
        <v>31635</v>
      </c>
      <c r="G45222" t="s">
        <v>69865</v>
      </c>
    </row>
    <row r="45223" spans="1:7">
      <c r="A45223" t="s">
        <v>12413</v>
      </c>
      <c r="D45223" t="s">
        <v>83129</v>
      </c>
      <c r="G45223" t="s">
        <v>69866</v>
      </c>
    </row>
    <row r="45224" spans="1:7">
      <c r="A45224" t="s">
        <v>21927</v>
      </c>
      <c r="D45224" t="s">
        <v>24489</v>
      </c>
      <c r="G45224" t="s">
        <v>69867</v>
      </c>
    </row>
    <row r="45225" spans="1:7">
      <c r="A45225" t="s">
        <v>63654</v>
      </c>
      <c r="D45225" t="s">
        <v>17564</v>
      </c>
      <c r="G45225" t="s">
        <v>18593</v>
      </c>
    </row>
    <row r="45226" spans="1:7">
      <c r="A45226" t="s">
        <v>63655</v>
      </c>
      <c r="D45226" t="s">
        <v>67456</v>
      </c>
      <c r="G45226" t="s">
        <v>12995</v>
      </c>
    </row>
    <row r="45227" spans="1:7">
      <c r="A45227" t="s">
        <v>63656</v>
      </c>
      <c r="D45227" t="s">
        <v>23160</v>
      </c>
      <c r="G45227" t="s">
        <v>18968</v>
      </c>
    </row>
    <row r="45228" spans="1:7">
      <c r="A45228" t="s">
        <v>63657</v>
      </c>
      <c r="D45228" t="s">
        <v>67458</v>
      </c>
      <c r="G45228" t="s">
        <v>23811</v>
      </c>
    </row>
    <row r="45229" spans="1:7">
      <c r="A45229" t="s">
        <v>33626</v>
      </c>
      <c r="D45229" t="s">
        <v>25026</v>
      </c>
      <c r="G45229" t="s">
        <v>17007</v>
      </c>
    </row>
    <row r="45230" spans="1:7">
      <c r="A45230" t="s">
        <v>10530</v>
      </c>
      <c r="D45230" t="s">
        <v>83130</v>
      </c>
      <c r="G45230" t="s">
        <v>29703</v>
      </c>
    </row>
    <row r="45231" spans="1:7">
      <c r="A45231" t="s">
        <v>16087</v>
      </c>
      <c r="D45231" t="s">
        <v>33165</v>
      </c>
      <c r="G45231" t="s">
        <v>34539</v>
      </c>
    </row>
    <row r="45232" spans="1:7">
      <c r="A45232" t="s">
        <v>63658</v>
      </c>
      <c r="D45232" t="s">
        <v>83131</v>
      </c>
      <c r="G45232" t="s">
        <v>23369</v>
      </c>
    </row>
    <row r="45233" spans="1:7">
      <c r="A45233" t="s">
        <v>63659</v>
      </c>
      <c r="D45233" t="s">
        <v>14459</v>
      </c>
      <c r="G45233" t="s">
        <v>23677</v>
      </c>
    </row>
    <row r="45234" spans="1:7">
      <c r="A45234" t="s">
        <v>63660</v>
      </c>
      <c r="D45234" t="s">
        <v>25974</v>
      </c>
      <c r="G45234" t="s">
        <v>6728</v>
      </c>
    </row>
    <row r="45235" spans="1:7">
      <c r="A45235" t="s">
        <v>63661</v>
      </c>
      <c r="D45235" t="s">
        <v>5678</v>
      </c>
      <c r="G45235" t="s">
        <v>24540</v>
      </c>
    </row>
    <row r="45236" spans="1:7">
      <c r="A45236" t="s">
        <v>63662</v>
      </c>
      <c r="D45236" t="s">
        <v>19100</v>
      </c>
      <c r="G45236" t="s">
        <v>14869</v>
      </c>
    </row>
    <row r="45237" spans="1:7">
      <c r="A45237" t="s">
        <v>63663</v>
      </c>
      <c r="D45237" t="s">
        <v>42921</v>
      </c>
      <c r="G45237" t="s">
        <v>20646</v>
      </c>
    </row>
    <row r="45238" spans="1:7">
      <c r="A45238" t="s">
        <v>63664</v>
      </c>
      <c r="D45238" t="s">
        <v>18575</v>
      </c>
      <c r="G45238" t="s">
        <v>24662</v>
      </c>
    </row>
    <row r="45239" spans="1:7">
      <c r="A45239" t="s">
        <v>63665</v>
      </c>
      <c r="D45239" t="s">
        <v>10765</v>
      </c>
      <c r="G45239" t="s">
        <v>6924</v>
      </c>
    </row>
    <row r="45240" spans="1:7">
      <c r="A45240" t="s">
        <v>63666</v>
      </c>
      <c r="D45240" t="s">
        <v>67464</v>
      </c>
      <c r="G45240" t="s">
        <v>3721</v>
      </c>
    </row>
    <row r="45241" spans="1:7">
      <c r="A45241" t="s">
        <v>63667</v>
      </c>
      <c r="D45241" t="s">
        <v>11069</v>
      </c>
      <c r="G45241" t="s">
        <v>14202</v>
      </c>
    </row>
    <row r="45242" spans="1:7">
      <c r="A45242" t="s">
        <v>15193</v>
      </c>
      <c r="D45242" t="s">
        <v>67467</v>
      </c>
      <c r="G45242" t="s">
        <v>32872</v>
      </c>
    </row>
    <row r="45243" spans="1:7">
      <c r="A45243" t="s">
        <v>63668</v>
      </c>
      <c r="D45243" t="s">
        <v>67468</v>
      </c>
      <c r="G45243" t="s">
        <v>69878</v>
      </c>
    </row>
    <row r="45244" spans="1:7">
      <c r="A45244" t="s">
        <v>7327</v>
      </c>
      <c r="D45244" t="s">
        <v>67469</v>
      </c>
      <c r="G45244" t="s">
        <v>69879</v>
      </c>
    </row>
    <row r="45245" spans="1:7">
      <c r="A45245" t="s">
        <v>27874</v>
      </c>
      <c r="D45245" t="s">
        <v>17595</v>
      </c>
      <c r="G45245" t="s">
        <v>69880</v>
      </c>
    </row>
    <row r="45246" spans="1:7">
      <c r="A45246" t="s">
        <v>63669</v>
      </c>
      <c r="D45246" t="s">
        <v>83132</v>
      </c>
      <c r="G45246" t="s">
        <v>69881</v>
      </c>
    </row>
    <row r="45247" spans="1:7">
      <c r="A45247" t="s">
        <v>5366</v>
      </c>
      <c r="D45247" t="s">
        <v>13006</v>
      </c>
      <c r="G45247" t="s">
        <v>21184</v>
      </c>
    </row>
    <row r="45248" spans="1:7">
      <c r="A45248" t="s">
        <v>25889</v>
      </c>
      <c r="D45248" t="s">
        <v>83133</v>
      </c>
      <c r="G45248" t="s">
        <v>19683</v>
      </c>
    </row>
    <row r="45249" spans="1:7">
      <c r="A45249" t="s">
        <v>63670</v>
      </c>
      <c r="D45249" t="s">
        <v>24558</v>
      </c>
      <c r="G45249" t="s">
        <v>21954</v>
      </c>
    </row>
    <row r="45250" spans="1:7">
      <c r="A45250" t="s">
        <v>63671</v>
      </c>
      <c r="D45250" t="s">
        <v>276</v>
      </c>
      <c r="G45250" t="s">
        <v>34796</v>
      </c>
    </row>
    <row r="45251" spans="1:7">
      <c r="A45251" t="s">
        <v>27527</v>
      </c>
      <c r="D45251" t="s">
        <v>30063</v>
      </c>
      <c r="G45251" t="s">
        <v>42542</v>
      </c>
    </row>
    <row r="45252" spans="1:7">
      <c r="A45252" t="s">
        <v>63672</v>
      </c>
      <c r="D45252" t="s">
        <v>6245</v>
      </c>
      <c r="G45252" t="s">
        <v>15333</v>
      </c>
    </row>
    <row r="45253" spans="1:7">
      <c r="A45253" t="s">
        <v>63673</v>
      </c>
      <c r="D45253" t="s">
        <v>36524</v>
      </c>
      <c r="G45253" t="s">
        <v>26376</v>
      </c>
    </row>
    <row r="45254" spans="1:7">
      <c r="A45254" t="s">
        <v>63674</v>
      </c>
      <c r="D45254" t="s">
        <v>67473</v>
      </c>
      <c r="G45254" t="s">
        <v>12405</v>
      </c>
    </row>
    <row r="45255" spans="1:7">
      <c r="A45255" t="s">
        <v>29796</v>
      </c>
      <c r="D45255" t="s">
        <v>27601</v>
      </c>
      <c r="G45255" t="s">
        <v>69885</v>
      </c>
    </row>
    <row r="45256" spans="1:7">
      <c r="A45256" t="s">
        <v>15978</v>
      </c>
      <c r="D45256" t="s">
        <v>17185</v>
      </c>
      <c r="G45256" t="s">
        <v>21011</v>
      </c>
    </row>
    <row r="45257" spans="1:7">
      <c r="A45257" t="s">
        <v>11624</v>
      </c>
      <c r="D45257" t="s">
        <v>83134</v>
      </c>
      <c r="G45257" t="s">
        <v>7999</v>
      </c>
    </row>
    <row r="45258" spans="1:7">
      <c r="A45258" t="s">
        <v>63675</v>
      </c>
      <c r="D45258" t="s">
        <v>37201</v>
      </c>
      <c r="G45258" t="s">
        <v>11702</v>
      </c>
    </row>
    <row r="45259" spans="1:7">
      <c r="A45259" t="s">
        <v>63676</v>
      </c>
      <c r="D45259" t="s">
        <v>83135</v>
      </c>
      <c r="G45259" t="s">
        <v>24703</v>
      </c>
    </row>
    <row r="45260" spans="1:7">
      <c r="A45260" t="s">
        <v>63677</v>
      </c>
      <c r="D45260" t="s">
        <v>21140</v>
      </c>
      <c r="G45260" t="s">
        <v>23475</v>
      </c>
    </row>
    <row r="45261" spans="1:7">
      <c r="A45261" t="s">
        <v>34490</v>
      </c>
      <c r="D45261" t="s">
        <v>41822</v>
      </c>
      <c r="G45261" t="s">
        <v>7705</v>
      </c>
    </row>
    <row r="45262" spans="1:7">
      <c r="A45262" t="s">
        <v>63678</v>
      </c>
      <c r="D45262" t="s">
        <v>12565</v>
      </c>
      <c r="G45262" t="s">
        <v>21461</v>
      </c>
    </row>
    <row r="45263" spans="1:7">
      <c r="A45263" t="s">
        <v>36801</v>
      </c>
      <c r="D45263" t="s">
        <v>4163</v>
      </c>
      <c r="G45263" t="s">
        <v>14551</v>
      </c>
    </row>
    <row r="45264" spans="1:7">
      <c r="A45264" t="s">
        <v>63679</v>
      </c>
      <c r="D45264" t="s">
        <v>7549</v>
      </c>
      <c r="G45264" t="s">
        <v>69886</v>
      </c>
    </row>
    <row r="45265" spans="1:7">
      <c r="A45265" t="s">
        <v>32315</v>
      </c>
      <c r="D45265" t="s">
        <v>67479</v>
      </c>
      <c r="G45265" t="s">
        <v>69888</v>
      </c>
    </row>
    <row r="45266" spans="1:7">
      <c r="A45266" t="s">
        <v>32296</v>
      </c>
      <c r="D45266" t="s">
        <v>14707</v>
      </c>
      <c r="G45266" t="s">
        <v>7045</v>
      </c>
    </row>
    <row r="45267" spans="1:7">
      <c r="A45267" t="s">
        <v>63680</v>
      </c>
      <c r="D45267" t="s">
        <v>3681</v>
      </c>
      <c r="G45267" t="s">
        <v>26420</v>
      </c>
    </row>
    <row r="45268" spans="1:7">
      <c r="A45268" t="s">
        <v>63681</v>
      </c>
      <c r="D45268" t="s">
        <v>83136</v>
      </c>
      <c r="G45268" t="s">
        <v>69889</v>
      </c>
    </row>
    <row r="45269" spans="1:7">
      <c r="A45269" t="s">
        <v>63682</v>
      </c>
      <c r="D45269" t="s">
        <v>29684</v>
      </c>
      <c r="G45269" t="s">
        <v>38682</v>
      </c>
    </row>
    <row r="45270" spans="1:7">
      <c r="A45270" t="s">
        <v>63683</v>
      </c>
      <c r="D45270" t="s">
        <v>25245</v>
      </c>
      <c r="G45270" t="s">
        <v>30047</v>
      </c>
    </row>
    <row r="45271" spans="1:7">
      <c r="A45271" t="s">
        <v>63684</v>
      </c>
      <c r="D45271" t="s">
        <v>67481</v>
      </c>
      <c r="G45271" t="s">
        <v>32147</v>
      </c>
    </row>
    <row r="45272" spans="1:7">
      <c r="A45272" t="s">
        <v>2209</v>
      </c>
      <c r="D45272" t="s">
        <v>41005</v>
      </c>
      <c r="G45272" t="s">
        <v>69890</v>
      </c>
    </row>
    <row r="45273" spans="1:7">
      <c r="A45273" t="s">
        <v>31448</v>
      </c>
      <c r="D45273" t="s">
        <v>83137</v>
      </c>
      <c r="G45273" t="s">
        <v>69891</v>
      </c>
    </row>
    <row r="45274" spans="1:7">
      <c r="A45274" t="s">
        <v>18771</v>
      </c>
      <c r="D45274" t="s">
        <v>67485</v>
      </c>
      <c r="G45274" t="s">
        <v>69893</v>
      </c>
    </row>
    <row r="45275" spans="1:7">
      <c r="A45275" t="s">
        <v>42499</v>
      </c>
      <c r="D45275" t="s">
        <v>67487</v>
      </c>
      <c r="G45275" t="s">
        <v>35187</v>
      </c>
    </row>
    <row r="45276" spans="1:7">
      <c r="A45276" t="s">
        <v>31972</v>
      </c>
      <c r="D45276" t="s">
        <v>12277</v>
      </c>
      <c r="G45276" t="s">
        <v>11338</v>
      </c>
    </row>
    <row r="45277" spans="1:7">
      <c r="A45277" t="s">
        <v>2630</v>
      </c>
      <c r="D45277" t="s">
        <v>26202</v>
      </c>
      <c r="G45277" t="s">
        <v>10181</v>
      </c>
    </row>
    <row r="45278" spans="1:7">
      <c r="A45278" t="s">
        <v>63685</v>
      </c>
      <c r="D45278" t="s">
        <v>1094</v>
      </c>
      <c r="G45278" t="s">
        <v>69894</v>
      </c>
    </row>
    <row r="45279" spans="1:7">
      <c r="A45279" t="s">
        <v>17794</v>
      </c>
      <c r="D45279" t="s">
        <v>34073</v>
      </c>
      <c r="G45279" t="s">
        <v>69895</v>
      </c>
    </row>
    <row r="45280" spans="1:7">
      <c r="A45280" t="s">
        <v>36653</v>
      </c>
      <c r="D45280" t="s">
        <v>31802</v>
      </c>
      <c r="G45280" t="s">
        <v>27371</v>
      </c>
    </row>
    <row r="45281" spans="1:7">
      <c r="A45281" t="s">
        <v>63686</v>
      </c>
      <c r="D45281" t="s">
        <v>18620</v>
      </c>
      <c r="G45281" t="s">
        <v>19107</v>
      </c>
    </row>
    <row r="45282" spans="1:7">
      <c r="A45282" t="s">
        <v>13903</v>
      </c>
      <c r="D45282" t="s">
        <v>67489</v>
      </c>
      <c r="G45282" t="s">
        <v>27416</v>
      </c>
    </row>
    <row r="45283" spans="1:7">
      <c r="A45283" t="s">
        <v>23823</v>
      </c>
      <c r="D45283" t="s">
        <v>34033</v>
      </c>
      <c r="G45283" t="s">
        <v>10436</v>
      </c>
    </row>
    <row r="45284" spans="1:7">
      <c r="A45284" t="s">
        <v>63687</v>
      </c>
      <c r="D45284" t="s">
        <v>67490</v>
      </c>
      <c r="G45284" t="s">
        <v>69896</v>
      </c>
    </row>
    <row r="45285" spans="1:7">
      <c r="A45285" t="s">
        <v>63688</v>
      </c>
      <c r="D45285" t="s">
        <v>24446</v>
      </c>
      <c r="G45285" t="s">
        <v>69897</v>
      </c>
    </row>
    <row r="45286" spans="1:7">
      <c r="A45286" t="s">
        <v>37132</v>
      </c>
      <c r="D45286" t="s">
        <v>67493</v>
      </c>
      <c r="G45286" t="s">
        <v>36651</v>
      </c>
    </row>
    <row r="45287" spans="1:7">
      <c r="A45287" t="s">
        <v>63689</v>
      </c>
      <c r="D45287" t="s">
        <v>14589</v>
      </c>
      <c r="G45287" t="s">
        <v>16355</v>
      </c>
    </row>
    <row r="45288" spans="1:7">
      <c r="A45288" t="s">
        <v>63690</v>
      </c>
      <c r="D45288" t="s">
        <v>67494</v>
      </c>
      <c r="G45288" t="s">
        <v>3711</v>
      </c>
    </row>
    <row r="45289" spans="1:7">
      <c r="A45289" t="s">
        <v>63691</v>
      </c>
      <c r="D45289" t="s">
        <v>67495</v>
      </c>
      <c r="G45289" t="s">
        <v>32628</v>
      </c>
    </row>
    <row r="45290" spans="1:7">
      <c r="A45290" t="s">
        <v>16329</v>
      </c>
      <c r="D45290" t="s">
        <v>67496</v>
      </c>
      <c r="G45290" t="s">
        <v>34032</v>
      </c>
    </row>
    <row r="45291" spans="1:7">
      <c r="A45291" t="s">
        <v>21868</v>
      </c>
      <c r="D45291" t="s">
        <v>8279</v>
      </c>
      <c r="G45291" t="s">
        <v>21439</v>
      </c>
    </row>
    <row r="45292" spans="1:7">
      <c r="A45292" t="s">
        <v>24776</v>
      </c>
      <c r="D45292" t="s">
        <v>36022</v>
      </c>
      <c r="G45292" t="s">
        <v>69899</v>
      </c>
    </row>
    <row r="45293" spans="1:7">
      <c r="A45293" t="s">
        <v>18828</v>
      </c>
      <c r="D45293" t="s">
        <v>8616</v>
      </c>
      <c r="G45293" t="s">
        <v>31323</v>
      </c>
    </row>
    <row r="45294" spans="1:7">
      <c r="A45294" t="s">
        <v>35232</v>
      </c>
      <c r="D45294" t="s">
        <v>5401</v>
      </c>
      <c r="G45294" t="s">
        <v>14204</v>
      </c>
    </row>
    <row r="45295" spans="1:7">
      <c r="A45295" t="s">
        <v>42733</v>
      </c>
      <c r="D45295" t="s">
        <v>17665</v>
      </c>
      <c r="G45295" t="s">
        <v>29748</v>
      </c>
    </row>
    <row r="45296" spans="1:7">
      <c r="A45296" t="s">
        <v>19975</v>
      </c>
      <c r="D45296" t="s">
        <v>13035</v>
      </c>
      <c r="G45296" t="s">
        <v>42439</v>
      </c>
    </row>
    <row r="45297" spans="1:7">
      <c r="A45297" t="s">
        <v>15076</v>
      </c>
      <c r="D45297" t="s">
        <v>67502</v>
      </c>
      <c r="G45297" t="s">
        <v>69900</v>
      </c>
    </row>
    <row r="45298" spans="1:7">
      <c r="A45298" t="s">
        <v>63692</v>
      </c>
      <c r="D45298" t="s">
        <v>5962</v>
      </c>
      <c r="G45298" t="s">
        <v>6830</v>
      </c>
    </row>
    <row r="45299" spans="1:7">
      <c r="A45299" t="s">
        <v>63693</v>
      </c>
      <c r="D45299" t="s">
        <v>27273</v>
      </c>
      <c r="G45299" t="s">
        <v>29419</v>
      </c>
    </row>
    <row r="45300" spans="1:7">
      <c r="A45300" t="s">
        <v>34652</v>
      </c>
      <c r="D45300" t="s">
        <v>10767</v>
      </c>
      <c r="G45300" t="s">
        <v>41355</v>
      </c>
    </row>
    <row r="45301" spans="1:7">
      <c r="A45301" t="s">
        <v>16103</v>
      </c>
      <c r="D45301" t="s">
        <v>23681</v>
      </c>
      <c r="G45301" t="s">
        <v>2971</v>
      </c>
    </row>
    <row r="45302" spans="1:7">
      <c r="A45302" t="s">
        <v>63694</v>
      </c>
      <c r="D45302" t="s">
        <v>83138</v>
      </c>
      <c r="G45302" t="s">
        <v>8865</v>
      </c>
    </row>
    <row r="45303" spans="1:7">
      <c r="A45303" t="s">
        <v>19963</v>
      </c>
      <c r="D45303" t="s">
        <v>42261</v>
      </c>
      <c r="G45303" t="s">
        <v>69904</v>
      </c>
    </row>
    <row r="45304" spans="1:7">
      <c r="A45304" t="s">
        <v>63695</v>
      </c>
      <c r="D45304" t="s">
        <v>83139</v>
      </c>
      <c r="G45304" t="s">
        <v>24562</v>
      </c>
    </row>
    <row r="45305" spans="1:7">
      <c r="A45305" t="s">
        <v>17638</v>
      </c>
      <c r="D45305" t="s">
        <v>67505</v>
      </c>
      <c r="G45305" t="s">
        <v>69905</v>
      </c>
    </row>
    <row r="45306" spans="1:7">
      <c r="A45306" t="s">
        <v>63696</v>
      </c>
      <c r="D45306" t="s">
        <v>17190</v>
      </c>
      <c r="G45306" t="s">
        <v>26899</v>
      </c>
    </row>
    <row r="45307" spans="1:7">
      <c r="A45307" t="s">
        <v>63697</v>
      </c>
      <c r="D45307" t="s">
        <v>22937</v>
      </c>
      <c r="G45307" t="s">
        <v>3077</v>
      </c>
    </row>
    <row r="45308" spans="1:7">
      <c r="A45308" t="s">
        <v>42613</v>
      </c>
      <c r="D45308" t="s">
        <v>12917</v>
      </c>
      <c r="G45308" t="s">
        <v>3506</v>
      </c>
    </row>
    <row r="45309" spans="1:7">
      <c r="A45309" t="s">
        <v>63698</v>
      </c>
      <c r="D45309" t="s">
        <v>18015</v>
      </c>
      <c r="G45309" t="s">
        <v>19996</v>
      </c>
    </row>
    <row r="45310" spans="1:7">
      <c r="A45310" t="s">
        <v>23343</v>
      </c>
      <c r="D45310" t="s">
        <v>15144</v>
      </c>
      <c r="G45310" t="s">
        <v>32619</v>
      </c>
    </row>
    <row r="45311" spans="1:7">
      <c r="A45311" t="s">
        <v>32106</v>
      </c>
      <c r="D45311" t="s">
        <v>67508</v>
      </c>
      <c r="G45311" t="s">
        <v>36170</v>
      </c>
    </row>
    <row r="45312" spans="1:7">
      <c r="A45312" t="s">
        <v>63699</v>
      </c>
      <c r="D45312" t="s">
        <v>35537</v>
      </c>
      <c r="G45312" t="s">
        <v>22167</v>
      </c>
    </row>
    <row r="45313" spans="1:7">
      <c r="A45313" t="s">
        <v>23085</v>
      </c>
      <c r="D45313" t="s">
        <v>67510</v>
      </c>
      <c r="G45313" t="s">
        <v>19510</v>
      </c>
    </row>
    <row r="45314" spans="1:7">
      <c r="A45314" t="s">
        <v>63700</v>
      </c>
      <c r="D45314" t="s">
        <v>67513</v>
      </c>
      <c r="G45314" t="s">
        <v>10485</v>
      </c>
    </row>
    <row r="45315" spans="1:7">
      <c r="A45315" t="s">
        <v>35381</v>
      </c>
      <c r="D45315" t="s">
        <v>67515</v>
      </c>
      <c r="G45315" t="s">
        <v>69908</v>
      </c>
    </row>
    <row r="45316" spans="1:7">
      <c r="A45316" t="s">
        <v>63701</v>
      </c>
      <c r="D45316" t="s">
        <v>83140</v>
      </c>
      <c r="G45316" t="s">
        <v>83772</v>
      </c>
    </row>
    <row r="45317" spans="1:7">
      <c r="A45317" t="s">
        <v>63702</v>
      </c>
      <c r="D45317" t="s">
        <v>19002</v>
      </c>
      <c r="G45317" t="s">
        <v>328</v>
      </c>
    </row>
    <row r="45318" spans="1:7">
      <c r="A45318" t="s">
        <v>63703</v>
      </c>
      <c r="D45318" t="s">
        <v>21054</v>
      </c>
      <c r="G45318" t="s">
        <v>3603</v>
      </c>
    </row>
    <row r="45319" spans="1:7">
      <c r="A45319" t="s">
        <v>63704</v>
      </c>
      <c r="D45319" t="s">
        <v>12593</v>
      </c>
      <c r="G45319" t="s">
        <v>2086</v>
      </c>
    </row>
    <row r="45320" spans="1:7">
      <c r="A45320" t="s">
        <v>15342</v>
      </c>
      <c r="D45320" t="s">
        <v>83141</v>
      </c>
      <c r="G45320" t="s">
        <v>34053</v>
      </c>
    </row>
    <row r="45321" spans="1:7">
      <c r="A45321" t="s">
        <v>63705</v>
      </c>
      <c r="D45321" t="s">
        <v>10279</v>
      </c>
      <c r="G45321" t="s">
        <v>17936</v>
      </c>
    </row>
    <row r="45322" spans="1:7">
      <c r="A45322" t="s">
        <v>63706</v>
      </c>
      <c r="D45322" t="s">
        <v>22782</v>
      </c>
      <c r="G45322" t="s">
        <v>5188</v>
      </c>
    </row>
    <row r="45323" spans="1:7">
      <c r="A45323" t="s">
        <v>16841</v>
      </c>
      <c r="D45323" t="s">
        <v>38183</v>
      </c>
      <c r="G45323" t="s">
        <v>69912</v>
      </c>
    </row>
    <row r="45324" spans="1:7">
      <c r="A45324" t="s">
        <v>15448</v>
      </c>
      <c r="D45324" t="s">
        <v>83142</v>
      </c>
      <c r="G45324" t="s">
        <v>20353</v>
      </c>
    </row>
    <row r="45325" spans="1:7">
      <c r="A45325" t="s">
        <v>41003</v>
      </c>
      <c r="D45325" t="s">
        <v>24695</v>
      </c>
      <c r="G45325" t="s">
        <v>1939</v>
      </c>
    </row>
    <row r="45326" spans="1:7">
      <c r="A45326" t="s">
        <v>12331</v>
      </c>
      <c r="D45326" t="s">
        <v>5644</v>
      </c>
      <c r="G45326" t="s">
        <v>36152</v>
      </c>
    </row>
    <row r="45327" spans="1:7">
      <c r="A45327" t="s">
        <v>33564</v>
      </c>
      <c r="D45327" t="s">
        <v>138</v>
      </c>
      <c r="G45327" t="s">
        <v>7563</v>
      </c>
    </row>
    <row r="45328" spans="1:7">
      <c r="A45328" t="s">
        <v>13447</v>
      </c>
      <c r="D45328" t="s">
        <v>67518</v>
      </c>
      <c r="G45328" t="s">
        <v>27512</v>
      </c>
    </row>
    <row r="45329" spans="1:7">
      <c r="A45329" t="s">
        <v>22812</v>
      </c>
      <c r="D45329" t="s">
        <v>23573</v>
      </c>
      <c r="G45329" t="s">
        <v>69915</v>
      </c>
    </row>
    <row r="45330" spans="1:7">
      <c r="A45330" t="s">
        <v>2883</v>
      </c>
      <c r="D45330" t="s">
        <v>30073</v>
      </c>
      <c r="G45330" t="s">
        <v>69916</v>
      </c>
    </row>
    <row r="45331" spans="1:7">
      <c r="A45331" t="s">
        <v>63707</v>
      </c>
      <c r="D45331" t="s">
        <v>67519</v>
      </c>
      <c r="G45331" t="s">
        <v>31283</v>
      </c>
    </row>
    <row r="45332" spans="1:7">
      <c r="A45332" t="s">
        <v>63708</v>
      </c>
      <c r="D45332" t="s">
        <v>4558</v>
      </c>
      <c r="G45332" t="s">
        <v>69920</v>
      </c>
    </row>
    <row r="45333" spans="1:7">
      <c r="A45333" t="s">
        <v>14865</v>
      </c>
      <c r="D45333" t="s">
        <v>30585</v>
      </c>
      <c r="G45333" t="s">
        <v>6787</v>
      </c>
    </row>
    <row r="45334" spans="1:7">
      <c r="A45334" t="s">
        <v>20832</v>
      </c>
      <c r="D45334" t="s">
        <v>33130</v>
      </c>
      <c r="G45334" t="s">
        <v>14023</v>
      </c>
    </row>
    <row r="45335" spans="1:7">
      <c r="A45335" t="s">
        <v>28028</v>
      </c>
      <c r="D45335" t="s">
        <v>9977</v>
      </c>
      <c r="G45335" t="s">
        <v>36478</v>
      </c>
    </row>
    <row r="45336" spans="1:7">
      <c r="A45336" t="s">
        <v>9107</v>
      </c>
      <c r="D45336" t="s">
        <v>375</v>
      </c>
      <c r="G45336" t="s">
        <v>164</v>
      </c>
    </row>
    <row r="45337" spans="1:7">
      <c r="A45337" t="s">
        <v>21134</v>
      </c>
      <c r="D45337" t="s">
        <v>21901</v>
      </c>
      <c r="G45337" t="s">
        <v>69921</v>
      </c>
    </row>
    <row r="45338" spans="1:7">
      <c r="A45338" t="s">
        <v>10374</v>
      </c>
      <c r="D45338" t="s">
        <v>10717</v>
      </c>
      <c r="G45338" t="s">
        <v>2010</v>
      </c>
    </row>
    <row r="45339" spans="1:7">
      <c r="A45339" t="s">
        <v>39161</v>
      </c>
      <c r="D45339" t="s">
        <v>10878</v>
      </c>
      <c r="G45339" t="s">
        <v>69922</v>
      </c>
    </row>
    <row r="45340" spans="1:7">
      <c r="A45340" t="s">
        <v>63709</v>
      </c>
      <c r="D45340" t="s">
        <v>2514</v>
      </c>
      <c r="G45340" t="s">
        <v>6996</v>
      </c>
    </row>
    <row r="45341" spans="1:7">
      <c r="A45341" t="s">
        <v>63710</v>
      </c>
      <c r="D45341" t="s">
        <v>26467</v>
      </c>
      <c r="G45341" t="s">
        <v>69923</v>
      </c>
    </row>
    <row r="45342" spans="1:7">
      <c r="A45342" t="s">
        <v>12260</v>
      </c>
      <c r="D45342" t="s">
        <v>67523</v>
      </c>
      <c r="G45342" t="s">
        <v>17154</v>
      </c>
    </row>
    <row r="45343" spans="1:7">
      <c r="A45343" t="s">
        <v>6859</v>
      </c>
      <c r="D45343" t="s">
        <v>67524</v>
      </c>
      <c r="G45343" t="s">
        <v>36781</v>
      </c>
    </row>
    <row r="45344" spans="1:7">
      <c r="A45344" t="s">
        <v>63711</v>
      </c>
      <c r="D45344" t="s">
        <v>10707</v>
      </c>
      <c r="G45344" t="s">
        <v>644</v>
      </c>
    </row>
    <row r="45345" spans="1:7">
      <c r="A45345" t="s">
        <v>63712</v>
      </c>
      <c r="D45345" t="s">
        <v>26870</v>
      </c>
      <c r="G45345" t="s">
        <v>69927</v>
      </c>
    </row>
    <row r="45346" spans="1:7">
      <c r="A45346" t="s">
        <v>17223</v>
      </c>
      <c r="D45346" t="s">
        <v>83143</v>
      </c>
      <c r="G45346" t="s">
        <v>69928</v>
      </c>
    </row>
    <row r="45347" spans="1:7">
      <c r="A45347" t="s">
        <v>63713</v>
      </c>
      <c r="D45347" t="s">
        <v>39762</v>
      </c>
      <c r="G45347" t="s">
        <v>876</v>
      </c>
    </row>
    <row r="45348" spans="1:7">
      <c r="A45348" t="s">
        <v>19347</v>
      </c>
      <c r="D45348" t="s">
        <v>24283</v>
      </c>
      <c r="G45348" t="s">
        <v>7591</v>
      </c>
    </row>
    <row r="45349" spans="1:7">
      <c r="A45349" t="s">
        <v>22879</v>
      </c>
      <c r="D45349" t="s">
        <v>83144</v>
      </c>
      <c r="G45349" t="s">
        <v>20243</v>
      </c>
    </row>
    <row r="45350" spans="1:7">
      <c r="A45350" t="s">
        <v>10112</v>
      </c>
      <c r="D45350" t="s">
        <v>83145</v>
      </c>
      <c r="G45350" t="s">
        <v>28094</v>
      </c>
    </row>
    <row r="45351" spans="1:7">
      <c r="A45351" t="s">
        <v>63714</v>
      </c>
      <c r="D45351" t="s">
        <v>11679</v>
      </c>
      <c r="G45351" t="s">
        <v>69929</v>
      </c>
    </row>
    <row r="45352" spans="1:7">
      <c r="A45352" t="s">
        <v>63715</v>
      </c>
      <c r="D45352" t="s">
        <v>83146</v>
      </c>
      <c r="G45352" t="s">
        <v>22728</v>
      </c>
    </row>
    <row r="45353" spans="1:7">
      <c r="A45353" t="s">
        <v>63716</v>
      </c>
      <c r="D45353" t="s">
        <v>83147</v>
      </c>
      <c r="G45353" t="s">
        <v>30035</v>
      </c>
    </row>
    <row r="45354" spans="1:7">
      <c r="A45354" t="s">
        <v>63717</v>
      </c>
      <c r="D45354" t="s">
        <v>35695</v>
      </c>
      <c r="G45354" t="s">
        <v>26085</v>
      </c>
    </row>
    <row r="45355" spans="1:7">
      <c r="A45355" t="s">
        <v>33718</v>
      </c>
      <c r="D45355" t="s">
        <v>37521</v>
      </c>
      <c r="G45355" t="s">
        <v>25850</v>
      </c>
    </row>
    <row r="45356" spans="1:7">
      <c r="A45356" t="s">
        <v>15139</v>
      </c>
      <c r="D45356" t="s">
        <v>20183</v>
      </c>
      <c r="G45356" t="s">
        <v>10503</v>
      </c>
    </row>
    <row r="45357" spans="1:7">
      <c r="A45357" t="s">
        <v>9413</v>
      </c>
      <c r="D45357" t="s">
        <v>29017</v>
      </c>
      <c r="G45357" t="s">
        <v>26078</v>
      </c>
    </row>
    <row r="45358" spans="1:7">
      <c r="A45358" t="s">
        <v>63718</v>
      </c>
      <c r="D45358" t="s">
        <v>37057</v>
      </c>
      <c r="G45358" t="s">
        <v>69936</v>
      </c>
    </row>
    <row r="45359" spans="1:7">
      <c r="A45359" t="s">
        <v>20542</v>
      </c>
      <c r="D45359" t="s">
        <v>18986</v>
      </c>
      <c r="G45359" t="s">
        <v>35519</v>
      </c>
    </row>
    <row r="45360" spans="1:7">
      <c r="A45360" t="s">
        <v>33909</v>
      </c>
      <c r="D45360" t="s">
        <v>67530</v>
      </c>
      <c r="G45360" t="s">
        <v>37805</v>
      </c>
    </row>
    <row r="45361" spans="1:7">
      <c r="A45361" t="s">
        <v>7204</v>
      </c>
      <c r="D45361" t="s">
        <v>23236</v>
      </c>
      <c r="G45361" t="s">
        <v>6585</v>
      </c>
    </row>
    <row r="45362" spans="1:7">
      <c r="A45362" t="s">
        <v>32952</v>
      </c>
      <c r="D45362" t="s">
        <v>10445</v>
      </c>
      <c r="G45362" t="s">
        <v>27954</v>
      </c>
    </row>
    <row r="45363" spans="1:7">
      <c r="A45363" t="s">
        <v>63719</v>
      </c>
      <c r="D45363" t="s">
        <v>32328</v>
      </c>
      <c r="G45363" t="s">
        <v>31285</v>
      </c>
    </row>
    <row r="45364" spans="1:7">
      <c r="A45364" t="s">
        <v>10151</v>
      </c>
      <c r="D45364" t="s">
        <v>83148</v>
      </c>
      <c r="G45364" t="s">
        <v>19815</v>
      </c>
    </row>
    <row r="45365" spans="1:7">
      <c r="A45365" t="s">
        <v>63720</v>
      </c>
      <c r="D45365" t="s">
        <v>67531</v>
      </c>
      <c r="G45365" t="s">
        <v>69937</v>
      </c>
    </row>
    <row r="45366" spans="1:7">
      <c r="A45366" t="s">
        <v>11611</v>
      </c>
      <c r="D45366" t="s">
        <v>16859</v>
      </c>
      <c r="G45366" t="s">
        <v>33850</v>
      </c>
    </row>
    <row r="45367" spans="1:7">
      <c r="A45367" t="s">
        <v>18120</v>
      </c>
      <c r="D45367" t="s">
        <v>2858</v>
      </c>
      <c r="G45367" t="s">
        <v>9607</v>
      </c>
    </row>
    <row r="45368" spans="1:7">
      <c r="A45368" t="s">
        <v>63721</v>
      </c>
      <c r="D45368" t="s">
        <v>67532</v>
      </c>
      <c r="G45368" t="s">
        <v>20763</v>
      </c>
    </row>
    <row r="45369" spans="1:7">
      <c r="A45369" t="s">
        <v>35231</v>
      </c>
      <c r="D45369" t="s">
        <v>83149</v>
      </c>
      <c r="G45369" t="s">
        <v>14727</v>
      </c>
    </row>
    <row r="45370" spans="1:7">
      <c r="A45370" t="s">
        <v>36469</v>
      </c>
      <c r="D45370" t="s">
        <v>11559</v>
      </c>
      <c r="G45370" t="s">
        <v>8222</v>
      </c>
    </row>
    <row r="45371" spans="1:7">
      <c r="A45371" t="s">
        <v>63722</v>
      </c>
      <c r="D45371" t="s">
        <v>22295</v>
      </c>
      <c r="G45371" t="s">
        <v>21669</v>
      </c>
    </row>
    <row r="45372" spans="1:7">
      <c r="A45372" t="s">
        <v>63723</v>
      </c>
      <c r="D45372" t="s">
        <v>13781</v>
      </c>
      <c r="G45372" t="s">
        <v>69940</v>
      </c>
    </row>
    <row r="45373" spans="1:7">
      <c r="A45373" t="s">
        <v>22626</v>
      </c>
      <c r="D45373" t="s">
        <v>67538</v>
      </c>
      <c r="G45373" t="s">
        <v>27981</v>
      </c>
    </row>
    <row r="45374" spans="1:7">
      <c r="A45374" t="s">
        <v>29354</v>
      </c>
      <c r="D45374" t="s">
        <v>83150</v>
      </c>
      <c r="G45374" t="s">
        <v>28860</v>
      </c>
    </row>
    <row r="45375" spans="1:7">
      <c r="A45375" t="s">
        <v>1861</v>
      </c>
      <c r="D45375" t="s">
        <v>26324</v>
      </c>
      <c r="G45375" t="s">
        <v>2417</v>
      </c>
    </row>
    <row r="45376" spans="1:7">
      <c r="A45376" t="s">
        <v>22016</v>
      </c>
      <c r="D45376" t="s">
        <v>26349</v>
      </c>
      <c r="G45376" t="s">
        <v>69941</v>
      </c>
    </row>
    <row r="45377" spans="1:7">
      <c r="A45377" t="s">
        <v>63724</v>
      </c>
      <c r="D45377" t="s">
        <v>67541</v>
      </c>
      <c r="G45377" t="s">
        <v>69942</v>
      </c>
    </row>
    <row r="45378" spans="1:7">
      <c r="A45378" t="s">
        <v>24775</v>
      </c>
      <c r="D45378" t="s">
        <v>67542</v>
      </c>
      <c r="G45378" t="s">
        <v>42677</v>
      </c>
    </row>
    <row r="45379" spans="1:7">
      <c r="A45379" t="s">
        <v>20984</v>
      </c>
      <c r="D45379" t="s">
        <v>83151</v>
      </c>
      <c r="G45379" t="s">
        <v>69945</v>
      </c>
    </row>
    <row r="45380" spans="1:7">
      <c r="A45380" t="s">
        <v>63725</v>
      </c>
      <c r="D45380" t="s">
        <v>6183</v>
      </c>
      <c r="G45380" t="s">
        <v>37158</v>
      </c>
    </row>
    <row r="45381" spans="1:7">
      <c r="A45381" t="s">
        <v>4119</v>
      </c>
      <c r="D45381" t="s">
        <v>83152</v>
      </c>
      <c r="G45381" t="s">
        <v>21411</v>
      </c>
    </row>
    <row r="45382" spans="1:7">
      <c r="A45382" t="s">
        <v>13212</v>
      </c>
      <c r="D45382" t="s">
        <v>67546</v>
      </c>
      <c r="G45382" t="s">
        <v>14650</v>
      </c>
    </row>
    <row r="45383" spans="1:7">
      <c r="A45383" t="s">
        <v>63726</v>
      </c>
      <c r="D45383" t="s">
        <v>15051</v>
      </c>
      <c r="G45383" t="s">
        <v>26846</v>
      </c>
    </row>
    <row r="45384" spans="1:7">
      <c r="A45384" t="s">
        <v>63727</v>
      </c>
      <c r="D45384" t="s">
        <v>67547</v>
      </c>
      <c r="G45384" t="s">
        <v>69946</v>
      </c>
    </row>
    <row r="45385" spans="1:7">
      <c r="A45385" t="s">
        <v>63728</v>
      </c>
      <c r="D45385" t="s">
        <v>40939</v>
      </c>
      <c r="G45385" t="s">
        <v>6730</v>
      </c>
    </row>
    <row r="45386" spans="1:7">
      <c r="A45386" t="s">
        <v>63729</v>
      </c>
      <c r="D45386" t="s">
        <v>33119</v>
      </c>
      <c r="G45386" t="s">
        <v>12578</v>
      </c>
    </row>
    <row r="45387" spans="1:7">
      <c r="A45387" t="s">
        <v>63730</v>
      </c>
      <c r="D45387" t="s">
        <v>67553</v>
      </c>
      <c r="G45387" t="s">
        <v>23959</v>
      </c>
    </row>
    <row r="45388" spans="1:7">
      <c r="A45388" t="s">
        <v>63731</v>
      </c>
      <c r="D45388" t="s">
        <v>67554</v>
      </c>
      <c r="G45388" t="s">
        <v>19255</v>
      </c>
    </row>
    <row r="45389" spans="1:7">
      <c r="A45389" t="s">
        <v>36234</v>
      </c>
      <c r="D45389" t="s">
        <v>15864</v>
      </c>
      <c r="G45389" t="s">
        <v>83782</v>
      </c>
    </row>
    <row r="45390" spans="1:7">
      <c r="A45390" t="s">
        <v>1531</v>
      </c>
      <c r="D45390" t="s">
        <v>83153</v>
      </c>
      <c r="G45390" t="s">
        <v>25183</v>
      </c>
    </row>
    <row r="45391" spans="1:7">
      <c r="A45391" t="s">
        <v>17148</v>
      </c>
      <c r="D45391" t="s">
        <v>83154</v>
      </c>
      <c r="G45391" t="s">
        <v>30513</v>
      </c>
    </row>
    <row r="45392" spans="1:7">
      <c r="A45392" t="s">
        <v>6464</v>
      </c>
      <c r="D45392" t="s">
        <v>34785</v>
      </c>
      <c r="G45392" t="s">
        <v>32030</v>
      </c>
    </row>
    <row r="45393" spans="1:7">
      <c r="A45393" t="s">
        <v>7423</v>
      </c>
      <c r="D45393" t="s">
        <v>67557</v>
      </c>
      <c r="G45393" t="s">
        <v>34695</v>
      </c>
    </row>
    <row r="45394" spans="1:7">
      <c r="A45394" t="s">
        <v>63732</v>
      </c>
      <c r="D45394" t="s">
        <v>699</v>
      </c>
      <c r="G45394" t="s">
        <v>30282</v>
      </c>
    </row>
    <row r="45395" spans="1:7">
      <c r="A45395" t="s">
        <v>63733</v>
      </c>
      <c r="D45395" t="s">
        <v>67558</v>
      </c>
      <c r="G45395" t="s">
        <v>11743</v>
      </c>
    </row>
    <row r="45396" spans="1:7">
      <c r="A45396" t="s">
        <v>63734</v>
      </c>
      <c r="D45396" t="s">
        <v>4967</v>
      </c>
      <c r="G45396" t="s">
        <v>31163</v>
      </c>
    </row>
    <row r="45397" spans="1:7">
      <c r="A45397" t="s">
        <v>63735</v>
      </c>
      <c r="D45397" t="s">
        <v>39860</v>
      </c>
      <c r="G45397" t="s">
        <v>69950</v>
      </c>
    </row>
    <row r="45398" spans="1:7">
      <c r="A45398" t="s">
        <v>736</v>
      </c>
      <c r="D45398" t="s">
        <v>6223</v>
      </c>
      <c r="G45398" t="s">
        <v>38413</v>
      </c>
    </row>
    <row r="45399" spans="1:7">
      <c r="A45399" t="s">
        <v>63736</v>
      </c>
      <c r="D45399" t="s">
        <v>67560</v>
      </c>
      <c r="G45399" t="s">
        <v>16469</v>
      </c>
    </row>
    <row r="45400" spans="1:7">
      <c r="A45400" t="s">
        <v>19978</v>
      </c>
      <c r="D45400" t="s">
        <v>43103</v>
      </c>
      <c r="G45400" t="s">
        <v>27304</v>
      </c>
    </row>
    <row r="45401" spans="1:7">
      <c r="A45401" t="s">
        <v>12914</v>
      </c>
      <c r="D45401" t="s">
        <v>6656</v>
      </c>
      <c r="G45401" t="s">
        <v>19236</v>
      </c>
    </row>
    <row r="45402" spans="1:7">
      <c r="A45402" t="s">
        <v>25561</v>
      </c>
      <c r="D45402" t="s">
        <v>67561</v>
      </c>
      <c r="G45402" t="s">
        <v>15844</v>
      </c>
    </row>
    <row r="45403" spans="1:7">
      <c r="A45403" t="s">
        <v>2130</v>
      </c>
      <c r="D45403" t="s">
        <v>23739</v>
      </c>
      <c r="G45403" t="s">
        <v>30176</v>
      </c>
    </row>
    <row r="45404" spans="1:7">
      <c r="A45404" t="s">
        <v>19598</v>
      </c>
      <c r="D45404" t="s">
        <v>83155</v>
      </c>
      <c r="G45404" t="s">
        <v>34311</v>
      </c>
    </row>
    <row r="45405" spans="1:7">
      <c r="A45405" t="s">
        <v>27488</v>
      </c>
      <c r="D45405" t="s">
        <v>21708</v>
      </c>
      <c r="G45405" t="s">
        <v>23323</v>
      </c>
    </row>
    <row r="45406" spans="1:7">
      <c r="A45406" t="s">
        <v>63737</v>
      </c>
      <c r="D45406" t="s">
        <v>67565</v>
      </c>
      <c r="G45406" t="s">
        <v>582</v>
      </c>
    </row>
    <row r="45407" spans="1:7">
      <c r="A45407" t="s">
        <v>7738</v>
      </c>
      <c r="D45407" t="s">
        <v>27923</v>
      </c>
      <c r="G45407" t="s">
        <v>23105</v>
      </c>
    </row>
    <row r="45408" spans="1:7">
      <c r="A45408" t="s">
        <v>63738</v>
      </c>
      <c r="D45408" t="s">
        <v>17787</v>
      </c>
      <c r="G45408" t="s">
        <v>16149</v>
      </c>
    </row>
    <row r="45409" spans="1:7">
      <c r="A45409" t="s">
        <v>63739</v>
      </c>
      <c r="D45409" t="s">
        <v>17008</v>
      </c>
      <c r="G45409" t="s">
        <v>69951</v>
      </c>
    </row>
    <row r="45410" spans="1:7">
      <c r="A45410" t="s">
        <v>63740</v>
      </c>
      <c r="D45410" t="s">
        <v>33395</v>
      </c>
      <c r="G45410" t="s">
        <v>23605</v>
      </c>
    </row>
    <row r="45411" spans="1:7">
      <c r="A45411" t="s">
        <v>26357</v>
      </c>
      <c r="D45411" t="s">
        <v>29407</v>
      </c>
      <c r="G45411" t="s">
        <v>69955</v>
      </c>
    </row>
    <row r="45412" spans="1:7">
      <c r="A45412" t="s">
        <v>63741</v>
      </c>
      <c r="D45412" t="s">
        <v>67566</v>
      </c>
      <c r="G45412" t="s">
        <v>69953</v>
      </c>
    </row>
    <row r="45413" spans="1:7">
      <c r="A45413" t="s">
        <v>12138</v>
      </c>
      <c r="D45413" t="s">
        <v>23046</v>
      </c>
      <c r="G45413" t="s">
        <v>69957</v>
      </c>
    </row>
    <row r="45414" spans="1:7">
      <c r="A45414" t="s">
        <v>63742</v>
      </c>
      <c r="D45414" t="s">
        <v>67567</v>
      </c>
      <c r="G45414" t="s">
        <v>1816</v>
      </c>
    </row>
    <row r="45415" spans="1:7">
      <c r="A45415" t="s">
        <v>63743</v>
      </c>
      <c r="D45415" t="s">
        <v>83156</v>
      </c>
      <c r="G45415" t="s">
        <v>31299</v>
      </c>
    </row>
    <row r="45416" spans="1:7">
      <c r="A45416" t="s">
        <v>34508</v>
      </c>
      <c r="D45416" t="s">
        <v>31597</v>
      </c>
      <c r="G45416" t="s">
        <v>69959</v>
      </c>
    </row>
    <row r="45417" spans="1:7">
      <c r="A45417" t="s">
        <v>42048</v>
      </c>
      <c r="D45417" t="s">
        <v>31003</v>
      </c>
      <c r="G45417" t="s">
        <v>14531</v>
      </c>
    </row>
    <row r="45418" spans="1:7">
      <c r="A45418" t="s">
        <v>4272</v>
      </c>
      <c r="D45418" t="s">
        <v>67568</v>
      </c>
      <c r="G45418" t="s">
        <v>22516</v>
      </c>
    </row>
    <row r="45419" spans="1:7">
      <c r="A45419" t="s">
        <v>63744</v>
      </c>
      <c r="D45419" t="s">
        <v>3686</v>
      </c>
      <c r="G45419" t="s">
        <v>40466</v>
      </c>
    </row>
    <row r="45420" spans="1:7">
      <c r="A45420" t="s">
        <v>63745</v>
      </c>
      <c r="D45420" t="s">
        <v>67570</v>
      </c>
      <c r="G45420" t="s">
        <v>29959</v>
      </c>
    </row>
    <row r="45421" spans="1:7">
      <c r="A45421" t="s">
        <v>63746</v>
      </c>
      <c r="D45421" t="s">
        <v>36912</v>
      </c>
      <c r="G45421" t="s">
        <v>18258</v>
      </c>
    </row>
    <row r="45422" spans="1:7">
      <c r="A45422" t="s">
        <v>63747</v>
      </c>
      <c r="D45422" t="s">
        <v>34211</v>
      </c>
      <c r="G45422" t="s">
        <v>69965</v>
      </c>
    </row>
    <row r="45423" spans="1:7">
      <c r="A45423" t="s">
        <v>26194</v>
      </c>
      <c r="D45423" t="s">
        <v>21953</v>
      </c>
      <c r="G45423" t="s">
        <v>35443</v>
      </c>
    </row>
    <row r="45424" spans="1:7">
      <c r="A45424" t="s">
        <v>10207</v>
      </c>
      <c r="D45424" t="s">
        <v>30240</v>
      </c>
      <c r="G45424" t="s">
        <v>13044</v>
      </c>
    </row>
    <row r="45425" spans="1:7">
      <c r="A45425" t="s">
        <v>63748</v>
      </c>
      <c r="D45425" t="s">
        <v>28350</v>
      </c>
      <c r="G45425" t="s">
        <v>29935</v>
      </c>
    </row>
    <row r="45426" spans="1:7">
      <c r="A45426" t="s">
        <v>63749</v>
      </c>
      <c r="D45426" t="s">
        <v>5607</v>
      </c>
      <c r="G45426" t="s">
        <v>3114</v>
      </c>
    </row>
    <row r="45427" spans="1:7">
      <c r="A45427" t="s">
        <v>42297</v>
      </c>
      <c r="D45427" t="s">
        <v>9361</v>
      </c>
      <c r="G45427" t="s">
        <v>15688</v>
      </c>
    </row>
    <row r="45428" spans="1:7">
      <c r="A45428" t="s">
        <v>63750</v>
      </c>
      <c r="D45428" t="s">
        <v>2891</v>
      </c>
      <c r="G45428" t="s">
        <v>13039</v>
      </c>
    </row>
    <row r="45429" spans="1:7">
      <c r="A45429" t="s">
        <v>63751</v>
      </c>
      <c r="D45429" t="s">
        <v>67577</v>
      </c>
      <c r="G45429" t="s">
        <v>18623</v>
      </c>
    </row>
    <row r="45430" spans="1:7">
      <c r="A45430" t="s">
        <v>31417</v>
      </c>
      <c r="D45430" t="s">
        <v>1964</v>
      </c>
      <c r="G45430" t="s">
        <v>31364</v>
      </c>
    </row>
    <row r="45431" spans="1:7">
      <c r="A45431" t="s">
        <v>17975</v>
      </c>
      <c r="D45431" t="s">
        <v>13138</v>
      </c>
      <c r="G45431" t="s">
        <v>13554</v>
      </c>
    </row>
    <row r="45432" spans="1:7">
      <c r="A45432" t="s">
        <v>1463</v>
      </c>
      <c r="D45432" t="s">
        <v>16392</v>
      </c>
      <c r="G45432" t="s">
        <v>13931</v>
      </c>
    </row>
    <row r="45433" spans="1:7">
      <c r="A45433" t="s">
        <v>63752</v>
      </c>
      <c r="D45433" t="s">
        <v>15113</v>
      </c>
      <c r="G45433" t="s">
        <v>34476</v>
      </c>
    </row>
    <row r="45434" spans="1:7">
      <c r="A45434" t="s">
        <v>63753</v>
      </c>
      <c r="D45434" t="s">
        <v>27159</v>
      </c>
      <c r="G45434" t="s">
        <v>36328</v>
      </c>
    </row>
    <row r="45435" spans="1:7">
      <c r="A45435" t="s">
        <v>63754</v>
      </c>
      <c r="D45435" t="s">
        <v>9556</v>
      </c>
      <c r="G45435" t="s">
        <v>11975</v>
      </c>
    </row>
    <row r="45436" spans="1:7">
      <c r="A45436" t="s">
        <v>63755</v>
      </c>
      <c r="D45436" t="s">
        <v>83157</v>
      </c>
      <c r="G45436" t="s">
        <v>69971</v>
      </c>
    </row>
    <row r="45437" spans="1:7">
      <c r="A45437" t="s">
        <v>63756</v>
      </c>
      <c r="D45437" t="s">
        <v>38202</v>
      </c>
      <c r="G45437" t="s">
        <v>69972</v>
      </c>
    </row>
    <row r="45438" spans="1:7">
      <c r="A45438" t="s">
        <v>42309</v>
      </c>
      <c r="D45438" t="s">
        <v>83158</v>
      </c>
      <c r="G45438" t="s">
        <v>20503</v>
      </c>
    </row>
    <row r="45439" spans="1:7">
      <c r="A45439" t="s">
        <v>63757</v>
      </c>
      <c r="D45439" t="s">
        <v>67582</v>
      </c>
      <c r="G45439" t="s">
        <v>9707</v>
      </c>
    </row>
    <row r="45440" spans="1:7">
      <c r="A45440" t="s">
        <v>12349</v>
      </c>
      <c r="D45440" t="s">
        <v>10850</v>
      </c>
      <c r="G45440" t="s">
        <v>4988</v>
      </c>
    </row>
    <row r="45441" spans="1:7">
      <c r="A45441" t="s">
        <v>23316</v>
      </c>
      <c r="D45441" t="s">
        <v>4471</v>
      </c>
      <c r="G45441" t="s">
        <v>33569</v>
      </c>
    </row>
    <row r="45442" spans="1:7">
      <c r="A45442" t="s">
        <v>6947</v>
      </c>
      <c r="D45442" t="s">
        <v>83159</v>
      </c>
      <c r="G45442" t="s">
        <v>33660</v>
      </c>
    </row>
    <row r="45443" spans="1:7">
      <c r="A45443" t="s">
        <v>14755</v>
      </c>
      <c r="D45443" t="s">
        <v>17906</v>
      </c>
      <c r="G45443" t="s">
        <v>69974</v>
      </c>
    </row>
    <row r="45444" spans="1:7">
      <c r="A45444" t="s">
        <v>24663</v>
      </c>
      <c r="D45444" t="s">
        <v>16213</v>
      </c>
      <c r="G45444" t="s">
        <v>26964</v>
      </c>
    </row>
    <row r="45445" spans="1:7">
      <c r="A45445" t="s">
        <v>11484</v>
      </c>
      <c r="D45445" t="s">
        <v>4887</v>
      </c>
      <c r="G45445" t="s">
        <v>36283</v>
      </c>
    </row>
    <row r="45446" spans="1:7">
      <c r="A45446" t="s">
        <v>63758</v>
      </c>
      <c r="D45446" t="s">
        <v>67585</v>
      </c>
      <c r="G45446" t="s">
        <v>9982</v>
      </c>
    </row>
    <row r="45447" spans="1:7">
      <c r="A45447" t="s">
        <v>10970</v>
      </c>
      <c r="D45447" t="s">
        <v>34230</v>
      </c>
      <c r="G45447" t="s">
        <v>69977</v>
      </c>
    </row>
    <row r="45448" spans="1:7">
      <c r="A45448" t="s">
        <v>30607</v>
      </c>
      <c r="D45448" t="s">
        <v>83160</v>
      </c>
      <c r="G45448" t="s">
        <v>2824</v>
      </c>
    </row>
    <row r="45449" spans="1:7">
      <c r="A45449" t="s">
        <v>63759</v>
      </c>
      <c r="D45449" t="s">
        <v>67586</v>
      </c>
      <c r="G45449" t="s">
        <v>69978</v>
      </c>
    </row>
    <row r="45450" spans="1:7">
      <c r="A45450" t="s">
        <v>63760</v>
      </c>
      <c r="D45450" t="s">
        <v>1587</v>
      </c>
      <c r="G45450" t="s">
        <v>20357</v>
      </c>
    </row>
    <row r="45451" spans="1:7">
      <c r="A45451" t="s">
        <v>7772</v>
      </c>
      <c r="D45451" t="s">
        <v>67588</v>
      </c>
      <c r="G45451" t="s">
        <v>35804</v>
      </c>
    </row>
    <row r="45452" spans="1:7">
      <c r="A45452" t="s">
        <v>14783</v>
      </c>
      <c r="D45452" t="s">
        <v>24950</v>
      </c>
      <c r="G45452" t="s">
        <v>9136</v>
      </c>
    </row>
    <row r="45453" spans="1:7">
      <c r="A45453" t="s">
        <v>63761</v>
      </c>
      <c r="D45453" t="s">
        <v>20745</v>
      </c>
      <c r="G45453" t="s">
        <v>39600</v>
      </c>
    </row>
    <row r="45454" spans="1:7">
      <c r="A45454" t="s">
        <v>63762</v>
      </c>
      <c r="D45454" t="s">
        <v>41258</v>
      </c>
      <c r="G45454" t="s">
        <v>29656</v>
      </c>
    </row>
    <row r="45455" spans="1:7">
      <c r="A45455" t="s">
        <v>1756</v>
      </c>
      <c r="D45455" t="s">
        <v>83161</v>
      </c>
      <c r="G45455" t="s">
        <v>16063</v>
      </c>
    </row>
    <row r="45456" spans="1:7">
      <c r="A45456" t="s">
        <v>63763</v>
      </c>
      <c r="D45456" t="s">
        <v>21322</v>
      </c>
      <c r="G45456" t="s">
        <v>83790</v>
      </c>
    </row>
    <row r="45457" spans="1:7">
      <c r="A45457" t="s">
        <v>63764</v>
      </c>
      <c r="D45457" t="s">
        <v>4160</v>
      </c>
      <c r="G45457" t="s">
        <v>69983</v>
      </c>
    </row>
    <row r="45458" spans="1:7">
      <c r="A45458" t="s">
        <v>63765</v>
      </c>
      <c r="D45458" t="s">
        <v>3435</v>
      </c>
      <c r="G45458" t="s">
        <v>20618</v>
      </c>
    </row>
    <row r="45459" spans="1:7">
      <c r="A45459" t="s">
        <v>63766</v>
      </c>
      <c r="D45459" t="s">
        <v>4034</v>
      </c>
      <c r="G45459" t="s">
        <v>26498</v>
      </c>
    </row>
    <row r="45460" spans="1:7">
      <c r="A45460" t="s">
        <v>63767</v>
      </c>
      <c r="D45460" t="s">
        <v>83162</v>
      </c>
      <c r="G45460" t="s">
        <v>69986</v>
      </c>
    </row>
    <row r="45461" spans="1:7">
      <c r="A45461" t="s">
        <v>63768</v>
      </c>
      <c r="D45461" t="s">
        <v>26186</v>
      </c>
      <c r="G45461" t="s">
        <v>10848</v>
      </c>
    </row>
    <row r="45462" spans="1:7">
      <c r="A45462" t="s">
        <v>5387</v>
      </c>
      <c r="D45462" t="s">
        <v>25290</v>
      </c>
      <c r="G45462" t="s">
        <v>20194</v>
      </c>
    </row>
    <row r="45463" spans="1:7">
      <c r="A45463" t="s">
        <v>63769</v>
      </c>
      <c r="D45463" t="s">
        <v>41776</v>
      </c>
      <c r="G45463" t="s">
        <v>8768</v>
      </c>
    </row>
    <row r="45464" spans="1:7">
      <c r="A45464" t="s">
        <v>63770</v>
      </c>
      <c r="D45464" t="s">
        <v>26797</v>
      </c>
      <c r="G45464" t="s">
        <v>69988</v>
      </c>
    </row>
    <row r="45465" spans="1:7">
      <c r="A45465" t="s">
        <v>63771</v>
      </c>
      <c r="D45465" t="s">
        <v>37853</v>
      </c>
      <c r="G45465" t="s">
        <v>135</v>
      </c>
    </row>
    <row r="45466" spans="1:7">
      <c r="A45466" t="s">
        <v>3346</v>
      </c>
      <c r="D45466" t="s">
        <v>43023</v>
      </c>
      <c r="G45466" t="s">
        <v>22249</v>
      </c>
    </row>
    <row r="45467" spans="1:7">
      <c r="A45467" t="s">
        <v>10983</v>
      </c>
      <c r="D45467" t="s">
        <v>67594</v>
      </c>
      <c r="G45467" t="s">
        <v>35812</v>
      </c>
    </row>
    <row r="45468" spans="1:7">
      <c r="A45468" t="s">
        <v>10556</v>
      </c>
      <c r="D45468" t="s">
        <v>83163</v>
      </c>
      <c r="G45468" t="s">
        <v>69994</v>
      </c>
    </row>
    <row r="45469" spans="1:7">
      <c r="A45469" t="s">
        <v>38755</v>
      </c>
      <c r="D45469" t="s">
        <v>7535</v>
      </c>
      <c r="G45469" t="s">
        <v>23828</v>
      </c>
    </row>
    <row r="45470" spans="1:7">
      <c r="A45470" t="s">
        <v>63772</v>
      </c>
      <c r="D45470" t="s">
        <v>5798</v>
      </c>
      <c r="G45470" t="s">
        <v>19616</v>
      </c>
    </row>
    <row r="45471" spans="1:7">
      <c r="A45471" t="s">
        <v>27596</v>
      </c>
      <c r="D45471" t="s">
        <v>67596</v>
      </c>
      <c r="G45471" t="s">
        <v>30087</v>
      </c>
    </row>
    <row r="45472" spans="1:7">
      <c r="A45472" t="s">
        <v>37669</v>
      </c>
      <c r="D45472" t="s">
        <v>83164</v>
      </c>
      <c r="G45472" t="s">
        <v>3044</v>
      </c>
    </row>
    <row r="45473" spans="1:7">
      <c r="A45473" t="s">
        <v>63773</v>
      </c>
      <c r="D45473" t="s">
        <v>18159</v>
      </c>
      <c r="G45473" t="s">
        <v>69998</v>
      </c>
    </row>
    <row r="45474" spans="1:7">
      <c r="A45474" t="s">
        <v>63774</v>
      </c>
      <c r="D45474" t="s">
        <v>67595</v>
      </c>
      <c r="G45474" t="s">
        <v>41436</v>
      </c>
    </row>
    <row r="45475" spans="1:7">
      <c r="A45475" t="s">
        <v>21980</v>
      </c>
      <c r="D45475" t="s">
        <v>1052</v>
      </c>
      <c r="G45475" t="s">
        <v>26473</v>
      </c>
    </row>
    <row r="45476" spans="1:7">
      <c r="A45476" t="s">
        <v>7246</v>
      </c>
      <c r="D45476" t="s">
        <v>17913</v>
      </c>
      <c r="G45476" t="s">
        <v>33929</v>
      </c>
    </row>
    <row r="45477" spans="1:7">
      <c r="A45477" t="s">
        <v>63775</v>
      </c>
      <c r="D45477" t="s">
        <v>28781</v>
      </c>
      <c r="G45477" t="s">
        <v>13143</v>
      </c>
    </row>
    <row r="45478" spans="1:7">
      <c r="A45478" t="s">
        <v>32306</v>
      </c>
      <c r="D45478" t="s">
        <v>36086</v>
      </c>
      <c r="G45478" t="s">
        <v>42501</v>
      </c>
    </row>
    <row r="45479" spans="1:7">
      <c r="A45479" t="s">
        <v>10669</v>
      </c>
      <c r="D45479" t="s">
        <v>67599</v>
      </c>
      <c r="G45479" t="s">
        <v>5058</v>
      </c>
    </row>
    <row r="45480" spans="1:7">
      <c r="A45480" t="s">
        <v>63776</v>
      </c>
      <c r="D45480" t="s">
        <v>83165</v>
      </c>
      <c r="G45480" t="s">
        <v>69999</v>
      </c>
    </row>
    <row r="45481" spans="1:7">
      <c r="A45481" t="s">
        <v>63777</v>
      </c>
      <c r="D45481" t="s">
        <v>16065</v>
      </c>
      <c r="G45481" t="s">
        <v>15262</v>
      </c>
    </row>
    <row r="45482" spans="1:7">
      <c r="A45482" t="s">
        <v>23578</v>
      </c>
      <c r="D45482" t="s">
        <v>39909</v>
      </c>
      <c r="G45482" t="s">
        <v>70000</v>
      </c>
    </row>
    <row r="45483" spans="1:7">
      <c r="A45483" t="s">
        <v>36277</v>
      </c>
      <c r="D45483" t="s">
        <v>83166</v>
      </c>
      <c r="G45483" t="s">
        <v>70002</v>
      </c>
    </row>
    <row r="45484" spans="1:7">
      <c r="A45484" t="s">
        <v>36160</v>
      </c>
      <c r="D45484" t="s">
        <v>67601</v>
      </c>
      <c r="G45484" t="s">
        <v>15745</v>
      </c>
    </row>
    <row r="45485" spans="1:7">
      <c r="A45485" t="s">
        <v>29412</v>
      </c>
      <c r="D45485" t="s">
        <v>83167</v>
      </c>
      <c r="G45485" t="s">
        <v>70003</v>
      </c>
    </row>
    <row r="45486" spans="1:7">
      <c r="A45486" t="s">
        <v>63778</v>
      </c>
      <c r="D45486" t="s">
        <v>30593</v>
      </c>
      <c r="G45486" t="s">
        <v>7222</v>
      </c>
    </row>
    <row r="45487" spans="1:7">
      <c r="A45487" t="s">
        <v>63779</v>
      </c>
      <c r="D45487" t="s">
        <v>19952</v>
      </c>
      <c r="G45487" t="s">
        <v>70004</v>
      </c>
    </row>
    <row r="45488" spans="1:7">
      <c r="A45488" t="s">
        <v>63780</v>
      </c>
      <c r="D45488" t="s">
        <v>14870</v>
      </c>
      <c r="G45488" t="s">
        <v>70005</v>
      </c>
    </row>
    <row r="45489" spans="1:7">
      <c r="A45489" t="s">
        <v>63781</v>
      </c>
      <c r="D45489" t="s">
        <v>83168</v>
      </c>
      <c r="G45489" t="s">
        <v>70006</v>
      </c>
    </row>
    <row r="45490" spans="1:7">
      <c r="A45490" t="s">
        <v>63782</v>
      </c>
      <c r="D45490" t="s">
        <v>67604</v>
      </c>
      <c r="G45490" t="s">
        <v>2918</v>
      </c>
    </row>
    <row r="45491" spans="1:7">
      <c r="A45491" t="s">
        <v>63783</v>
      </c>
      <c r="D45491" t="s">
        <v>23778</v>
      </c>
      <c r="G45491" t="s">
        <v>193</v>
      </c>
    </row>
    <row r="45492" spans="1:7">
      <c r="A45492" t="s">
        <v>63784</v>
      </c>
      <c r="D45492" t="s">
        <v>40967</v>
      </c>
      <c r="G45492" t="s">
        <v>70009</v>
      </c>
    </row>
    <row r="45493" spans="1:7">
      <c r="A45493" t="s">
        <v>63785</v>
      </c>
      <c r="D45493" t="s">
        <v>67606</v>
      </c>
      <c r="G45493" t="s">
        <v>26621</v>
      </c>
    </row>
    <row r="45494" spans="1:7">
      <c r="A45494" t="s">
        <v>15933</v>
      </c>
      <c r="D45494" t="s">
        <v>12760</v>
      </c>
      <c r="G45494" t="s">
        <v>13167</v>
      </c>
    </row>
    <row r="45495" spans="1:7">
      <c r="A45495" t="s">
        <v>15851</v>
      </c>
      <c r="D45495" t="s">
        <v>67607</v>
      </c>
      <c r="G45495" t="s">
        <v>15764</v>
      </c>
    </row>
    <row r="45496" spans="1:7">
      <c r="A45496" t="s">
        <v>38023</v>
      </c>
      <c r="D45496" t="s">
        <v>41835</v>
      </c>
      <c r="G45496" t="s">
        <v>70011</v>
      </c>
    </row>
    <row r="45497" spans="1:7">
      <c r="A45497" t="s">
        <v>63786</v>
      </c>
      <c r="D45497" t="s">
        <v>3237</v>
      </c>
      <c r="G45497" t="s">
        <v>9125</v>
      </c>
    </row>
    <row r="45498" spans="1:7">
      <c r="A45498" t="s">
        <v>7016</v>
      </c>
      <c r="D45498" t="s">
        <v>15192</v>
      </c>
      <c r="G45498" t="s">
        <v>17404</v>
      </c>
    </row>
    <row r="45499" spans="1:7">
      <c r="A45499" t="s">
        <v>21675</v>
      </c>
      <c r="D45499" t="s">
        <v>67608</v>
      </c>
      <c r="G45499" t="s">
        <v>30360</v>
      </c>
    </row>
    <row r="45500" spans="1:7">
      <c r="A45500" t="s">
        <v>6087</v>
      </c>
      <c r="D45500" t="s">
        <v>14498</v>
      </c>
      <c r="G45500" t="s">
        <v>20803</v>
      </c>
    </row>
    <row r="45501" spans="1:7">
      <c r="A45501" t="s">
        <v>63787</v>
      </c>
      <c r="D45501" t="s">
        <v>30199</v>
      </c>
      <c r="G45501" t="s">
        <v>70016</v>
      </c>
    </row>
    <row r="45502" spans="1:7">
      <c r="A45502" t="s">
        <v>13133</v>
      </c>
      <c r="D45502" t="s">
        <v>83169</v>
      </c>
      <c r="G45502" t="s">
        <v>910</v>
      </c>
    </row>
    <row r="45503" spans="1:7">
      <c r="A45503" t="s">
        <v>63788</v>
      </c>
      <c r="D45503" t="s">
        <v>81</v>
      </c>
      <c r="G45503" t="s">
        <v>70017</v>
      </c>
    </row>
    <row r="45504" spans="1:7">
      <c r="A45504" t="s">
        <v>63789</v>
      </c>
      <c r="D45504" t="s">
        <v>67612</v>
      </c>
      <c r="G45504" t="s">
        <v>23729</v>
      </c>
    </row>
    <row r="45505" spans="1:7">
      <c r="A45505" t="s">
        <v>40515</v>
      </c>
      <c r="D45505" t="s">
        <v>16252</v>
      </c>
      <c r="G45505" t="s">
        <v>33068</v>
      </c>
    </row>
    <row r="45506" spans="1:7">
      <c r="A45506" t="s">
        <v>3976</v>
      </c>
      <c r="D45506" t="s">
        <v>4612</v>
      </c>
      <c r="G45506" t="s">
        <v>70019</v>
      </c>
    </row>
    <row r="45507" spans="1:7">
      <c r="A45507" t="s">
        <v>16358</v>
      </c>
      <c r="D45507" t="s">
        <v>67614</v>
      </c>
      <c r="G45507" t="s">
        <v>70021</v>
      </c>
    </row>
    <row r="45508" spans="1:7">
      <c r="A45508" t="s">
        <v>3932</v>
      </c>
      <c r="D45508" t="s">
        <v>22334</v>
      </c>
      <c r="G45508" t="s">
        <v>70023</v>
      </c>
    </row>
    <row r="45509" spans="1:7">
      <c r="A45509" t="s">
        <v>13286</v>
      </c>
      <c r="D45509" t="s">
        <v>83170</v>
      </c>
      <c r="G45509" t="s">
        <v>12286</v>
      </c>
    </row>
    <row r="45510" spans="1:7">
      <c r="A45510" t="s">
        <v>28765</v>
      </c>
      <c r="D45510" t="s">
        <v>83171</v>
      </c>
      <c r="G45510" t="s">
        <v>83797</v>
      </c>
    </row>
    <row r="45511" spans="1:7">
      <c r="A45511" t="s">
        <v>12249</v>
      </c>
      <c r="D45511" t="s">
        <v>2400</v>
      </c>
      <c r="G45511" t="s">
        <v>70024</v>
      </c>
    </row>
    <row r="45512" spans="1:7">
      <c r="A45512" t="s">
        <v>63790</v>
      </c>
      <c r="D45512" t="s">
        <v>16099</v>
      </c>
      <c r="G45512" t="s">
        <v>4259</v>
      </c>
    </row>
    <row r="45513" spans="1:7">
      <c r="A45513" t="s">
        <v>63791</v>
      </c>
      <c r="D45513" t="s">
        <v>83172</v>
      </c>
      <c r="G45513" t="s">
        <v>34168</v>
      </c>
    </row>
    <row r="45514" spans="1:7">
      <c r="A45514" t="s">
        <v>63792</v>
      </c>
      <c r="D45514" t="s">
        <v>83173</v>
      </c>
      <c r="G45514" t="s">
        <v>10894</v>
      </c>
    </row>
    <row r="45515" spans="1:7">
      <c r="A45515" t="s">
        <v>63793</v>
      </c>
      <c r="D45515" t="s">
        <v>14779</v>
      </c>
      <c r="G45515" t="s">
        <v>30436</v>
      </c>
    </row>
    <row r="45516" spans="1:7">
      <c r="A45516" t="s">
        <v>63794</v>
      </c>
      <c r="D45516" t="s">
        <v>67618</v>
      </c>
      <c r="G45516" t="s">
        <v>33810</v>
      </c>
    </row>
    <row r="45517" spans="1:7">
      <c r="A45517" t="s">
        <v>63795</v>
      </c>
      <c r="D45517" t="s">
        <v>64</v>
      </c>
      <c r="G45517" t="s">
        <v>7819</v>
      </c>
    </row>
    <row r="45518" spans="1:7">
      <c r="A45518" t="s">
        <v>63796</v>
      </c>
      <c r="D45518" t="s">
        <v>23468</v>
      </c>
      <c r="G45518" t="s">
        <v>31068</v>
      </c>
    </row>
    <row r="45519" spans="1:7">
      <c r="A45519" t="s">
        <v>63797</v>
      </c>
      <c r="D45519" t="s">
        <v>9565</v>
      </c>
      <c r="G45519" t="s">
        <v>4378</v>
      </c>
    </row>
    <row r="45520" spans="1:7">
      <c r="A45520" t="s">
        <v>63798</v>
      </c>
      <c r="D45520" t="s">
        <v>67624</v>
      </c>
      <c r="G45520" t="s">
        <v>83800</v>
      </c>
    </row>
    <row r="45521" spans="1:7">
      <c r="A45521" t="s">
        <v>63799</v>
      </c>
      <c r="D45521" t="s">
        <v>26738</v>
      </c>
      <c r="G45521" t="s">
        <v>2116</v>
      </c>
    </row>
    <row r="45522" spans="1:7">
      <c r="A45522" t="s">
        <v>63800</v>
      </c>
      <c r="D45522" t="s">
        <v>29880</v>
      </c>
      <c r="G45522" t="s">
        <v>26693</v>
      </c>
    </row>
    <row r="45523" spans="1:7">
      <c r="A45523" t="s">
        <v>22847</v>
      </c>
      <c r="D45523" t="s">
        <v>13817</v>
      </c>
      <c r="G45523" t="s">
        <v>14330</v>
      </c>
    </row>
    <row r="45524" spans="1:7">
      <c r="A45524" t="s">
        <v>63801</v>
      </c>
      <c r="D45524" t="s">
        <v>23011</v>
      </c>
      <c r="G45524" t="s">
        <v>31857</v>
      </c>
    </row>
    <row r="45525" spans="1:7">
      <c r="A45525" t="s">
        <v>19023</v>
      </c>
      <c r="D45525" t="s">
        <v>18740</v>
      </c>
      <c r="G45525" t="s">
        <v>24561</v>
      </c>
    </row>
    <row r="45526" spans="1:7">
      <c r="A45526" t="s">
        <v>63802</v>
      </c>
      <c r="D45526" t="s">
        <v>67622</v>
      </c>
      <c r="G45526" t="s">
        <v>70027</v>
      </c>
    </row>
    <row r="45527" spans="1:7">
      <c r="A45527" t="s">
        <v>63803</v>
      </c>
      <c r="D45527" t="s">
        <v>20411</v>
      </c>
      <c r="G45527" t="s">
        <v>16705</v>
      </c>
    </row>
    <row r="45528" spans="1:7">
      <c r="A45528" t="s">
        <v>63804</v>
      </c>
      <c r="D45528" t="s">
        <v>42729</v>
      </c>
      <c r="G45528" t="s">
        <v>70028</v>
      </c>
    </row>
    <row r="45529" spans="1:7">
      <c r="A45529" t="s">
        <v>2912</v>
      </c>
      <c r="D45529" t="s">
        <v>67627</v>
      </c>
      <c r="G45529" t="s">
        <v>70029</v>
      </c>
    </row>
    <row r="45530" spans="1:7">
      <c r="A45530" t="s">
        <v>14003</v>
      </c>
      <c r="D45530" t="s">
        <v>4787</v>
      </c>
      <c r="G45530" t="s">
        <v>70030</v>
      </c>
    </row>
    <row r="45531" spans="1:7">
      <c r="A45531" t="s">
        <v>10806</v>
      </c>
      <c r="D45531" t="s">
        <v>36844</v>
      </c>
      <c r="G45531" t="s">
        <v>70031</v>
      </c>
    </row>
    <row r="45532" spans="1:7">
      <c r="A45532" t="s">
        <v>1514</v>
      </c>
      <c r="D45532" t="s">
        <v>83174</v>
      </c>
      <c r="G45532" t="s">
        <v>70032</v>
      </c>
    </row>
    <row r="45533" spans="1:7">
      <c r="A45533" t="s">
        <v>18992</v>
      </c>
      <c r="D45533" t="s">
        <v>470</v>
      </c>
      <c r="G45533" t="s">
        <v>18456</v>
      </c>
    </row>
    <row r="45534" spans="1:7">
      <c r="A45534" t="s">
        <v>63805</v>
      </c>
      <c r="D45534" t="s">
        <v>67628</v>
      </c>
      <c r="G45534" t="s">
        <v>70035</v>
      </c>
    </row>
    <row r="45535" spans="1:7">
      <c r="A45535" t="s">
        <v>63806</v>
      </c>
      <c r="D45535" t="s">
        <v>83175</v>
      </c>
      <c r="G45535" t="s">
        <v>2753</v>
      </c>
    </row>
    <row r="45536" spans="1:7">
      <c r="A45536" t="s">
        <v>11658</v>
      </c>
      <c r="D45536" t="s">
        <v>67629</v>
      </c>
      <c r="G45536" t="s">
        <v>70036</v>
      </c>
    </row>
    <row r="45537" spans="1:7">
      <c r="A45537" t="s">
        <v>63807</v>
      </c>
      <c r="D45537" t="s">
        <v>83176</v>
      </c>
      <c r="G45537" t="s">
        <v>20381</v>
      </c>
    </row>
    <row r="45538" spans="1:7">
      <c r="A45538" t="s">
        <v>63808</v>
      </c>
      <c r="D45538" t="s">
        <v>21317</v>
      </c>
      <c r="G45538" t="s">
        <v>70037</v>
      </c>
    </row>
    <row r="45539" spans="1:7">
      <c r="A45539" t="s">
        <v>63809</v>
      </c>
      <c r="D45539" t="s">
        <v>18676</v>
      </c>
      <c r="G45539" t="s">
        <v>15434</v>
      </c>
    </row>
    <row r="45540" spans="1:7">
      <c r="A45540" t="s">
        <v>23360</v>
      </c>
      <c r="D45540" t="s">
        <v>67636</v>
      </c>
      <c r="G45540" t="s">
        <v>29152</v>
      </c>
    </row>
    <row r="45541" spans="1:7">
      <c r="A45541" t="s">
        <v>63810</v>
      </c>
      <c r="D45541" t="s">
        <v>25325</v>
      </c>
      <c r="G45541" t="s">
        <v>14911</v>
      </c>
    </row>
    <row r="45542" spans="1:7">
      <c r="A45542" t="s">
        <v>63811</v>
      </c>
      <c r="D45542" t="s">
        <v>38154</v>
      </c>
      <c r="G45542" t="s">
        <v>70039</v>
      </c>
    </row>
    <row r="45543" spans="1:7">
      <c r="A45543" t="s">
        <v>63812</v>
      </c>
      <c r="D45543" t="s">
        <v>67637</v>
      </c>
      <c r="G45543" t="s">
        <v>36567</v>
      </c>
    </row>
    <row r="45544" spans="1:7">
      <c r="A45544" t="s">
        <v>27832</v>
      </c>
      <c r="D45544" t="s">
        <v>32860</v>
      </c>
      <c r="G45544" t="s">
        <v>70040</v>
      </c>
    </row>
    <row r="45545" spans="1:7">
      <c r="A45545" t="s">
        <v>63813</v>
      </c>
      <c r="D45545" t="s">
        <v>14518</v>
      </c>
      <c r="G45545" t="s">
        <v>41524</v>
      </c>
    </row>
    <row r="45546" spans="1:7">
      <c r="A45546" t="s">
        <v>63814</v>
      </c>
      <c r="D45546" t="s">
        <v>67638</v>
      </c>
      <c r="G45546" t="s">
        <v>31234</v>
      </c>
    </row>
    <row r="45547" spans="1:7">
      <c r="A45547" t="s">
        <v>31836</v>
      </c>
      <c r="D45547" t="s">
        <v>24878</v>
      </c>
      <c r="G45547" t="s">
        <v>17664</v>
      </c>
    </row>
    <row r="45548" spans="1:7">
      <c r="A45548" t="s">
        <v>29934</v>
      </c>
      <c r="D45548" t="s">
        <v>7471</v>
      </c>
      <c r="G45548" t="s">
        <v>12465</v>
      </c>
    </row>
    <row r="45549" spans="1:7">
      <c r="A45549" t="s">
        <v>18474</v>
      </c>
      <c r="D45549" t="s">
        <v>22172</v>
      </c>
      <c r="G45549" t="s">
        <v>21494</v>
      </c>
    </row>
    <row r="45550" spans="1:7">
      <c r="A45550" t="s">
        <v>10835</v>
      </c>
      <c r="D45550" t="s">
        <v>67639</v>
      </c>
      <c r="G45550" t="s">
        <v>20430</v>
      </c>
    </row>
    <row r="45551" spans="1:7">
      <c r="A45551" t="s">
        <v>20980</v>
      </c>
      <c r="D45551" t="s">
        <v>20683</v>
      </c>
      <c r="G45551" t="s">
        <v>7824</v>
      </c>
    </row>
    <row r="45552" spans="1:7">
      <c r="A45552" t="s">
        <v>63815</v>
      </c>
      <c r="D45552" t="s">
        <v>14229</v>
      </c>
      <c r="G45552" t="s">
        <v>40293</v>
      </c>
    </row>
    <row r="45553" spans="1:7">
      <c r="A45553" t="s">
        <v>63816</v>
      </c>
      <c r="D45553" t="s">
        <v>3080</v>
      </c>
      <c r="G45553" t="s">
        <v>14568</v>
      </c>
    </row>
    <row r="45554" spans="1:7">
      <c r="A45554" t="s">
        <v>23871</v>
      </c>
      <c r="D45554" t="s">
        <v>23153</v>
      </c>
      <c r="G45554" t="s">
        <v>73</v>
      </c>
    </row>
    <row r="45555" spans="1:7">
      <c r="A45555" t="s">
        <v>720</v>
      </c>
      <c r="D45555" t="s">
        <v>1758</v>
      </c>
      <c r="G45555" t="s">
        <v>4293</v>
      </c>
    </row>
    <row r="45556" spans="1:7">
      <c r="A45556" t="s">
        <v>34039</v>
      </c>
      <c r="D45556" t="s">
        <v>21753</v>
      </c>
      <c r="G45556" t="s">
        <v>7333</v>
      </c>
    </row>
    <row r="45557" spans="1:7">
      <c r="A45557" t="s">
        <v>63817</v>
      </c>
      <c r="D45557" t="s">
        <v>23666</v>
      </c>
      <c r="G45557" t="s">
        <v>21249</v>
      </c>
    </row>
    <row r="45558" spans="1:7">
      <c r="A45558" t="s">
        <v>63818</v>
      </c>
      <c r="D45558" t="s">
        <v>42771</v>
      </c>
      <c r="G45558" t="s">
        <v>10682</v>
      </c>
    </row>
    <row r="45559" spans="1:7">
      <c r="A45559" t="s">
        <v>63819</v>
      </c>
      <c r="D45559" t="s">
        <v>83177</v>
      </c>
      <c r="G45559" t="s">
        <v>24239</v>
      </c>
    </row>
    <row r="45560" spans="1:7">
      <c r="A45560" t="s">
        <v>16902</v>
      </c>
      <c r="D45560" t="s">
        <v>83178</v>
      </c>
      <c r="G45560" t="s">
        <v>33991</v>
      </c>
    </row>
    <row r="45561" spans="1:7">
      <c r="A45561" t="s">
        <v>63820</v>
      </c>
      <c r="D45561" t="s">
        <v>4164</v>
      </c>
      <c r="G45561" t="s">
        <v>11084</v>
      </c>
    </row>
    <row r="45562" spans="1:7">
      <c r="A45562" t="s">
        <v>63821</v>
      </c>
      <c r="D45562" t="s">
        <v>67641</v>
      </c>
      <c r="G45562" t="s">
        <v>1951</v>
      </c>
    </row>
    <row r="45563" spans="1:7">
      <c r="A45563" t="s">
        <v>63822</v>
      </c>
      <c r="D45563" t="s">
        <v>2413</v>
      </c>
      <c r="G45563" t="s">
        <v>12081</v>
      </c>
    </row>
    <row r="45564" spans="1:7">
      <c r="A45564" t="s">
        <v>15654</v>
      </c>
      <c r="D45564" t="s">
        <v>32041</v>
      </c>
      <c r="G45564" t="s">
        <v>12657</v>
      </c>
    </row>
    <row r="45565" spans="1:7">
      <c r="A45565" t="s">
        <v>63823</v>
      </c>
      <c r="D45565" t="s">
        <v>18275</v>
      </c>
      <c r="G45565" t="s">
        <v>23300</v>
      </c>
    </row>
    <row r="45566" spans="1:7">
      <c r="A45566" t="s">
        <v>63824</v>
      </c>
      <c r="D45566" t="s">
        <v>19836</v>
      </c>
      <c r="G45566" t="s">
        <v>34177</v>
      </c>
    </row>
    <row r="45567" spans="1:7">
      <c r="A45567" t="s">
        <v>41570</v>
      </c>
      <c r="D45567" t="s">
        <v>10567</v>
      </c>
      <c r="G45567" t="s">
        <v>2832</v>
      </c>
    </row>
    <row r="45568" spans="1:7">
      <c r="A45568" t="s">
        <v>63825</v>
      </c>
      <c r="D45568" t="s">
        <v>67646</v>
      </c>
      <c r="G45568" t="s">
        <v>33392</v>
      </c>
    </row>
    <row r="45569" spans="1:7">
      <c r="A45569" t="s">
        <v>63826</v>
      </c>
      <c r="D45569" t="s">
        <v>6979</v>
      </c>
      <c r="G45569" t="s">
        <v>70046</v>
      </c>
    </row>
    <row r="45570" spans="1:7">
      <c r="A45570" t="s">
        <v>24554</v>
      </c>
      <c r="D45570" t="s">
        <v>3268</v>
      </c>
      <c r="G45570" t="s">
        <v>7123</v>
      </c>
    </row>
    <row r="45571" spans="1:7">
      <c r="A45571" t="s">
        <v>31266</v>
      </c>
      <c r="D45571" t="s">
        <v>83179</v>
      </c>
      <c r="G45571" t="s">
        <v>10654</v>
      </c>
    </row>
    <row r="45572" spans="1:7">
      <c r="A45572" t="s">
        <v>10455</v>
      </c>
      <c r="D45572" t="s">
        <v>21710</v>
      </c>
      <c r="G45572" t="s">
        <v>25226</v>
      </c>
    </row>
    <row r="45573" spans="1:7">
      <c r="A45573" t="s">
        <v>63827</v>
      </c>
      <c r="D45573" t="s">
        <v>23737</v>
      </c>
      <c r="G45573" t="s">
        <v>9701</v>
      </c>
    </row>
    <row r="45574" spans="1:7">
      <c r="A45574" t="s">
        <v>63828</v>
      </c>
      <c r="D45574" t="s">
        <v>15413</v>
      </c>
      <c r="G45574" t="s">
        <v>32219</v>
      </c>
    </row>
    <row r="45575" spans="1:7">
      <c r="A45575" t="s">
        <v>42042</v>
      </c>
      <c r="D45575" t="s">
        <v>24732</v>
      </c>
      <c r="G45575" t="s">
        <v>15540</v>
      </c>
    </row>
    <row r="45576" spans="1:7">
      <c r="A45576" t="s">
        <v>20331</v>
      </c>
      <c r="D45576" t="s">
        <v>19092</v>
      </c>
      <c r="G45576" t="s">
        <v>30897</v>
      </c>
    </row>
    <row r="45577" spans="1:7">
      <c r="A45577" t="s">
        <v>26214</v>
      </c>
      <c r="D45577" t="s">
        <v>29863</v>
      </c>
      <c r="G45577" t="s">
        <v>20874</v>
      </c>
    </row>
    <row r="45578" spans="1:7">
      <c r="A45578" t="s">
        <v>27573</v>
      </c>
      <c r="D45578" t="s">
        <v>28920</v>
      </c>
      <c r="G45578" t="s">
        <v>98</v>
      </c>
    </row>
    <row r="45579" spans="1:7">
      <c r="A45579" t="s">
        <v>63829</v>
      </c>
      <c r="D45579" t="s">
        <v>16932</v>
      </c>
      <c r="G45579" t="s">
        <v>9272</v>
      </c>
    </row>
    <row r="45580" spans="1:7">
      <c r="A45580" t="s">
        <v>63830</v>
      </c>
      <c r="D45580" t="s">
        <v>21575</v>
      </c>
      <c r="G45580" t="s">
        <v>25774</v>
      </c>
    </row>
    <row r="45581" spans="1:7">
      <c r="A45581" t="s">
        <v>11798</v>
      </c>
      <c r="D45581" t="s">
        <v>67650</v>
      </c>
      <c r="G45581" t="s">
        <v>11808</v>
      </c>
    </row>
    <row r="45582" spans="1:7">
      <c r="A45582" t="s">
        <v>63831</v>
      </c>
      <c r="D45582" t="s">
        <v>67651</v>
      </c>
      <c r="G45582" t="s">
        <v>23753</v>
      </c>
    </row>
    <row r="45583" spans="1:7">
      <c r="A45583" t="s">
        <v>63832</v>
      </c>
      <c r="D45583" t="s">
        <v>83180</v>
      </c>
      <c r="G45583" t="s">
        <v>70047</v>
      </c>
    </row>
    <row r="45584" spans="1:7">
      <c r="A45584" t="s">
        <v>8565</v>
      </c>
      <c r="D45584" t="s">
        <v>34068</v>
      </c>
      <c r="G45584" t="s">
        <v>30790</v>
      </c>
    </row>
    <row r="45585" spans="1:7">
      <c r="A45585" t="s">
        <v>63833</v>
      </c>
      <c r="D45585" t="s">
        <v>22755</v>
      </c>
      <c r="G45585" t="s">
        <v>70048</v>
      </c>
    </row>
    <row r="45586" spans="1:7">
      <c r="A45586" t="s">
        <v>63834</v>
      </c>
      <c r="D45586" t="s">
        <v>36696</v>
      </c>
      <c r="G45586" t="s">
        <v>70049</v>
      </c>
    </row>
    <row r="45587" spans="1:7">
      <c r="A45587" t="s">
        <v>63835</v>
      </c>
      <c r="D45587" t="s">
        <v>24041</v>
      </c>
      <c r="G45587" t="s">
        <v>14514</v>
      </c>
    </row>
    <row r="45588" spans="1:7">
      <c r="A45588" t="s">
        <v>6114</v>
      </c>
      <c r="D45588" t="s">
        <v>37684</v>
      </c>
      <c r="G45588" t="s">
        <v>26956</v>
      </c>
    </row>
    <row r="45589" spans="1:7">
      <c r="A45589" t="s">
        <v>23210</v>
      </c>
      <c r="D45589" t="s">
        <v>16088</v>
      </c>
      <c r="G45589" t="s">
        <v>34209</v>
      </c>
    </row>
    <row r="45590" spans="1:7">
      <c r="A45590" t="s">
        <v>28318</v>
      </c>
      <c r="D45590" t="s">
        <v>41539</v>
      </c>
      <c r="G45590" t="s">
        <v>39946</v>
      </c>
    </row>
    <row r="45591" spans="1:7">
      <c r="A45591" t="s">
        <v>33509</v>
      </c>
      <c r="D45591" t="s">
        <v>42693</v>
      </c>
      <c r="G45591" t="s">
        <v>70050</v>
      </c>
    </row>
    <row r="45592" spans="1:7">
      <c r="A45592" t="s">
        <v>36120</v>
      </c>
      <c r="D45592" t="s">
        <v>3485</v>
      </c>
      <c r="G45592" t="s">
        <v>13242</v>
      </c>
    </row>
    <row r="45593" spans="1:7">
      <c r="A45593" t="s">
        <v>6274</v>
      </c>
      <c r="D45593" t="s">
        <v>40691</v>
      </c>
      <c r="G45593" t="s">
        <v>70051</v>
      </c>
    </row>
    <row r="45594" spans="1:7">
      <c r="A45594" t="s">
        <v>18430</v>
      </c>
      <c r="D45594" t="s">
        <v>12399</v>
      </c>
      <c r="G45594" t="s">
        <v>17304</v>
      </c>
    </row>
    <row r="45595" spans="1:7">
      <c r="A45595" t="s">
        <v>1970</v>
      </c>
      <c r="D45595" t="s">
        <v>40524</v>
      </c>
      <c r="G45595" t="s">
        <v>31890</v>
      </c>
    </row>
    <row r="45596" spans="1:7">
      <c r="A45596" t="s">
        <v>63836</v>
      </c>
      <c r="D45596" t="s">
        <v>67657</v>
      </c>
      <c r="G45596" t="s">
        <v>70055</v>
      </c>
    </row>
    <row r="45597" spans="1:7">
      <c r="A45597" t="s">
        <v>63837</v>
      </c>
      <c r="D45597" t="s">
        <v>12024</v>
      </c>
      <c r="G45597" t="s">
        <v>25402</v>
      </c>
    </row>
    <row r="45598" spans="1:7">
      <c r="A45598" t="s">
        <v>30186</v>
      </c>
      <c r="D45598" t="s">
        <v>67659</v>
      </c>
      <c r="G45598" t="s">
        <v>70054</v>
      </c>
    </row>
    <row r="45599" spans="1:7">
      <c r="A45599" t="s">
        <v>26288</v>
      </c>
      <c r="D45599" t="s">
        <v>67656</v>
      </c>
      <c r="G45599" t="s">
        <v>23472</v>
      </c>
    </row>
    <row r="45600" spans="1:7">
      <c r="A45600" t="s">
        <v>63838</v>
      </c>
      <c r="D45600" t="s">
        <v>83181</v>
      </c>
      <c r="G45600" t="s">
        <v>19967</v>
      </c>
    </row>
    <row r="45601" spans="1:7">
      <c r="A45601" t="s">
        <v>63839</v>
      </c>
      <c r="D45601" t="s">
        <v>39531</v>
      </c>
      <c r="G45601" t="s">
        <v>33517</v>
      </c>
    </row>
    <row r="45602" spans="1:7">
      <c r="A45602" t="s">
        <v>19770</v>
      </c>
      <c r="D45602" t="s">
        <v>27294</v>
      </c>
      <c r="G45602" t="s">
        <v>70058</v>
      </c>
    </row>
    <row r="45603" spans="1:7">
      <c r="A45603" t="s">
        <v>22017</v>
      </c>
      <c r="D45603" t="s">
        <v>67660</v>
      </c>
      <c r="G45603" t="s">
        <v>23953</v>
      </c>
    </row>
    <row r="45604" spans="1:7">
      <c r="A45604" t="s">
        <v>63840</v>
      </c>
      <c r="D45604" t="s">
        <v>24347</v>
      </c>
      <c r="G45604" t="s">
        <v>22255</v>
      </c>
    </row>
    <row r="45605" spans="1:7">
      <c r="A45605" t="s">
        <v>33300</v>
      </c>
      <c r="D45605" t="s">
        <v>28354</v>
      </c>
      <c r="G45605" t="s">
        <v>70063</v>
      </c>
    </row>
    <row r="45606" spans="1:7">
      <c r="A45606" t="s">
        <v>33467</v>
      </c>
      <c r="D45606" t="s">
        <v>35031</v>
      </c>
      <c r="G45606" t="s">
        <v>70064</v>
      </c>
    </row>
    <row r="45607" spans="1:7">
      <c r="A45607" t="s">
        <v>32385</v>
      </c>
      <c r="D45607" t="s">
        <v>67662</v>
      </c>
      <c r="G45607" t="s">
        <v>21994</v>
      </c>
    </row>
    <row r="45608" spans="1:7">
      <c r="A45608" t="s">
        <v>63841</v>
      </c>
      <c r="D45608" t="s">
        <v>8096</v>
      </c>
      <c r="G45608" t="s">
        <v>17545</v>
      </c>
    </row>
    <row r="45609" spans="1:7">
      <c r="A45609" t="s">
        <v>35283</v>
      </c>
      <c r="D45609" t="s">
        <v>83182</v>
      </c>
      <c r="G45609" t="s">
        <v>23545</v>
      </c>
    </row>
    <row r="45610" spans="1:7">
      <c r="A45610" t="s">
        <v>21463</v>
      </c>
      <c r="D45610" t="s">
        <v>67663</v>
      </c>
      <c r="G45610" t="s">
        <v>70067</v>
      </c>
    </row>
    <row r="45611" spans="1:7">
      <c r="A45611" t="s">
        <v>10482</v>
      </c>
      <c r="D45611" t="s">
        <v>9116</v>
      </c>
      <c r="G45611" t="s">
        <v>29402</v>
      </c>
    </row>
    <row r="45612" spans="1:7">
      <c r="A45612" t="s">
        <v>5707</v>
      </c>
      <c r="D45612" t="s">
        <v>11124</v>
      </c>
      <c r="G45612" t="s">
        <v>4341</v>
      </c>
    </row>
    <row r="45613" spans="1:7">
      <c r="A45613" t="s">
        <v>20492</v>
      </c>
      <c r="D45613" t="s">
        <v>20971</v>
      </c>
      <c r="G45613" t="s">
        <v>70071</v>
      </c>
    </row>
    <row r="45614" spans="1:7">
      <c r="A45614" t="s">
        <v>63842</v>
      </c>
      <c r="D45614" t="s">
        <v>12857</v>
      </c>
      <c r="G45614" t="s">
        <v>41704</v>
      </c>
    </row>
    <row r="45615" spans="1:7">
      <c r="A45615" t="s">
        <v>35350</v>
      </c>
      <c r="D45615" t="s">
        <v>32912</v>
      </c>
      <c r="G45615" t="s">
        <v>17457</v>
      </c>
    </row>
    <row r="45616" spans="1:7">
      <c r="A45616" t="s">
        <v>18230</v>
      </c>
      <c r="D45616" t="s">
        <v>14140</v>
      </c>
      <c r="G45616" t="s">
        <v>31307</v>
      </c>
    </row>
    <row r="45617" spans="1:7">
      <c r="A45617" t="s">
        <v>36474</v>
      </c>
      <c r="D45617" t="s">
        <v>29706</v>
      </c>
      <c r="G45617" t="s">
        <v>8848</v>
      </c>
    </row>
    <row r="45618" spans="1:7">
      <c r="A45618" t="s">
        <v>63843</v>
      </c>
      <c r="D45618" t="s">
        <v>11966</v>
      </c>
      <c r="G45618" t="s">
        <v>40995</v>
      </c>
    </row>
    <row r="45619" spans="1:7">
      <c r="A45619" t="s">
        <v>63844</v>
      </c>
      <c r="D45619" t="s">
        <v>10610</v>
      </c>
      <c r="G45619" t="s">
        <v>7920</v>
      </c>
    </row>
    <row r="45620" spans="1:7">
      <c r="A45620" t="s">
        <v>1941</v>
      </c>
      <c r="D45620" t="s">
        <v>26035</v>
      </c>
      <c r="G45620" t="s">
        <v>70072</v>
      </c>
    </row>
    <row r="45621" spans="1:7">
      <c r="A45621" t="s">
        <v>2389</v>
      </c>
      <c r="D45621" t="s">
        <v>67665</v>
      </c>
      <c r="G45621" t="s">
        <v>24073</v>
      </c>
    </row>
    <row r="45622" spans="1:7">
      <c r="A45622" t="s">
        <v>18867</v>
      </c>
      <c r="D45622" t="s">
        <v>36898</v>
      </c>
      <c r="G45622" t="s">
        <v>18646</v>
      </c>
    </row>
    <row r="45623" spans="1:7">
      <c r="A45623" t="s">
        <v>24188</v>
      </c>
      <c r="D45623" t="s">
        <v>15721</v>
      </c>
      <c r="G45623" t="s">
        <v>17145</v>
      </c>
    </row>
    <row r="45624" spans="1:7">
      <c r="A45624" t="s">
        <v>63845</v>
      </c>
      <c r="D45624" t="s">
        <v>20487</v>
      </c>
      <c r="G45624" t="s">
        <v>1944</v>
      </c>
    </row>
    <row r="45625" spans="1:7">
      <c r="A45625" t="s">
        <v>12221</v>
      </c>
      <c r="D45625" t="s">
        <v>30276</v>
      </c>
      <c r="G45625" t="s">
        <v>6319</v>
      </c>
    </row>
    <row r="45626" spans="1:7">
      <c r="A45626" t="s">
        <v>63846</v>
      </c>
      <c r="D45626" t="s">
        <v>26930</v>
      </c>
      <c r="G45626" t="s">
        <v>21167</v>
      </c>
    </row>
    <row r="45627" spans="1:7">
      <c r="A45627" t="s">
        <v>63847</v>
      </c>
      <c r="D45627" t="s">
        <v>83183</v>
      </c>
      <c r="G45627" t="s">
        <v>70076</v>
      </c>
    </row>
    <row r="45628" spans="1:7">
      <c r="A45628" t="s">
        <v>31297</v>
      </c>
      <c r="D45628" t="s">
        <v>42399</v>
      </c>
      <c r="G45628" t="s">
        <v>70080</v>
      </c>
    </row>
    <row r="45629" spans="1:7">
      <c r="A45629" t="s">
        <v>41013</v>
      </c>
      <c r="D45629" t="s">
        <v>83184</v>
      </c>
      <c r="G45629" t="s">
        <v>83808</v>
      </c>
    </row>
    <row r="45630" spans="1:7">
      <c r="A45630" t="s">
        <v>42175</v>
      </c>
      <c r="D45630" t="s">
        <v>16429</v>
      </c>
      <c r="G45630" t="s">
        <v>8160</v>
      </c>
    </row>
    <row r="45631" spans="1:7">
      <c r="A45631" t="s">
        <v>63848</v>
      </c>
      <c r="D45631" t="s">
        <v>67672</v>
      </c>
      <c r="G45631" t="s">
        <v>17382</v>
      </c>
    </row>
    <row r="45632" spans="1:7">
      <c r="A45632" t="s">
        <v>36100</v>
      </c>
      <c r="D45632" t="s">
        <v>28834</v>
      </c>
      <c r="G45632" t="s">
        <v>2850</v>
      </c>
    </row>
    <row r="45633" spans="1:7">
      <c r="A45633" t="s">
        <v>10133</v>
      </c>
      <c r="D45633" t="s">
        <v>41297</v>
      </c>
      <c r="G45633" t="s">
        <v>33464</v>
      </c>
    </row>
    <row r="45634" spans="1:7">
      <c r="A45634" t="s">
        <v>63849</v>
      </c>
      <c r="D45634" t="s">
        <v>6779</v>
      </c>
      <c r="G45634" t="s">
        <v>9861</v>
      </c>
    </row>
    <row r="45635" spans="1:7">
      <c r="A45635" t="s">
        <v>17361</v>
      </c>
      <c r="D45635" t="s">
        <v>41669</v>
      </c>
      <c r="G45635" t="s">
        <v>70083</v>
      </c>
    </row>
    <row r="45636" spans="1:7">
      <c r="A45636" t="s">
        <v>63850</v>
      </c>
      <c r="D45636" t="s">
        <v>6394</v>
      </c>
      <c r="G45636" t="s">
        <v>11251</v>
      </c>
    </row>
    <row r="45637" spans="1:7">
      <c r="A45637" t="s">
        <v>63851</v>
      </c>
      <c r="D45637" t="s">
        <v>67675</v>
      </c>
      <c r="G45637" t="s">
        <v>7683</v>
      </c>
    </row>
    <row r="45638" spans="1:7">
      <c r="A45638" t="s">
        <v>26722</v>
      </c>
      <c r="D45638" t="s">
        <v>5131</v>
      </c>
      <c r="G45638" t="s">
        <v>27455</v>
      </c>
    </row>
    <row r="45639" spans="1:7">
      <c r="A45639" t="s">
        <v>63852</v>
      </c>
      <c r="D45639" t="s">
        <v>67676</v>
      </c>
      <c r="G45639" t="s">
        <v>70085</v>
      </c>
    </row>
    <row r="45640" spans="1:7">
      <c r="A45640" t="s">
        <v>42367</v>
      </c>
      <c r="D45640" t="s">
        <v>29825</v>
      </c>
      <c r="G45640" t="s">
        <v>3173</v>
      </c>
    </row>
    <row r="45641" spans="1:7">
      <c r="A45641" t="s">
        <v>63853</v>
      </c>
      <c r="D45641" t="s">
        <v>67677</v>
      </c>
      <c r="G45641" t="s">
        <v>70087</v>
      </c>
    </row>
    <row r="45642" spans="1:7">
      <c r="A45642" t="s">
        <v>24359</v>
      </c>
      <c r="D45642" t="s">
        <v>67678</v>
      </c>
      <c r="G45642" t="s">
        <v>17585</v>
      </c>
    </row>
    <row r="45643" spans="1:7">
      <c r="A45643" t="s">
        <v>27138</v>
      </c>
      <c r="D45643" t="s">
        <v>4283</v>
      </c>
      <c r="G45643" t="s">
        <v>19454</v>
      </c>
    </row>
    <row r="45644" spans="1:7">
      <c r="A45644" t="s">
        <v>63854</v>
      </c>
      <c r="D45644" t="s">
        <v>1529</v>
      </c>
      <c r="G45644" t="s">
        <v>16442</v>
      </c>
    </row>
    <row r="45645" spans="1:7">
      <c r="A45645" t="s">
        <v>63855</v>
      </c>
      <c r="D45645" t="s">
        <v>6721</v>
      </c>
      <c r="G45645" t="s">
        <v>8374</v>
      </c>
    </row>
    <row r="45646" spans="1:7">
      <c r="A45646" t="s">
        <v>63856</v>
      </c>
      <c r="D45646" t="s">
        <v>83185</v>
      </c>
      <c r="G45646" t="s">
        <v>70092</v>
      </c>
    </row>
    <row r="45647" spans="1:7">
      <c r="A45647" t="s">
        <v>5257</v>
      </c>
      <c r="D45647" t="s">
        <v>35164</v>
      </c>
      <c r="G45647" t="s">
        <v>10061</v>
      </c>
    </row>
    <row r="45648" spans="1:7">
      <c r="A45648" t="s">
        <v>11999</v>
      </c>
      <c r="D45648" t="s">
        <v>67682</v>
      </c>
      <c r="G45648" t="s">
        <v>70094</v>
      </c>
    </row>
    <row r="45649" spans="1:7">
      <c r="A45649" t="s">
        <v>16188</v>
      </c>
      <c r="D45649" t="s">
        <v>83186</v>
      </c>
      <c r="G45649" t="s">
        <v>70095</v>
      </c>
    </row>
    <row r="45650" spans="1:7">
      <c r="A45650" t="s">
        <v>29324</v>
      </c>
      <c r="D45650" t="s">
        <v>35907</v>
      </c>
      <c r="G45650" t="s">
        <v>31551</v>
      </c>
    </row>
    <row r="45651" spans="1:7">
      <c r="A45651" t="s">
        <v>22180</v>
      </c>
      <c r="D45651" t="s">
        <v>40501</v>
      </c>
      <c r="G45651" t="s">
        <v>30019</v>
      </c>
    </row>
    <row r="45652" spans="1:7">
      <c r="A45652" t="s">
        <v>2769</v>
      </c>
      <c r="D45652" t="s">
        <v>83187</v>
      </c>
      <c r="G45652" t="s">
        <v>371</v>
      </c>
    </row>
    <row r="45653" spans="1:7">
      <c r="A45653" t="s">
        <v>28819</v>
      </c>
      <c r="D45653" t="s">
        <v>36782</v>
      </c>
      <c r="G45653" t="s">
        <v>26658</v>
      </c>
    </row>
    <row r="45654" spans="1:7">
      <c r="A45654" t="s">
        <v>8800</v>
      </c>
      <c r="D45654" t="s">
        <v>14760</v>
      </c>
      <c r="G45654" t="s">
        <v>24368</v>
      </c>
    </row>
    <row r="45655" spans="1:7">
      <c r="A45655" t="s">
        <v>32726</v>
      </c>
      <c r="D45655" t="s">
        <v>28954</v>
      </c>
      <c r="G45655" t="s">
        <v>4324</v>
      </c>
    </row>
    <row r="45656" spans="1:7">
      <c r="A45656" t="s">
        <v>63857</v>
      </c>
      <c r="D45656" t="s">
        <v>25609</v>
      </c>
      <c r="G45656" t="s">
        <v>36785</v>
      </c>
    </row>
    <row r="45657" spans="1:7">
      <c r="A45657" t="s">
        <v>20996</v>
      </c>
      <c r="D45657" t="s">
        <v>83188</v>
      </c>
      <c r="G45657" t="s">
        <v>31088</v>
      </c>
    </row>
    <row r="45658" spans="1:7">
      <c r="A45658" t="s">
        <v>63858</v>
      </c>
      <c r="D45658" t="s">
        <v>1146</v>
      </c>
      <c r="G45658" t="s">
        <v>40644</v>
      </c>
    </row>
    <row r="45659" spans="1:7">
      <c r="A45659" t="s">
        <v>37084</v>
      </c>
      <c r="D45659" t="s">
        <v>23803</v>
      </c>
      <c r="G45659" t="s">
        <v>41896</v>
      </c>
    </row>
    <row r="45660" spans="1:7">
      <c r="A45660" t="s">
        <v>63859</v>
      </c>
      <c r="D45660" t="s">
        <v>83189</v>
      </c>
      <c r="G45660" t="s">
        <v>70101</v>
      </c>
    </row>
    <row r="45661" spans="1:7">
      <c r="A45661" t="s">
        <v>63860</v>
      </c>
      <c r="D45661" t="s">
        <v>9931</v>
      </c>
      <c r="G45661" t="s">
        <v>31644</v>
      </c>
    </row>
    <row r="45662" spans="1:7">
      <c r="A45662" t="s">
        <v>63861</v>
      </c>
      <c r="D45662" t="s">
        <v>2929</v>
      </c>
      <c r="G45662" t="s">
        <v>32388</v>
      </c>
    </row>
    <row r="45663" spans="1:7">
      <c r="A45663" t="s">
        <v>35452</v>
      </c>
      <c r="D45663" t="s">
        <v>1778</v>
      </c>
      <c r="G45663" t="s">
        <v>2239</v>
      </c>
    </row>
    <row r="45664" spans="1:7">
      <c r="A45664" t="s">
        <v>26505</v>
      </c>
      <c r="D45664" t="s">
        <v>17587</v>
      </c>
      <c r="G45664" t="s">
        <v>3332</v>
      </c>
    </row>
    <row r="45665" spans="1:7">
      <c r="A45665" t="s">
        <v>31799</v>
      </c>
      <c r="D45665" t="s">
        <v>17806</v>
      </c>
      <c r="G45665" t="s">
        <v>70104</v>
      </c>
    </row>
    <row r="45666" spans="1:7">
      <c r="A45666" t="s">
        <v>2103</v>
      </c>
      <c r="D45666" t="s">
        <v>11203</v>
      </c>
      <c r="G45666" t="s">
        <v>15435</v>
      </c>
    </row>
    <row r="45667" spans="1:7">
      <c r="A45667" t="s">
        <v>21334</v>
      </c>
      <c r="D45667" t="s">
        <v>27183</v>
      </c>
      <c r="G45667" t="s">
        <v>70105</v>
      </c>
    </row>
    <row r="45668" spans="1:7">
      <c r="A45668" t="s">
        <v>10187</v>
      </c>
      <c r="D45668" t="s">
        <v>67687</v>
      </c>
      <c r="G45668" t="s">
        <v>33729</v>
      </c>
    </row>
    <row r="45669" spans="1:7">
      <c r="A45669" t="s">
        <v>23082</v>
      </c>
      <c r="D45669" t="s">
        <v>67688</v>
      </c>
      <c r="G45669" t="s">
        <v>34007</v>
      </c>
    </row>
    <row r="45670" spans="1:7">
      <c r="A45670" t="s">
        <v>21260</v>
      </c>
      <c r="D45670" t="s">
        <v>10969</v>
      </c>
      <c r="G45670" t="s">
        <v>70106</v>
      </c>
    </row>
    <row r="45671" spans="1:7">
      <c r="A45671" t="s">
        <v>9675</v>
      </c>
      <c r="D45671" t="s">
        <v>3367</v>
      </c>
      <c r="G45671" t="s">
        <v>33411</v>
      </c>
    </row>
    <row r="45672" spans="1:7">
      <c r="A45672" t="s">
        <v>20509</v>
      </c>
      <c r="D45672" t="s">
        <v>13438</v>
      </c>
      <c r="G45672" t="s">
        <v>70107</v>
      </c>
    </row>
    <row r="45673" spans="1:7">
      <c r="A45673" t="s">
        <v>17156</v>
      </c>
      <c r="D45673" t="s">
        <v>67691</v>
      </c>
      <c r="G45673" t="s">
        <v>8594</v>
      </c>
    </row>
    <row r="45674" spans="1:7">
      <c r="A45674" t="s">
        <v>5155</v>
      </c>
      <c r="D45674" t="s">
        <v>10114</v>
      </c>
      <c r="G45674" t="s">
        <v>11712</v>
      </c>
    </row>
    <row r="45675" spans="1:7">
      <c r="A45675" t="s">
        <v>63862</v>
      </c>
      <c r="D45675" t="s">
        <v>28424</v>
      </c>
      <c r="G45675" t="s">
        <v>9471</v>
      </c>
    </row>
    <row r="45676" spans="1:7">
      <c r="A45676" t="s">
        <v>22977</v>
      </c>
      <c r="D45676" t="s">
        <v>40017</v>
      </c>
      <c r="G45676" t="s">
        <v>2236</v>
      </c>
    </row>
    <row r="45677" spans="1:7">
      <c r="A45677" t="s">
        <v>19176</v>
      </c>
      <c r="D45677" t="s">
        <v>20096</v>
      </c>
      <c r="G45677" t="s">
        <v>15127</v>
      </c>
    </row>
    <row r="45678" spans="1:7">
      <c r="A45678" t="s">
        <v>18651</v>
      </c>
      <c r="D45678" t="s">
        <v>26290</v>
      </c>
      <c r="G45678" t="s">
        <v>10268</v>
      </c>
    </row>
    <row r="45679" spans="1:7">
      <c r="A45679" t="s">
        <v>14183</v>
      </c>
      <c r="D45679" t="s">
        <v>42211</v>
      </c>
      <c r="G45679" t="s">
        <v>41559</v>
      </c>
    </row>
    <row r="45680" spans="1:7">
      <c r="A45680" t="s">
        <v>14612</v>
      </c>
      <c r="D45680" t="s">
        <v>18628</v>
      </c>
      <c r="G45680" t="s">
        <v>11299</v>
      </c>
    </row>
    <row r="45681" spans="1:7">
      <c r="A45681" t="s">
        <v>63863</v>
      </c>
      <c r="D45681" t="s">
        <v>83190</v>
      </c>
      <c r="G45681" t="s">
        <v>13915</v>
      </c>
    </row>
    <row r="45682" spans="1:7">
      <c r="A45682" t="s">
        <v>5273</v>
      </c>
      <c r="D45682" t="s">
        <v>26477</v>
      </c>
      <c r="G45682" t="s">
        <v>35540</v>
      </c>
    </row>
    <row r="45683" spans="1:7">
      <c r="A45683" t="s">
        <v>63864</v>
      </c>
      <c r="D45683" t="s">
        <v>36810</v>
      </c>
      <c r="G45683" t="s">
        <v>70111</v>
      </c>
    </row>
    <row r="45684" spans="1:7">
      <c r="A45684" t="s">
        <v>63865</v>
      </c>
      <c r="D45684" t="s">
        <v>12915</v>
      </c>
      <c r="G45684" t="s">
        <v>33611</v>
      </c>
    </row>
    <row r="45685" spans="1:7">
      <c r="A45685" t="s">
        <v>15458</v>
      </c>
      <c r="D45685" t="s">
        <v>7307</v>
      </c>
      <c r="G45685" t="s">
        <v>15035</v>
      </c>
    </row>
    <row r="45686" spans="1:7">
      <c r="A45686" t="s">
        <v>34523</v>
      </c>
      <c r="D45686" t="s">
        <v>13867</v>
      </c>
      <c r="G45686" t="s">
        <v>70113</v>
      </c>
    </row>
    <row r="45687" spans="1:7">
      <c r="A45687" t="s">
        <v>63866</v>
      </c>
      <c r="D45687" t="s">
        <v>67694</v>
      </c>
      <c r="G45687" t="s">
        <v>109</v>
      </c>
    </row>
    <row r="45688" spans="1:7">
      <c r="A45688" t="s">
        <v>63867</v>
      </c>
      <c r="D45688" t="s">
        <v>18928</v>
      </c>
      <c r="G45688" t="s">
        <v>83813</v>
      </c>
    </row>
    <row r="45689" spans="1:7">
      <c r="A45689" t="s">
        <v>35691</v>
      </c>
      <c r="D45689" t="s">
        <v>34146</v>
      </c>
      <c r="G45689" t="s">
        <v>11547</v>
      </c>
    </row>
    <row r="45690" spans="1:7">
      <c r="A45690" t="s">
        <v>32198</v>
      </c>
      <c r="D45690" t="s">
        <v>18240</v>
      </c>
      <c r="G45690" t="s">
        <v>70116</v>
      </c>
    </row>
    <row r="45691" spans="1:7">
      <c r="A45691" t="s">
        <v>63868</v>
      </c>
      <c r="D45691" t="s">
        <v>8945</v>
      </c>
      <c r="G45691" t="s">
        <v>70117</v>
      </c>
    </row>
    <row r="45692" spans="1:7">
      <c r="A45692" t="s">
        <v>889</v>
      </c>
      <c r="D45692" t="s">
        <v>22819</v>
      </c>
      <c r="G45692" t="s">
        <v>28766</v>
      </c>
    </row>
    <row r="45693" spans="1:7">
      <c r="A45693" t="s">
        <v>63869</v>
      </c>
      <c r="D45693" t="s">
        <v>83191</v>
      </c>
      <c r="G45693" t="s">
        <v>11144</v>
      </c>
    </row>
    <row r="45694" spans="1:7">
      <c r="A45694" t="s">
        <v>63870</v>
      </c>
      <c r="D45694" t="s">
        <v>35486</v>
      </c>
      <c r="G45694" t="s">
        <v>70118</v>
      </c>
    </row>
    <row r="45695" spans="1:7">
      <c r="A45695" t="s">
        <v>25044</v>
      </c>
      <c r="D45695" t="s">
        <v>67698</v>
      </c>
      <c r="G45695" t="s">
        <v>16603</v>
      </c>
    </row>
    <row r="45696" spans="1:7">
      <c r="A45696" t="s">
        <v>63871</v>
      </c>
      <c r="D45696" t="s">
        <v>67701</v>
      </c>
      <c r="G45696" t="s">
        <v>24636</v>
      </c>
    </row>
    <row r="45697" spans="1:7">
      <c r="A45697" t="s">
        <v>63872</v>
      </c>
      <c r="D45697" t="s">
        <v>27718</v>
      </c>
      <c r="G45697" t="s">
        <v>70119</v>
      </c>
    </row>
    <row r="45698" spans="1:7">
      <c r="A45698" t="s">
        <v>12763</v>
      </c>
      <c r="D45698" t="s">
        <v>22006</v>
      </c>
      <c r="G45698" t="s">
        <v>18286</v>
      </c>
    </row>
    <row r="45699" spans="1:7">
      <c r="A45699" t="s">
        <v>63873</v>
      </c>
      <c r="D45699" t="s">
        <v>67703</v>
      </c>
      <c r="G45699" t="s">
        <v>33955</v>
      </c>
    </row>
    <row r="45700" spans="1:7">
      <c r="A45700" t="s">
        <v>38870</v>
      </c>
      <c r="D45700" t="s">
        <v>36004</v>
      </c>
      <c r="G45700" t="s">
        <v>70123</v>
      </c>
    </row>
    <row r="45701" spans="1:7">
      <c r="A45701" t="s">
        <v>733</v>
      </c>
      <c r="D45701" t="s">
        <v>67704</v>
      </c>
      <c r="G45701" t="s">
        <v>30132</v>
      </c>
    </row>
    <row r="45702" spans="1:7">
      <c r="A45702" t="s">
        <v>63874</v>
      </c>
      <c r="D45702" t="s">
        <v>29250</v>
      </c>
      <c r="G45702" t="s">
        <v>31530</v>
      </c>
    </row>
    <row r="45703" spans="1:7">
      <c r="A45703" t="s">
        <v>63875</v>
      </c>
      <c r="D45703" t="s">
        <v>83192</v>
      </c>
      <c r="G45703" t="s">
        <v>10405</v>
      </c>
    </row>
    <row r="45704" spans="1:7">
      <c r="A45704" t="s">
        <v>63876</v>
      </c>
      <c r="D45704" t="s">
        <v>8850</v>
      </c>
      <c r="G45704" t="s">
        <v>24638</v>
      </c>
    </row>
    <row r="45705" spans="1:7">
      <c r="A45705" t="s">
        <v>24259</v>
      </c>
      <c r="D45705" t="s">
        <v>38904</v>
      </c>
      <c r="G45705" t="s">
        <v>70125</v>
      </c>
    </row>
    <row r="45706" spans="1:7">
      <c r="A45706" t="s">
        <v>35982</v>
      </c>
      <c r="D45706" t="s">
        <v>83193</v>
      </c>
      <c r="G45706" t="s">
        <v>70124</v>
      </c>
    </row>
    <row r="45707" spans="1:7">
      <c r="A45707" t="s">
        <v>36759</v>
      </c>
      <c r="D45707" t="s">
        <v>35461</v>
      </c>
      <c r="G45707" t="s">
        <v>70126</v>
      </c>
    </row>
    <row r="45708" spans="1:7">
      <c r="A45708" t="s">
        <v>63877</v>
      </c>
      <c r="D45708" t="s">
        <v>3513</v>
      </c>
      <c r="G45708" t="s">
        <v>12715</v>
      </c>
    </row>
    <row r="45709" spans="1:7">
      <c r="A45709" t="s">
        <v>63878</v>
      </c>
      <c r="D45709" t="s">
        <v>11304</v>
      </c>
      <c r="G45709" t="s">
        <v>31790</v>
      </c>
    </row>
    <row r="45710" spans="1:7">
      <c r="A45710" t="s">
        <v>25156</v>
      </c>
      <c r="D45710" t="s">
        <v>5287</v>
      </c>
      <c r="G45710" t="s">
        <v>18602</v>
      </c>
    </row>
    <row r="45711" spans="1:7">
      <c r="A45711" t="s">
        <v>15476</v>
      </c>
      <c r="D45711" t="s">
        <v>6696</v>
      </c>
      <c r="G45711" t="s">
        <v>70128</v>
      </c>
    </row>
    <row r="45712" spans="1:7">
      <c r="A45712" t="s">
        <v>41278</v>
      </c>
      <c r="D45712" t="s">
        <v>12034</v>
      </c>
      <c r="G45712" t="s">
        <v>12584</v>
      </c>
    </row>
    <row r="45713" spans="1:7">
      <c r="A45713" t="s">
        <v>12890</v>
      </c>
      <c r="D45713" t="s">
        <v>7628</v>
      </c>
      <c r="G45713" t="s">
        <v>3456</v>
      </c>
    </row>
    <row r="45714" spans="1:7">
      <c r="A45714" t="s">
        <v>63879</v>
      </c>
      <c r="D45714" t="s">
        <v>6199</v>
      </c>
      <c r="G45714" t="s">
        <v>6527</v>
      </c>
    </row>
    <row r="45715" spans="1:7">
      <c r="A45715" t="s">
        <v>3162</v>
      </c>
      <c r="D45715" t="s">
        <v>67711</v>
      </c>
      <c r="G45715" t="s">
        <v>19451</v>
      </c>
    </row>
    <row r="45716" spans="1:7">
      <c r="A45716" t="s">
        <v>63880</v>
      </c>
      <c r="D45716" t="s">
        <v>83194</v>
      </c>
      <c r="G45716" t="s">
        <v>24444</v>
      </c>
    </row>
    <row r="45717" spans="1:7">
      <c r="A45717" t="s">
        <v>324</v>
      </c>
      <c r="D45717" t="s">
        <v>67713</v>
      </c>
      <c r="G45717" t="s">
        <v>692</v>
      </c>
    </row>
    <row r="45718" spans="1:7">
      <c r="A45718" t="s">
        <v>63881</v>
      </c>
      <c r="D45718" t="s">
        <v>10442</v>
      </c>
      <c r="G45718" t="s">
        <v>70131</v>
      </c>
    </row>
    <row r="45719" spans="1:7">
      <c r="A45719" t="s">
        <v>37185</v>
      </c>
      <c r="D45719" t="s">
        <v>14537</v>
      </c>
      <c r="G45719" t="s">
        <v>35159</v>
      </c>
    </row>
    <row r="45720" spans="1:7">
      <c r="A45720" t="s">
        <v>63882</v>
      </c>
      <c r="D45720" t="s">
        <v>39996</v>
      </c>
      <c r="G45720" t="s">
        <v>23338</v>
      </c>
    </row>
    <row r="45721" spans="1:7">
      <c r="A45721" t="s">
        <v>27395</v>
      </c>
      <c r="D45721" t="s">
        <v>27390</v>
      </c>
      <c r="G45721" t="s">
        <v>25776</v>
      </c>
    </row>
    <row r="45722" spans="1:7">
      <c r="A45722" t="s">
        <v>63883</v>
      </c>
      <c r="D45722" t="s">
        <v>67715</v>
      </c>
      <c r="G45722" t="s">
        <v>14434</v>
      </c>
    </row>
    <row r="45723" spans="1:7">
      <c r="A45723" t="s">
        <v>63884</v>
      </c>
      <c r="D45723" t="s">
        <v>4048</v>
      </c>
      <c r="G45723" t="s">
        <v>34615</v>
      </c>
    </row>
    <row r="45724" spans="1:7">
      <c r="A45724" t="s">
        <v>63885</v>
      </c>
      <c r="D45724" t="s">
        <v>33185</v>
      </c>
      <c r="G45724" t="s">
        <v>12449</v>
      </c>
    </row>
    <row r="45725" spans="1:7">
      <c r="A45725" t="s">
        <v>8554</v>
      </c>
      <c r="D45725" t="s">
        <v>21392</v>
      </c>
      <c r="G45725" t="s">
        <v>37407</v>
      </c>
    </row>
    <row r="45726" spans="1:7">
      <c r="A45726" t="s">
        <v>63886</v>
      </c>
      <c r="D45726" t="s">
        <v>4304</v>
      </c>
      <c r="G45726" t="s">
        <v>41392</v>
      </c>
    </row>
    <row r="45727" spans="1:7">
      <c r="A45727" t="s">
        <v>63887</v>
      </c>
      <c r="D45727" t="s">
        <v>31817</v>
      </c>
      <c r="G45727" t="s">
        <v>1654</v>
      </c>
    </row>
    <row r="45728" spans="1:7">
      <c r="A45728" t="s">
        <v>63888</v>
      </c>
      <c r="D45728" t="s">
        <v>31508</v>
      </c>
      <c r="G45728" t="s">
        <v>35243</v>
      </c>
    </row>
    <row r="45729" spans="1:7">
      <c r="A45729" t="s">
        <v>63889</v>
      </c>
      <c r="D45729" t="s">
        <v>36890</v>
      </c>
      <c r="G45729" t="s">
        <v>33301</v>
      </c>
    </row>
    <row r="45730" spans="1:7">
      <c r="A45730" t="s">
        <v>40641</v>
      </c>
      <c r="D45730" t="s">
        <v>36238</v>
      </c>
      <c r="G45730" t="s">
        <v>70136</v>
      </c>
    </row>
    <row r="45731" spans="1:7">
      <c r="A45731" t="s">
        <v>63890</v>
      </c>
      <c r="D45731" t="s">
        <v>67716</v>
      </c>
      <c r="G45731" t="s">
        <v>26618</v>
      </c>
    </row>
    <row r="45732" spans="1:7">
      <c r="A45732" t="s">
        <v>63891</v>
      </c>
      <c r="D45732" t="s">
        <v>13214</v>
      </c>
      <c r="G45732" t="s">
        <v>26999</v>
      </c>
    </row>
    <row r="45733" spans="1:7">
      <c r="A45733" t="s">
        <v>63892</v>
      </c>
      <c r="D45733" t="s">
        <v>67717</v>
      </c>
      <c r="G45733" t="s">
        <v>70137</v>
      </c>
    </row>
    <row r="45734" spans="1:7">
      <c r="A45734" t="s">
        <v>37749</v>
      </c>
      <c r="D45734" t="s">
        <v>13157</v>
      </c>
      <c r="G45734" t="s">
        <v>10555</v>
      </c>
    </row>
    <row r="45735" spans="1:7">
      <c r="A45735" t="s">
        <v>28522</v>
      </c>
      <c r="D45735" t="s">
        <v>67720</v>
      </c>
      <c r="G45735" t="s">
        <v>70138</v>
      </c>
    </row>
    <row r="45736" spans="1:7">
      <c r="A45736" t="s">
        <v>34598</v>
      </c>
      <c r="D45736" t="s">
        <v>3244</v>
      </c>
      <c r="G45736" t="s">
        <v>4358</v>
      </c>
    </row>
    <row r="45737" spans="1:7">
      <c r="A45737" t="s">
        <v>63893</v>
      </c>
      <c r="D45737" t="s">
        <v>5299</v>
      </c>
      <c r="G45737" t="s">
        <v>70140</v>
      </c>
    </row>
    <row r="45738" spans="1:7">
      <c r="A45738" t="s">
        <v>63894</v>
      </c>
      <c r="D45738" t="s">
        <v>83195</v>
      </c>
      <c r="G45738" t="s">
        <v>70141</v>
      </c>
    </row>
    <row r="45739" spans="1:7">
      <c r="A45739" t="s">
        <v>13088</v>
      </c>
      <c r="D45739" t="s">
        <v>83196</v>
      </c>
      <c r="G45739" t="s">
        <v>2108</v>
      </c>
    </row>
    <row r="45740" spans="1:7">
      <c r="A45740" t="s">
        <v>2437</v>
      </c>
      <c r="D45740" t="s">
        <v>67722</v>
      </c>
      <c r="G45740" t="s">
        <v>70142</v>
      </c>
    </row>
    <row r="45741" spans="1:7">
      <c r="A45741" t="s">
        <v>3079</v>
      </c>
      <c r="D45741" t="s">
        <v>19866</v>
      </c>
      <c r="G45741" t="s">
        <v>14378</v>
      </c>
    </row>
    <row r="45742" spans="1:7">
      <c r="A45742" t="s">
        <v>23368</v>
      </c>
      <c r="D45742" t="s">
        <v>10190</v>
      </c>
      <c r="G45742" t="s">
        <v>70144</v>
      </c>
    </row>
    <row r="45743" spans="1:7">
      <c r="A45743" t="s">
        <v>63895</v>
      </c>
      <c r="D45743" t="s">
        <v>25264</v>
      </c>
      <c r="G45743" t="s">
        <v>15272</v>
      </c>
    </row>
    <row r="45744" spans="1:7">
      <c r="A45744" t="s">
        <v>3176</v>
      </c>
      <c r="D45744" t="s">
        <v>6635</v>
      </c>
      <c r="G45744" t="s">
        <v>28099</v>
      </c>
    </row>
    <row r="45745" spans="1:7">
      <c r="A45745" t="s">
        <v>63896</v>
      </c>
      <c r="D45745" t="s">
        <v>38607</v>
      </c>
      <c r="G45745" t="s">
        <v>863</v>
      </c>
    </row>
    <row r="45746" spans="1:7">
      <c r="A45746" t="s">
        <v>7541</v>
      </c>
      <c r="D45746" t="s">
        <v>83197</v>
      </c>
      <c r="G45746" t="s">
        <v>70148</v>
      </c>
    </row>
    <row r="45747" spans="1:7">
      <c r="A45747" t="s">
        <v>6603</v>
      </c>
      <c r="D45747" t="s">
        <v>8432</v>
      </c>
      <c r="G45747" t="s">
        <v>23183</v>
      </c>
    </row>
    <row r="45748" spans="1:7">
      <c r="A45748" t="s">
        <v>11581</v>
      </c>
      <c r="D45748" t="s">
        <v>67724</v>
      </c>
      <c r="G45748" t="s">
        <v>5931</v>
      </c>
    </row>
    <row r="45749" spans="1:7">
      <c r="A45749" t="s">
        <v>10898</v>
      </c>
      <c r="D45749" t="s">
        <v>83198</v>
      </c>
      <c r="G45749" t="s">
        <v>4041</v>
      </c>
    </row>
    <row r="45750" spans="1:7">
      <c r="A45750" t="s">
        <v>42290</v>
      </c>
      <c r="D45750" t="s">
        <v>67728</v>
      </c>
      <c r="G45750" t="s">
        <v>18147</v>
      </c>
    </row>
    <row r="45751" spans="1:7">
      <c r="A45751" t="s">
        <v>63897</v>
      </c>
      <c r="D45751" t="s">
        <v>67729</v>
      </c>
      <c r="G45751" t="s">
        <v>5244</v>
      </c>
    </row>
    <row r="45752" spans="1:7">
      <c r="A45752" t="s">
        <v>63898</v>
      </c>
      <c r="D45752" t="s">
        <v>67731</v>
      </c>
      <c r="G45752" t="s">
        <v>3014</v>
      </c>
    </row>
    <row r="45753" spans="1:7">
      <c r="A45753" t="s">
        <v>28018</v>
      </c>
      <c r="D45753" t="s">
        <v>83199</v>
      </c>
      <c r="G45753" t="s">
        <v>40158</v>
      </c>
    </row>
    <row r="45754" spans="1:7">
      <c r="A45754" t="s">
        <v>17643</v>
      </c>
      <c r="D45754" t="s">
        <v>83200</v>
      </c>
      <c r="G45754" t="s">
        <v>28270</v>
      </c>
    </row>
    <row r="45755" spans="1:7">
      <c r="A45755" t="s">
        <v>63899</v>
      </c>
      <c r="D45755" t="s">
        <v>20687</v>
      </c>
      <c r="G45755" t="s">
        <v>70149</v>
      </c>
    </row>
    <row r="45756" spans="1:7">
      <c r="A45756" t="s">
        <v>63900</v>
      </c>
      <c r="D45756" t="s">
        <v>33060</v>
      </c>
      <c r="G45756" t="s">
        <v>1239</v>
      </c>
    </row>
    <row r="45757" spans="1:7">
      <c r="A45757" t="s">
        <v>63901</v>
      </c>
      <c r="D45757" t="s">
        <v>24475</v>
      </c>
      <c r="G45757" t="s">
        <v>40477</v>
      </c>
    </row>
    <row r="45758" spans="1:7">
      <c r="A45758" t="s">
        <v>63902</v>
      </c>
      <c r="D45758" t="s">
        <v>5751</v>
      </c>
      <c r="G45758" t="s">
        <v>9700</v>
      </c>
    </row>
    <row r="45759" spans="1:7">
      <c r="A45759" t="s">
        <v>28936</v>
      </c>
      <c r="D45759" t="s">
        <v>32192</v>
      </c>
      <c r="G45759" t="s">
        <v>3598</v>
      </c>
    </row>
    <row r="45760" spans="1:7">
      <c r="A45760" t="s">
        <v>22738</v>
      </c>
      <c r="D45760" t="s">
        <v>32332</v>
      </c>
      <c r="G45760" t="s">
        <v>35189</v>
      </c>
    </row>
    <row r="45761" spans="1:7">
      <c r="A45761" t="s">
        <v>21970</v>
      </c>
      <c r="D45761" t="s">
        <v>67734</v>
      </c>
      <c r="G45761" t="s">
        <v>6470</v>
      </c>
    </row>
    <row r="45762" spans="1:7">
      <c r="A45762" t="s">
        <v>63903</v>
      </c>
      <c r="D45762" t="s">
        <v>28489</v>
      </c>
      <c r="G45762" t="s">
        <v>24294</v>
      </c>
    </row>
    <row r="45763" spans="1:7">
      <c r="A45763" t="s">
        <v>31127</v>
      </c>
      <c r="D45763" t="s">
        <v>36415</v>
      </c>
      <c r="G45763" t="s">
        <v>70152</v>
      </c>
    </row>
    <row r="45764" spans="1:7">
      <c r="A45764" t="s">
        <v>63904</v>
      </c>
      <c r="D45764" t="s">
        <v>16154</v>
      </c>
      <c r="G45764" t="s">
        <v>70153</v>
      </c>
    </row>
    <row r="45765" spans="1:7">
      <c r="A45765" t="s">
        <v>24327</v>
      </c>
      <c r="D45765" t="s">
        <v>7485</v>
      </c>
      <c r="G45765" t="s">
        <v>70154</v>
      </c>
    </row>
    <row r="45766" spans="1:7">
      <c r="A45766" t="s">
        <v>10690</v>
      </c>
      <c r="D45766" t="s">
        <v>83201</v>
      </c>
      <c r="G45766" t="s">
        <v>36809</v>
      </c>
    </row>
    <row r="45767" spans="1:7">
      <c r="A45767" t="s">
        <v>5581</v>
      </c>
      <c r="D45767" t="s">
        <v>67737</v>
      </c>
      <c r="G45767" t="s">
        <v>70155</v>
      </c>
    </row>
    <row r="45768" spans="1:7">
      <c r="A45768" t="s">
        <v>23928</v>
      </c>
      <c r="D45768" t="s">
        <v>18412</v>
      </c>
      <c r="G45768" t="s">
        <v>28267</v>
      </c>
    </row>
    <row r="45769" spans="1:7">
      <c r="A45769" t="s">
        <v>63905</v>
      </c>
      <c r="D45769" t="s">
        <v>11218</v>
      </c>
      <c r="G45769" t="s">
        <v>70158</v>
      </c>
    </row>
    <row r="45770" spans="1:7">
      <c r="A45770" t="s">
        <v>32793</v>
      </c>
      <c r="D45770" t="s">
        <v>67738</v>
      </c>
      <c r="G45770" t="s">
        <v>29012</v>
      </c>
    </row>
    <row r="45771" spans="1:7">
      <c r="A45771" t="s">
        <v>13584</v>
      </c>
      <c r="D45771" t="s">
        <v>17415</v>
      </c>
      <c r="G45771" t="s">
        <v>41331</v>
      </c>
    </row>
    <row r="45772" spans="1:7">
      <c r="A45772" t="s">
        <v>63906</v>
      </c>
      <c r="D45772" t="s">
        <v>67740</v>
      </c>
      <c r="G45772" t="s">
        <v>3772</v>
      </c>
    </row>
    <row r="45773" spans="1:7">
      <c r="A45773" t="s">
        <v>24929</v>
      </c>
      <c r="D45773" t="s">
        <v>19688</v>
      </c>
      <c r="G45773" t="s">
        <v>70159</v>
      </c>
    </row>
    <row r="45774" spans="1:7">
      <c r="A45774" t="s">
        <v>63907</v>
      </c>
      <c r="D45774" t="s">
        <v>67742</v>
      </c>
      <c r="G45774" t="s">
        <v>706</v>
      </c>
    </row>
    <row r="45775" spans="1:7">
      <c r="A45775" t="s">
        <v>63908</v>
      </c>
      <c r="D45775" t="s">
        <v>33805</v>
      </c>
      <c r="G45775" t="s">
        <v>32943</v>
      </c>
    </row>
    <row r="45776" spans="1:7">
      <c r="A45776" t="s">
        <v>37215</v>
      </c>
      <c r="D45776" t="s">
        <v>25911</v>
      </c>
      <c r="G45776" t="s">
        <v>70160</v>
      </c>
    </row>
    <row r="45777" spans="1:7">
      <c r="A45777" t="s">
        <v>63909</v>
      </c>
      <c r="D45777" t="s">
        <v>15925</v>
      </c>
      <c r="G45777" t="s">
        <v>12574</v>
      </c>
    </row>
    <row r="45778" spans="1:7">
      <c r="A45778" t="s">
        <v>63910</v>
      </c>
      <c r="D45778" t="s">
        <v>38192</v>
      </c>
      <c r="G45778" t="s">
        <v>6139</v>
      </c>
    </row>
    <row r="45779" spans="1:7">
      <c r="A45779" t="s">
        <v>63911</v>
      </c>
      <c r="D45779" t="s">
        <v>31827</v>
      </c>
      <c r="G45779" t="s">
        <v>17902</v>
      </c>
    </row>
    <row r="45780" spans="1:7">
      <c r="A45780" t="s">
        <v>63912</v>
      </c>
      <c r="D45780" t="s">
        <v>23280</v>
      </c>
      <c r="G45780" t="s">
        <v>17038</v>
      </c>
    </row>
    <row r="45781" spans="1:7">
      <c r="A45781" t="s">
        <v>22582</v>
      </c>
      <c r="D45781" t="s">
        <v>33769</v>
      </c>
      <c r="G45781" t="s">
        <v>32757</v>
      </c>
    </row>
    <row r="45782" spans="1:7">
      <c r="A45782" t="s">
        <v>4941</v>
      </c>
      <c r="D45782" t="s">
        <v>2689</v>
      </c>
      <c r="G45782" t="s">
        <v>11361</v>
      </c>
    </row>
    <row r="45783" spans="1:7">
      <c r="A45783" t="s">
        <v>9779</v>
      </c>
      <c r="D45783" t="s">
        <v>22743</v>
      </c>
      <c r="G45783" t="s">
        <v>7552</v>
      </c>
    </row>
    <row r="45784" spans="1:7">
      <c r="A45784" t="s">
        <v>63913</v>
      </c>
      <c r="D45784" t="s">
        <v>5589</v>
      </c>
      <c r="G45784" t="s">
        <v>28382</v>
      </c>
    </row>
    <row r="45785" spans="1:7">
      <c r="A45785" t="s">
        <v>22675</v>
      </c>
      <c r="D45785" t="s">
        <v>24400</v>
      </c>
      <c r="G45785" t="s">
        <v>16062</v>
      </c>
    </row>
    <row r="45786" spans="1:7">
      <c r="A45786" t="s">
        <v>5269</v>
      </c>
      <c r="D45786" t="s">
        <v>29385</v>
      </c>
      <c r="G45786" t="s">
        <v>10660</v>
      </c>
    </row>
    <row r="45787" spans="1:7">
      <c r="A45787" t="s">
        <v>5395</v>
      </c>
      <c r="D45787" t="s">
        <v>2599</v>
      </c>
      <c r="G45787" t="s">
        <v>83823</v>
      </c>
    </row>
    <row r="45788" spans="1:7">
      <c r="A45788" t="s">
        <v>63914</v>
      </c>
      <c r="D45788" t="s">
        <v>67744</v>
      </c>
      <c r="G45788" t="s">
        <v>70162</v>
      </c>
    </row>
    <row r="45789" spans="1:7">
      <c r="A45789" t="s">
        <v>29642</v>
      </c>
      <c r="D45789" t="s">
        <v>1927</v>
      </c>
      <c r="G45789" t="s">
        <v>35847</v>
      </c>
    </row>
    <row r="45790" spans="1:7">
      <c r="A45790" t="s">
        <v>63915</v>
      </c>
      <c r="D45790" t="s">
        <v>67745</v>
      </c>
      <c r="G45790" t="s">
        <v>70163</v>
      </c>
    </row>
    <row r="45791" spans="1:7">
      <c r="A45791" t="s">
        <v>10111</v>
      </c>
      <c r="D45791" t="s">
        <v>24640</v>
      </c>
      <c r="G45791" t="s">
        <v>21336</v>
      </c>
    </row>
    <row r="45792" spans="1:7">
      <c r="A45792" t="s">
        <v>32281</v>
      </c>
      <c r="D45792" t="s">
        <v>5572</v>
      </c>
      <c r="G45792" t="s">
        <v>22722</v>
      </c>
    </row>
    <row r="45793" spans="1:7">
      <c r="A45793" t="s">
        <v>63916</v>
      </c>
      <c r="D45793" t="s">
        <v>23149</v>
      </c>
      <c r="G45793" t="s">
        <v>12201</v>
      </c>
    </row>
    <row r="45794" spans="1:7">
      <c r="A45794" t="s">
        <v>21823</v>
      </c>
      <c r="D45794" t="s">
        <v>83202</v>
      </c>
      <c r="G45794" t="s">
        <v>70165</v>
      </c>
    </row>
    <row r="45795" spans="1:7">
      <c r="A45795" t="s">
        <v>990</v>
      </c>
      <c r="D45795" t="s">
        <v>67749</v>
      </c>
      <c r="G45795" t="s">
        <v>17726</v>
      </c>
    </row>
    <row r="45796" spans="1:7">
      <c r="A45796" t="s">
        <v>29961</v>
      </c>
      <c r="D45796" t="s">
        <v>7721</v>
      </c>
      <c r="G45796" t="s">
        <v>70166</v>
      </c>
    </row>
    <row r="45797" spans="1:7">
      <c r="A45797" t="s">
        <v>63917</v>
      </c>
      <c r="D45797" t="s">
        <v>16886</v>
      </c>
      <c r="G45797" t="s">
        <v>4724</v>
      </c>
    </row>
    <row r="45798" spans="1:7">
      <c r="A45798" t="s">
        <v>38204</v>
      </c>
      <c r="D45798" t="s">
        <v>16268</v>
      </c>
      <c r="G45798" t="s">
        <v>70167</v>
      </c>
    </row>
    <row r="45799" spans="1:7">
      <c r="A45799" t="s">
        <v>22447</v>
      </c>
      <c r="D45799" t="s">
        <v>25949</v>
      </c>
      <c r="G45799" t="s">
        <v>29310</v>
      </c>
    </row>
    <row r="45800" spans="1:7">
      <c r="A45800" t="s">
        <v>35319</v>
      </c>
      <c r="D45800" t="s">
        <v>41225</v>
      </c>
      <c r="G45800" t="s">
        <v>42919</v>
      </c>
    </row>
    <row r="45801" spans="1:7">
      <c r="A45801" t="s">
        <v>4989</v>
      </c>
      <c r="D45801" t="s">
        <v>67754</v>
      </c>
      <c r="G45801" t="s">
        <v>976</v>
      </c>
    </row>
    <row r="45802" spans="1:7">
      <c r="A45802" t="s">
        <v>63918</v>
      </c>
      <c r="D45802" t="s">
        <v>83203</v>
      </c>
      <c r="G45802" t="s">
        <v>36073</v>
      </c>
    </row>
    <row r="45803" spans="1:7">
      <c r="A45803" t="s">
        <v>18994</v>
      </c>
      <c r="D45803" t="s">
        <v>26622</v>
      </c>
      <c r="G45803" t="s">
        <v>33349</v>
      </c>
    </row>
    <row r="45804" spans="1:7">
      <c r="A45804" t="s">
        <v>63919</v>
      </c>
      <c r="D45804" t="s">
        <v>67757</v>
      </c>
      <c r="G45804" t="s">
        <v>70170</v>
      </c>
    </row>
    <row r="45805" spans="1:7">
      <c r="A45805" t="s">
        <v>5019</v>
      </c>
      <c r="D45805" t="s">
        <v>30877</v>
      </c>
      <c r="G45805" t="s">
        <v>70169</v>
      </c>
    </row>
    <row r="45806" spans="1:7">
      <c r="A45806" t="s">
        <v>14469</v>
      </c>
      <c r="D45806" t="s">
        <v>8102</v>
      </c>
      <c r="G45806" t="s">
        <v>41950</v>
      </c>
    </row>
    <row r="45807" spans="1:7">
      <c r="A45807" t="s">
        <v>30993</v>
      </c>
      <c r="D45807" t="s">
        <v>5419</v>
      </c>
      <c r="G45807" t="s">
        <v>9574</v>
      </c>
    </row>
    <row r="45808" spans="1:7">
      <c r="A45808" t="s">
        <v>63920</v>
      </c>
      <c r="D45808" t="s">
        <v>67761</v>
      </c>
      <c r="G45808" t="s">
        <v>23068</v>
      </c>
    </row>
    <row r="45809" spans="1:7">
      <c r="A45809" t="s">
        <v>33638</v>
      </c>
      <c r="D45809" t="s">
        <v>67762</v>
      </c>
      <c r="G45809" t="s">
        <v>32228</v>
      </c>
    </row>
    <row r="45810" spans="1:7">
      <c r="A45810" t="s">
        <v>19111</v>
      </c>
      <c r="D45810" t="s">
        <v>16151</v>
      </c>
      <c r="G45810" t="s">
        <v>20839</v>
      </c>
    </row>
    <row r="45811" spans="1:7">
      <c r="A45811" t="s">
        <v>5551</v>
      </c>
      <c r="D45811" t="s">
        <v>83204</v>
      </c>
      <c r="G45811" t="s">
        <v>70174</v>
      </c>
    </row>
    <row r="45812" spans="1:7">
      <c r="A45812" t="s">
        <v>13977</v>
      </c>
      <c r="D45812" t="s">
        <v>15876</v>
      </c>
      <c r="G45812" t="s">
        <v>83827</v>
      </c>
    </row>
    <row r="45813" spans="1:7">
      <c r="A45813" t="s">
        <v>63921</v>
      </c>
      <c r="D45813" t="s">
        <v>21391</v>
      </c>
      <c r="G45813" t="s">
        <v>12454</v>
      </c>
    </row>
    <row r="45814" spans="1:7">
      <c r="A45814" t="s">
        <v>63922</v>
      </c>
      <c r="D45814" t="s">
        <v>36248</v>
      </c>
      <c r="G45814" t="s">
        <v>70176</v>
      </c>
    </row>
    <row r="45815" spans="1:7">
      <c r="A45815" t="s">
        <v>17183</v>
      </c>
      <c r="D45815" t="s">
        <v>1969</v>
      </c>
      <c r="G45815" t="s">
        <v>70177</v>
      </c>
    </row>
    <row r="45816" spans="1:7">
      <c r="A45816" t="s">
        <v>5044</v>
      </c>
      <c r="D45816" t="s">
        <v>37038</v>
      </c>
      <c r="G45816" t="s">
        <v>4399</v>
      </c>
    </row>
    <row r="45817" spans="1:7">
      <c r="A45817" t="s">
        <v>63923</v>
      </c>
      <c r="D45817" t="s">
        <v>83205</v>
      </c>
      <c r="G45817" t="s">
        <v>23519</v>
      </c>
    </row>
    <row r="45818" spans="1:7">
      <c r="A45818" t="s">
        <v>8540</v>
      </c>
      <c r="D45818" t="s">
        <v>83206</v>
      </c>
      <c r="G45818" t="s">
        <v>70178</v>
      </c>
    </row>
    <row r="45819" spans="1:7">
      <c r="A45819" t="s">
        <v>6860</v>
      </c>
      <c r="D45819" t="s">
        <v>30727</v>
      </c>
      <c r="G45819" t="s">
        <v>32642</v>
      </c>
    </row>
    <row r="45820" spans="1:7">
      <c r="A45820" t="s">
        <v>599</v>
      </c>
      <c r="D45820" t="s">
        <v>26577</v>
      </c>
      <c r="G45820" t="s">
        <v>32786</v>
      </c>
    </row>
    <row r="45821" spans="1:7">
      <c r="A45821" t="s">
        <v>16484</v>
      </c>
      <c r="D45821" t="s">
        <v>3047</v>
      </c>
      <c r="G45821" t="s">
        <v>33080</v>
      </c>
    </row>
    <row r="45822" spans="1:7">
      <c r="A45822" t="s">
        <v>12706</v>
      </c>
      <c r="D45822" t="s">
        <v>20182</v>
      </c>
      <c r="G45822" t="s">
        <v>70179</v>
      </c>
    </row>
    <row r="45823" spans="1:7">
      <c r="A45823" t="s">
        <v>63924</v>
      </c>
      <c r="D45823" t="s">
        <v>20846</v>
      </c>
      <c r="G45823" t="s">
        <v>29567</v>
      </c>
    </row>
    <row r="45824" spans="1:7">
      <c r="A45824" t="s">
        <v>145</v>
      </c>
      <c r="D45824" t="s">
        <v>83207</v>
      </c>
      <c r="G45824" t="s">
        <v>4016</v>
      </c>
    </row>
    <row r="45825" spans="1:7">
      <c r="A45825" t="s">
        <v>63925</v>
      </c>
      <c r="D45825" t="s">
        <v>83208</v>
      </c>
      <c r="G45825" t="s">
        <v>41639</v>
      </c>
    </row>
    <row r="45826" spans="1:7">
      <c r="A45826" t="s">
        <v>9646</v>
      </c>
      <c r="D45826" t="s">
        <v>56099</v>
      </c>
      <c r="G45826" t="s">
        <v>70180</v>
      </c>
    </row>
    <row r="45827" spans="1:7">
      <c r="A45827" t="s">
        <v>63926</v>
      </c>
      <c r="D45827" t="s">
        <v>740</v>
      </c>
      <c r="G45827" t="s">
        <v>70182</v>
      </c>
    </row>
    <row r="45828" spans="1:7">
      <c r="A45828" t="s">
        <v>5685</v>
      </c>
      <c r="D45828" t="s">
        <v>67772</v>
      </c>
      <c r="G45828" t="s">
        <v>28364</v>
      </c>
    </row>
    <row r="45829" spans="1:7">
      <c r="A45829" t="s">
        <v>15772</v>
      </c>
      <c r="D45829" t="s">
        <v>83209</v>
      </c>
      <c r="G45829" t="s">
        <v>10256</v>
      </c>
    </row>
    <row r="45830" spans="1:7">
      <c r="A45830" t="s">
        <v>63927</v>
      </c>
      <c r="D45830" t="s">
        <v>67774</v>
      </c>
      <c r="G45830" t="s">
        <v>18400</v>
      </c>
    </row>
    <row r="45831" spans="1:7">
      <c r="A45831" t="s">
        <v>63928</v>
      </c>
      <c r="D45831" t="s">
        <v>15249</v>
      </c>
      <c r="G45831" t="s">
        <v>8609</v>
      </c>
    </row>
    <row r="45832" spans="1:7">
      <c r="A45832" t="s">
        <v>63929</v>
      </c>
      <c r="D45832" t="s">
        <v>23616</v>
      </c>
      <c r="G45832" t="s">
        <v>13067</v>
      </c>
    </row>
    <row r="45833" spans="1:7">
      <c r="A45833" t="s">
        <v>63930</v>
      </c>
      <c r="D45833" t="s">
        <v>34635</v>
      </c>
      <c r="G45833" t="s">
        <v>12535</v>
      </c>
    </row>
    <row r="45834" spans="1:7">
      <c r="A45834" t="s">
        <v>20785</v>
      </c>
      <c r="D45834" t="s">
        <v>12048</v>
      </c>
      <c r="G45834" t="s">
        <v>70190</v>
      </c>
    </row>
    <row r="45835" spans="1:7">
      <c r="A45835" t="s">
        <v>32223</v>
      </c>
      <c r="D45835" t="s">
        <v>33728</v>
      </c>
      <c r="G45835" t="s">
        <v>3185</v>
      </c>
    </row>
    <row r="45836" spans="1:7">
      <c r="A45836" t="s">
        <v>39105</v>
      </c>
      <c r="D45836" t="s">
        <v>5709</v>
      </c>
      <c r="G45836" t="s">
        <v>16241</v>
      </c>
    </row>
    <row r="45837" spans="1:7">
      <c r="A45837" t="s">
        <v>14019</v>
      </c>
      <c r="D45837" t="s">
        <v>83210</v>
      </c>
      <c r="G45837" t="s">
        <v>36316</v>
      </c>
    </row>
    <row r="45838" spans="1:7">
      <c r="A45838" t="s">
        <v>33979</v>
      </c>
      <c r="D45838" t="s">
        <v>67778</v>
      </c>
      <c r="G45838" t="s">
        <v>38216</v>
      </c>
    </row>
    <row r="45839" spans="1:7">
      <c r="A45839" t="s">
        <v>28106</v>
      </c>
      <c r="D45839" t="s">
        <v>67779</v>
      </c>
      <c r="G45839" t="s">
        <v>70189</v>
      </c>
    </row>
    <row r="45840" spans="1:7">
      <c r="A45840" t="s">
        <v>63931</v>
      </c>
      <c r="D45840" t="s">
        <v>38001</v>
      </c>
      <c r="G45840" t="s">
        <v>70191</v>
      </c>
    </row>
    <row r="45841" spans="1:7">
      <c r="A45841" t="s">
        <v>63932</v>
      </c>
      <c r="D45841" t="s">
        <v>29064</v>
      </c>
      <c r="G45841" t="s">
        <v>70192</v>
      </c>
    </row>
    <row r="45842" spans="1:7">
      <c r="A45842" t="s">
        <v>31096</v>
      </c>
      <c r="D45842" t="s">
        <v>67780</v>
      </c>
      <c r="G45842" t="s">
        <v>9865</v>
      </c>
    </row>
    <row r="45843" spans="1:7">
      <c r="A45843" t="s">
        <v>26911</v>
      </c>
      <c r="D45843" t="s">
        <v>37627</v>
      </c>
      <c r="G45843" t="s">
        <v>6422</v>
      </c>
    </row>
    <row r="45844" spans="1:7">
      <c r="A45844" t="s">
        <v>63933</v>
      </c>
      <c r="D45844" t="s">
        <v>4731</v>
      </c>
      <c r="G45844" t="s">
        <v>15115</v>
      </c>
    </row>
    <row r="45845" spans="1:7">
      <c r="A45845" t="s">
        <v>63934</v>
      </c>
      <c r="D45845" t="s">
        <v>27528</v>
      </c>
      <c r="G45845" t="s">
        <v>33131</v>
      </c>
    </row>
    <row r="45846" spans="1:7">
      <c r="A45846" t="s">
        <v>63935</v>
      </c>
      <c r="D45846" t="s">
        <v>27996</v>
      </c>
      <c r="G45846" t="s">
        <v>20800</v>
      </c>
    </row>
    <row r="45847" spans="1:7">
      <c r="A45847" t="s">
        <v>63936</v>
      </c>
      <c r="D45847" t="s">
        <v>18168</v>
      </c>
      <c r="G45847" t="s">
        <v>35921</v>
      </c>
    </row>
    <row r="45848" spans="1:7">
      <c r="A45848" t="s">
        <v>21194</v>
      </c>
      <c r="D45848" t="s">
        <v>19946</v>
      </c>
      <c r="G45848" t="s">
        <v>13798</v>
      </c>
    </row>
    <row r="45849" spans="1:7">
      <c r="A45849" t="s">
        <v>63937</v>
      </c>
      <c r="D45849" t="s">
        <v>4073</v>
      </c>
      <c r="G45849" t="s">
        <v>35459</v>
      </c>
    </row>
    <row r="45850" spans="1:7">
      <c r="A45850" t="s">
        <v>63938</v>
      </c>
      <c r="D45850" t="s">
        <v>83211</v>
      </c>
      <c r="G45850" t="s">
        <v>22201</v>
      </c>
    </row>
    <row r="45851" spans="1:7">
      <c r="A45851" t="s">
        <v>63939</v>
      </c>
      <c r="D45851" t="s">
        <v>83212</v>
      </c>
      <c r="G45851" t="s">
        <v>26330</v>
      </c>
    </row>
    <row r="45852" spans="1:7">
      <c r="A45852" t="s">
        <v>29212</v>
      </c>
      <c r="D45852" t="s">
        <v>83213</v>
      </c>
      <c r="G45852" t="s">
        <v>35377</v>
      </c>
    </row>
    <row r="45853" spans="1:7">
      <c r="A45853" t="s">
        <v>11692</v>
      </c>
      <c r="D45853" t="s">
        <v>30005</v>
      </c>
      <c r="G45853" t="s">
        <v>20946</v>
      </c>
    </row>
    <row r="45854" spans="1:7">
      <c r="A45854" t="s">
        <v>63940</v>
      </c>
      <c r="D45854" t="s">
        <v>83214</v>
      </c>
      <c r="G45854" t="s">
        <v>70197</v>
      </c>
    </row>
    <row r="45855" spans="1:7">
      <c r="A45855" t="s">
        <v>12423</v>
      </c>
      <c r="D45855" t="s">
        <v>11000</v>
      </c>
      <c r="G45855" t="s">
        <v>70198</v>
      </c>
    </row>
    <row r="45856" spans="1:7">
      <c r="A45856" t="s">
        <v>63941</v>
      </c>
      <c r="D45856" t="s">
        <v>67784</v>
      </c>
      <c r="G45856" t="s">
        <v>32092</v>
      </c>
    </row>
    <row r="45857" spans="1:7">
      <c r="A45857" t="s">
        <v>63942</v>
      </c>
      <c r="D45857" t="s">
        <v>11390</v>
      </c>
      <c r="G45857" t="s">
        <v>25946</v>
      </c>
    </row>
    <row r="45858" spans="1:7">
      <c r="A45858" t="s">
        <v>30556</v>
      </c>
      <c r="D45858" t="s">
        <v>30709</v>
      </c>
      <c r="G45858" t="s">
        <v>21227</v>
      </c>
    </row>
    <row r="45859" spans="1:7">
      <c r="A45859" t="s">
        <v>63943</v>
      </c>
      <c r="D45859" t="s">
        <v>83215</v>
      </c>
      <c r="G45859" t="s">
        <v>70200</v>
      </c>
    </row>
    <row r="45860" spans="1:7">
      <c r="A45860" t="s">
        <v>42067</v>
      </c>
      <c r="D45860" t="s">
        <v>41204</v>
      </c>
      <c r="G45860" t="s">
        <v>83834</v>
      </c>
    </row>
    <row r="45861" spans="1:7">
      <c r="A45861" t="s">
        <v>3000</v>
      </c>
      <c r="D45861" t="s">
        <v>67785</v>
      </c>
      <c r="G45861" t="s">
        <v>32885</v>
      </c>
    </row>
    <row r="45862" spans="1:7">
      <c r="A45862" t="s">
        <v>16925</v>
      </c>
      <c r="D45862" t="s">
        <v>12316</v>
      </c>
      <c r="G45862" t="s">
        <v>15497</v>
      </c>
    </row>
    <row r="45863" spans="1:7">
      <c r="A45863" t="s">
        <v>20468</v>
      </c>
      <c r="D45863" t="s">
        <v>6878</v>
      </c>
      <c r="G45863" t="s">
        <v>70204</v>
      </c>
    </row>
    <row r="45864" spans="1:7">
      <c r="A45864" t="s">
        <v>17528</v>
      </c>
      <c r="D45864" t="s">
        <v>10516</v>
      </c>
      <c r="G45864" t="s">
        <v>3734</v>
      </c>
    </row>
    <row r="45865" spans="1:7">
      <c r="A45865" t="s">
        <v>42287</v>
      </c>
      <c r="D45865" t="s">
        <v>12000</v>
      </c>
      <c r="G45865" t="s">
        <v>13910</v>
      </c>
    </row>
    <row r="45866" spans="1:7">
      <c r="A45866" t="s">
        <v>63944</v>
      </c>
      <c r="D45866" t="s">
        <v>26558</v>
      </c>
      <c r="G45866" t="s">
        <v>40647</v>
      </c>
    </row>
    <row r="45867" spans="1:7">
      <c r="A45867" t="s">
        <v>440</v>
      </c>
      <c r="D45867" t="s">
        <v>16424</v>
      </c>
      <c r="G45867" t="s">
        <v>6534</v>
      </c>
    </row>
    <row r="45868" spans="1:7">
      <c r="A45868" t="s">
        <v>63945</v>
      </c>
      <c r="D45868" t="s">
        <v>9923</v>
      </c>
      <c r="G45868" t="s">
        <v>70206</v>
      </c>
    </row>
    <row r="45869" spans="1:7">
      <c r="A45869" t="s">
        <v>63946</v>
      </c>
      <c r="D45869" t="s">
        <v>67787</v>
      </c>
      <c r="G45869" t="s">
        <v>947</v>
      </c>
    </row>
    <row r="45870" spans="1:7">
      <c r="A45870" t="s">
        <v>2280</v>
      </c>
      <c r="D45870" t="s">
        <v>14221</v>
      </c>
      <c r="G45870" t="s">
        <v>70210</v>
      </c>
    </row>
    <row r="45871" spans="1:7">
      <c r="A45871" t="s">
        <v>17418</v>
      </c>
      <c r="D45871" t="s">
        <v>25475</v>
      </c>
      <c r="G45871" t="s">
        <v>7458</v>
      </c>
    </row>
    <row r="45872" spans="1:7">
      <c r="A45872" t="s">
        <v>8716</v>
      </c>
      <c r="D45872" t="s">
        <v>2901</v>
      </c>
      <c r="G45872" t="s">
        <v>5643</v>
      </c>
    </row>
    <row r="45873" spans="1:7">
      <c r="A45873" t="s">
        <v>9826</v>
      </c>
      <c r="D45873" t="s">
        <v>13403</v>
      </c>
      <c r="G45873" t="s">
        <v>1550</v>
      </c>
    </row>
    <row r="45874" spans="1:7">
      <c r="A45874" t="s">
        <v>34445</v>
      </c>
      <c r="D45874" t="s">
        <v>1050</v>
      </c>
      <c r="G45874" t="s">
        <v>557</v>
      </c>
    </row>
    <row r="45875" spans="1:7">
      <c r="A45875" t="s">
        <v>63947</v>
      </c>
      <c r="D45875" t="s">
        <v>7979</v>
      </c>
      <c r="G45875" t="s">
        <v>70211</v>
      </c>
    </row>
    <row r="45876" spans="1:7">
      <c r="A45876" t="s">
        <v>41942</v>
      </c>
      <c r="D45876" t="s">
        <v>39951</v>
      </c>
      <c r="G45876" t="s">
        <v>42238</v>
      </c>
    </row>
    <row r="45877" spans="1:7">
      <c r="A45877" t="s">
        <v>20077</v>
      </c>
      <c r="D45877" t="s">
        <v>25686</v>
      </c>
      <c r="G45877" t="s">
        <v>70215</v>
      </c>
    </row>
    <row r="45878" spans="1:7">
      <c r="A45878" t="s">
        <v>63948</v>
      </c>
      <c r="D45878" t="s">
        <v>25810</v>
      </c>
      <c r="G45878" t="s">
        <v>23272</v>
      </c>
    </row>
    <row r="45879" spans="1:7">
      <c r="A45879" t="s">
        <v>63949</v>
      </c>
      <c r="D45879" t="s">
        <v>24629</v>
      </c>
      <c r="G45879" t="s">
        <v>26465</v>
      </c>
    </row>
    <row r="45880" spans="1:7">
      <c r="A45880" t="s">
        <v>20281</v>
      </c>
      <c r="D45880" t="s">
        <v>3340</v>
      </c>
      <c r="G45880" t="s">
        <v>11595</v>
      </c>
    </row>
    <row r="45881" spans="1:7">
      <c r="A45881" t="s">
        <v>37597</v>
      </c>
      <c r="D45881" t="s">
        <v>67791</v>
      </c>
      <c r="G45881" t="s">
        <v>6679</v>
      </c>
    </row>
    <row r="45882" spans="1:7">
      <c r="A45882" t="s">
        <v>63950</v>
      </c>
      <c r="D45882" t="s">
        <v>83216</v>
      </c>
      <c r="G45882" t="s">
        <v>12032</v>
      </c>
    </row>
    <row r="45883" spans="1:7">
      <c r="A45883" t="s">
        <v>43019</v>
      </c>
      <c r="D45883" t="s">
        <v>67795</v>
      </c>
      <c r="G45883" t="s">
        <v>70216</v>
      </c>
    </row>
    <row r="45884" spans="1:7">
      <c r="A45884" t="s">
        <v>63951</v>
      </c>
      <c r="D45884" t="s">
        <v>14737</v>
      </c>
      <c r="G45884" t="s">
        <v>701</v>
      </c>
    </row>
    <row r="45885" spans="1:7">
      <c r="A45885" t="s">
        <v>63952</v>
      </c>
      <c r="D45885" t="s">
        <v>67798</v>
      </c>
      <c r="G45885" t="s">
        <v>70220</v>
      </c>
    </row>
    <row r="45886" spans="1:7">
      <c r="A45886" t="s">
        <v>63953</v>
      </c>
      <c r="D45886" t="s">
        <v>40468</v>
      </c>
      <c r="G45886" t="s">
        <v>6751</v>
      </c>
    </row>
    <row r="45887" spans="1:7">
      <c r="A45887" t="s">
        <v>63954</v>
      </c>
      <c r="D45887" t="s">
        <v>67800</v>
      </c>
      <c r="G45887" t="s">
        <v>36144</v>
      </c>
    </row>
    <row r="45888" spans="1:7">
      <c r="A45888" t="s">
        <v>23457</v>
      </c>
      <c r="D45888" t="s">
        <v>83217</v>
      </c>
      <c r="G45888" t="s">
        <v>70223</v>
      </c>
    </row>
    <row r="45889" spans="1:7">
      <c r="A45889" t="s">
        <v>41517</v>
      </c>
      <c r="D45889" t="s">
        <v>83218</v>
      </c>
      <c r="G45889" t="s">
        <v>19603</v>
      </c>
    </row>
    <row r="45890" spans="1:7">
      <c r="A45890" t="s">
        <v>28669</v>
      </c>
      <c r="D45890" t="s">
        <v>24680</v>
      </c>
      <c r="G45890" t="s">
        <v>70227</v>
      </c>
    </row>
    <row r="45891" spans="1:7">
      <c r="A45891" t="s">
        <v>63955</v>
      </c>
      <c r="D45891" t="s">
        <v>1183</v>
      </c>
      <c r="G45891" t="s">
        <v>15280</v>
      </c>
    </row>
    <row r="45892" spans="1:7">
      <c r="A45892" t="s">
        <v>63956</v>
      </c>
      <c r="D45892" t="s">
        <v>83219</v>
      </c>
      <c r="G45892" t="s">
        <v>34969</v>
      </c>
    </row>
    <row r="45893" spans="1:7">
      <c r="A45893" t="s">
        <v>7867</v>
      </c>
      <c r="D45893" t="s">
        <v>67801</v>
      </c>
      <c r="G45893" t="s">
        <v>83840</v>
      </c>
    </row>
    <row r="45894" spans="1:7">
      <c r="A45894" t="s">
        <v>25934</v>
      </c>
      <c r="D45894" t="s">
        <v>83220</v>
      </c>
      <c r="G45894" t="s">
        <v>29257</v>
      </c>
    </row>
    <row r="45895" spans="1:7">
      <c r="A45895" t="s">
        <v>35309</v>
      </c>
      <c r="D45895" t="s">
        <v>83221</v>
      </c>
      <c r="G45895" t="s">
        <v>35819</v>
      </c>
    </row>
    <row r="45896" spans="1:7">
      <c r="A45896" t="s">
        <v>63957</v>
      </c>
      <c r="D45896" t="s">
        <v>67802</v>
      </c>
      <c r="G45896" t="s">
        <v>70230</v>
      </c>
    </row>
    <row r="45897" spans="1:7">
      <c r="A45897" t="s">
        <v>27960</v>
      </c>
      <c r="D45897" t="s">
        <v>3108</v>
      </c>
      <c r="G45897" t="s">
        <v>378</v>
      </c>
    </row>
    <row r="45898" spans="1:7">
      <c r="A45898" t="s">
        <v>19453</v>
      </c>
      <c r="D45898" t="s">
        <v>67804</v>
      </c>
      <c r="G45898" t="s">
        <v>70232</v>
      </c>
    </row>
    <row r="45899" spans="1:7">
      <c r="A45899" t="s">
        <v>29862</v>
      </c>
      <c r="D45899" t="s">
        <v>10153</v>
      </c>
      <c r="G45899" t="s">
        <v>83843</v>
      </c>
    </row>
    <row r="45900" spans="1:7">
      <c r="A45900" t="s">
        <v>63958</v>
      </c>
      <c r="D45900" t="s">
        <v>24524</v>
      </c>
      <c r="G45900" t="s">
        <v>70235</v>
      </c>
    </row>
    <row r="45901" spans="1:7">
      <c r="A45901" t="s">
        <v>63959</v>
      </c>
      <c r="D45901" t="s">
        <v>26350</v>
      </c>
      <c r="G45901" t="s">
        <v>70236</v>
      </c>
    </row>
    <row r="45902" spans="1:7">
      <c r="A45902" t="s">
        <v>63960</v>
      </c>
      <c r="D45902" t="s">
        <v>29909</v>
      </c>
      <c r="G45902" t="s">
        <v>70237</v>
      </c>
    </row>
    <row r="45903" spans="1:7">
      <c r="A45903" t="s">
        <v>33109</v>
      </c>
      <c r="D45903" t="s">
        <v>1148</v>
      </c>
      <c r="G45903" t="s">
        <v>83845</v>
      </c>
    </row>
    <row r="45904" spans="1:7">
      <c r="A45904" t="s">
        <v>29393</v>
      </c>
      <c r="D45904" t="s">
        <v>29926</v>
      </c>
      <c r="G45904" t="s">
        <v>9947</v>
      </c>
    </row>
    <row r="45905" spans="1:7">
      <c r="A45905" t="s">
        <v>29028</v>
      </c>
      <c r="D45905" t="s">
        <v>3067</v>
      </c>
      <c r="G45905" t="s">
        <v>42491</v>
      </c>
    </row>
    <row r="45906" spans="1:7">
      <c r="A45906" t="s">
        <v>19465</v>
      </c>
      <c r="D45906" t="s">
        <v>67807</v>
      </c>
      <c r="G45906" t="s">
        <v>34026</v>
      </c>
    </row>
    <row r="45907" spans="1:7">
      <c r="A45907" t="s">
        <v>63961</v>
      </c>
      <c r="D45907" t="s">
        <v>35287</v>
      </c>
      <c r="G45907" t="s">
        <v>15612</v>
      </c>
    </row>
    <row r="45908" spans="1:7">
      <c r="A45908" t="s">
        <v>63962</v>
      </c>
      <c r="D45908" t="s">
        <v>67809</v>
      </c>
      <c r="G45908" t="s">
        <v>26919</v>
      </c>
    </row>
    <row r="45909" spans="1:7">
      <c r="A45909" t="s">
        <v>15077</v>
      </c>
      <c r="D45909" t="s">
        <v>67810</v>
      </c>
      <c r="G45909" t="s">
        <v>40649</v>
      </c>
    </row>
    <row r="45910" spans="1:7">
      <c r="A45910" t="s">
        <v>63963</v>
      </c>
      <c r="D45910" t="s">
        <v>18995</v>
      </c>
      <c r="G45910" t="s">
        <v>22799</v>
      </c>
    </row>
    <row r="45911" spans="1:7">
      <c r="A45911" t="s">
        <v>63964</v>
      </c>
      <c r="D45911" t="s">
        <v>34327</v>
      </c>
      <c r="G45911" t="s">
        <v>70241</v>
      </c>
    </row>
    <row r="45912" spans="1:7">
      <c r="A45912" t="s">
        <v>63965</v>
      </c>
      <c r="D45912" t="s">
        <v>22792</v>
      </c>
      <c r="G45912" t="s">
        <v>70242</v>
      </c>
    </row>
    <row r="45913" spans="1:7">
      <c r="A45913" t="s">
        <v>22449</v>
      </c>
      <c r="D45913" t="s">
        <v>67818</v>
      </c>
      <c r="G45913" t="s">
        <v>70243</v>
      </c>
    </row>
    <row r="45914" spans="1:7">
      <c r="A45914" t="s">
        <v>63966</v>
      </c>
      <c r="D45914" t="s">
        <v>67816</v>
      </c>
      <c r="G45914" t="s">
        <v>18132</v>
      </c>
    </row>
    <row r="45915" spans="1:7">
      <c r="A45915" t="s">
        <v>63967</v>
      </c>
      <c r="D45915" t="s">
        <v>21203</v>
      </c>
      <c r="G45915" t="s">
        <v>74918</v>
      </c>
    </row>
    <row r="45916" spans="1:7">
      <c r="A45916" t="s">
        <v>63968</v>
      </c>
      <c r="D45916" t="s">
        <v>83222</v>
      </c>
      <c r="G45916" t="s">
        <v>8031</v>
      </c>
    </row>
    <row r="45917" spans="1:7">
      <c r="A45917" t="s">
        <v>63969</v>
      </c>
      <c r="D45917" t="s">
        <v>67820</v>
      </c>
      <c r="G45917" t="s">
        <v>35059</v>
      </c>
    </row>
    <row r="45918" spans="1:7">
      <c r="A45918" t="s">
        <v>13381</v>
      </c>
      <c r="D45918" t="s">
        <v>67821</v>
      </c>
      <c r="G45918" t="s">
        <v>28675</v>
      </c>
    </row>
    <row r="45919" spans="1:7">
      <c r="A45919" t="s">
        <v>63970</v>
      </c>
      <c r="D45919" t="s">
        <v>24071</v>
      </c>
      <c r="G45919" t="s">
        <v>21641</v>
      </c>
    </row>
    <row r="45920" spans="1:7">
      <c r="A45920" t="s">
        <v>63971</v>
      </c>
      <c r="D45920" t="s">
        <v>24667</v>
      </c>
      <c r="G45920" t="s">
        <v>70246</v>
      </c>
    </row>
    <row r="45921" spans="1:7">
      <c r="A45921" t="s">
        <v>63972</v>
      </c>
      <c r="D45921" t="s">
        <v>67822</v>
      </c>
      <c r="G45921" t="s">
        <v>83848</v>
      </c>
    </row>
    <row r="45922" spans="1:7">
      <c r="A45922" t="s">
        <v>28061</v>
      </c>
      <c r="D45922" t="s">
        <v>15407</v>
      </c>
      <c r="G45922" t="s">
        <v>19953</v>
      </c>
    </row>
    <row r="45923" spans="1:7">
      <c r="A45923" t="s">
        <v>514</v>
      </c>
      <c r="D45923" t="s">
        <v>67823</v>
      </c>
      <c r="G45923" t="s">
        <v>35911</v>
      </c>
    </row>
    <row r="45924" spans="1:7">
      <c r="A45924" t="s">
        <v>5169</v>
      </c>
      <c r="D45924" t="s">
        <v>83223</v>
      </c>
      <c r="G45924" t="s">
        <v>70250</v>
      </c>
    </row>
    <row r="45925" spans="1:7">
      <c r="A45925" t="s">
        <v>63973</v>
      </c>
      <c r="D45925" t="s">
        <v>67825</v>
      </c>
      <c r="G45925" t="s">
        <v>6731</v>
      </c>
    </row>
    <row r="45926" spans="1:7">
      <c r="A45926" t="s">
        <v>42008</v>
      </c>
      <c r="D45926" t="s">
        <v>67827</v>
      </c>
      <c r="G45926" t="s">
        <v>41121</v>
      </c>
    </row>
    <row r="45927" spans="1:7">
      <c r="A45927" t="s">
        <v>63974</v>
      </c>
      <c r="D45927" t="s">
        <v>67829</v>
      </c>
      <c r="G45927" t="s">
        <v>34883</v>
      </c>
    </row>
    <row r="45928" spans="1:7">
      <c r="A45928" t="s">
        <v>63975</v>
      </c>
      <c r="D45928" t="s">
        <v>42006</v>
      </c>
      <c r="G45928" t="s">
        <v>7856</v>
      </c>
    </row>
    <row r="45929" spans="1:7">
      <c r="A45929" t="s">
        <v>37967</v>
      </c>
      <c r="D45929" t="s">
        <v>9398</v>
      </c>
      <c r="G45929" t="s">
        <v>14600</v>
      </c>
    </row>
    <row r="45930" spans="1:7">
      <c r="A45930" t="s">
        <v>15845</v>
      </c>
      <c r="D45930" t="s">
        <v>36333</v>
      </c>
      <c r="G45930" t="s">
        <v>23452</v>
      </c>
    </row>
    <row r="45931" spans="1:7">
      <c r="A45931" t="s">
        <v>31084</v>
      </c>
      <c r="D45931" t="s">
        <v>17406</v>
      </c>
      <c r="G45931" t="s">
        <v>70255</v>
      </c>
    </row>
    <row r="45932" spans="1:7">
      <c r="A45932" t="s">
        <v>29733</v>
      </c>
      <c r="D45932" t="s">
        <v>24652</v>
      </c>
      <c r="G45932" t="s">
        <v>23885</v>
      </c>
    </row>
    <row r="45933" spans="1:7">
      <c r="A45933" t="s">
        <v>24808</v>
      </c>
      <c r="D45933" t="s">
        <v>33966</v>
      </c>
      <c r="G45933" t="s">
        <v>19276</v>
      </c>
    </row>
    <row r="45934" spans="1:7">
      <c r="A45934" t="s">
        <v>63976</v>
      </c>
      <c r="D45934" t="s">
        <v>10584</v>
      </c>
      <c r="G45934" t="s">
        <v>2969</v>
      </c>
    </row>
    <row r="45935" spans="1:7">
      <c r="A45935" t="s">
        <v>63977</v>
      </c>
      <c r="D45935" t="s">
        <v>806</v>
      </c>
      <c r="G45935" t="s">
        <v>30037</v>
      </c>
    </row>
    <row r="45936" spans="1:7">
      <c r="A45936" t="s">
        <v>17957</v>
      </c>
      <c r="D45936" t="s">
        <v>67835</v>
      </c>
      <c r="G45936" t="s">
        <v>15679</v>
      </c>
    </row>
    <row r="45937" spans="1:7">
      <c r="A45937" t="s">
        <v>63978</v>
      </c>
      <c r="D45937" t="s">
        <v>19970</v>
      </c>
      <c r="G45937" t="s">
        <v>70259</v>
      </c>
    </row>
    <row r="45938" spans="1:7">
      <c r="A45938" t="s">
        <v>63979</v>
      </c>
      <c r="D45938" t="s">
        <v>83224</v>
      </c>
      <c r="G45938" t="s">
        <v>70260</v>
      </c>
    </row>
    <row r="45939" spans="1:7">
      <c r="A45939" t="s">
        <v>40069</v>
      </c>
      <c r="D45939" t="s">
        <v>83225</v>
      </c>
      <c r="G45939" t="s">
        <v>15828</v>
      </c>
    </row>
    <row r="45940" spans="1:7">
      <c r="A45940" t="s">
        <v>25496</v>
      </c>
      <c r="D45940" t="s">
        <v>19923</v>
      </c>
      <c r="G45940" t="s">
        <v>32545</v>
      </c>
    </row>
    <row r="45941" spans="1:7">
      <c r="A45941" t="s">
        <v>22673</v>
      </c>
      <c r="D45941" t="s">
        <v>32519</v>
      </c>
      <c r="G45941" t="s">
        <v>17250</v>
      </c>
    </row>
    <row r="45942" spans="1:7">
      <c r="A45942" t="s">
        <v>41869</v>
      </c>
      <c r="D45942" t="s">
        <v>30338</v>
      </c>
      <c r="G45942" t="s">
        <v>70262</v>
      </c>
    </row>
    <row r="45943" spans="1:7">
      <c r="A45943" t="s">
        <v>5311</v>
      </c>
      <c r="D45943" t="s">
        <v>22238</v>
      </c>
      <c r="G45943" t="s">
        <v>19030</v>
      </c>
    </row>
    <row r="45944" spans="1:7">
      <c r="A45944" t="s">
        <v>11508</v>
      </c>
      <c r="D45944" t="s">
        <v>26060</v>
      </c>
      <c r="G45944" t="s">
        <v>70263</v>
      </c>
    </row>
    <row r="45945" spans="1:7">
      <c r="A45945" t="s">
        <v>608</v>
      </c>
      <c r="D45945" t="s">
        <v>4366</v>
      </c>
      <c r="G45945" t="s">
        <v>70265</v>
      </c>
    </row>
    <row r="45946" spans="1:7">
      <c r="A45946" t="s">
        <v>28441</v>
      </c>
      <c r="D45946" t="s">
        <v>7788</v>
      </c>
      <c r="G45946" t="s">
        <v>18570</v>
      </c>
    </row>
    <row r="45947" spans="1:7">
      <c r="A45947" t="s">
        <v>15872</v>
      </c>
      <c r="D45947" t="s">
        <v>36362</v>
      </c>
      <c r="G45947" t="s">
        <v>70264</v>
      </c>
    </row>
    <row r="45948" spans="1:7">
      <c r="A45948" t="s">
        <v>34330</v>
      </c>
      <c r="D45948" t="s">
        <v>3329</v>
      </c>
      <c r="G45948" t="s">
        <v>15511</v>
      </c>
    </row>
    <row r="45949" spans="1:7">
      <c r="A45949" t="s">
        <v>63980</v>
      </c>
      <c r="D45949" t="s">
        <v>33910</v>
      </c>
      <c r="G45949" t="s">
        <v>17370</v>
      </c>
    </row>
    <row r="45950" spans="1:7">
      <c r="A45950" t="s">
        <v>10390</v>
      </c>
      <c r="D45950" t="s">
        <v>67839</v>
      </c>
      <c r="G45950" t="s">
        <v>31128</v>
      </c>
    </row>
    <row r="45951" spans="1:7">
      <c r="A45951" t="s">
        <v>20861</v>
      </c>
      <c r="D45951" t="s">
        <v>83226</v>
      </c>
      <c r="G45951" t="s">
        <v>10216</v>
      </c>
    </row>
    <row r="45952" spans="1:7">
      <c r="A45952" t="s">
        <v>19398</v>
      </c>
      <c r="D45952" t="s">
        <v>16514</v>
      </c>
      <c r="G45952" t="s">
        <v>20116</v>
      </c>
    </row>
    <row r="45953" spans="1:7">
      <c r="A45953" t="s">
        <v>15263</v>
      </c>
      <c r="D45953" t="s">
        <v>15244</v>
      </c>
      <c r="G45953" t="s">
        <v>5993</v>
      </c>
    </row>
    <row r="45954" spans="1:7">
      <c r="A45954" t="s">
        <v>4143</v>
      </c>
      <c r="D45954" t="s">
        <v>21714</v>
      </c>
      <c r="G45954" t="s">
        <v>76</v>
      </c>
    </row>
    <row r="45955" spans="1:7">
      <c r="A45955" t="s">
        <v>63981</v>
      </c>
      <c r="D45955" t="s">
        <v>67844</v>
      </c>
      <c r="G45955" t="s">
        <v>27413</v>
      </c>
    </row>
    <row r="45956" spans="1:7">
      <c r="A45956" t="s">
        <v>24107</v>
      </c>
      <c r="D45956" t="s">
        <v>4794</v>
      </c>
      <c r="G45956" t="s">
        <v>1045</v>
      </c>
    </row>
    <row r="45957" spans="1:7">
      <c r="A45957" t="s">
        <v>25849</v>
      </c>
      <c r="D45957" t="s">
        <v>19898</v>
      </c>
      <c r="G45957" t="s">
        <v>70267</v>
      </c>
    </row>
    <row r="45958" spans="1:7">
      <c r="A45958" t="s">
        <v>32408</v>
      </c>
      <c r="D45958" t="s">
        <v>25277</v>
      </c>
      <c r="G45958" t="s">
        <v>37539</v>
      </c>
    </row>
    <row r="45959" spans="1:7">
      <c r="A45959" t="s">
        <v>34762</v>
      </c>
      <c r="D45959" t="s">
        <v>1770</v>
      </c>
      <c r="G45959" t="s">
        <v>23645</v>
      </c>
    </row>
    <row r="45960" spans="1:7">
      <c r="A45960" t="s">
        <v>63982</v>
      </c>
      <c r="D45960" t="s">
        <v>67845</v>
      </c>
      <c r="G45960" t="s">
        <v>20259</v>
      </c>
    </row>
    <row r="45961" spans="1:7">
      <c r="A45961" t="s">
        <v>7322</v>
      </c>
      <c r="D45961" t="s">
        <v>67846</v>
      </c>
      <c r="G45961" t="s">
        <v>21846</v>
      </c>
    </row>
    <row r="45962" spans="1:7">
      <c r="A45962" t="s">
        <v>63983</v>
      </c>
      <c r="D45962" t="s">
        <v>32958</v>
      </c>
      <c r="G45962" t="s">
        <v>40944</v>
      </c>
    </row>
    <row r="45963" spans="1:7">
      <c r="A45963" t="s">
        <v>3995</v>
      </c>
      <c r="D45963" t="s">
        <v>15432</v>
      </c>
      <c r="G45963" t="s">
        <v>70269</v>
      </c>
    </row>
    <row r="45964" spans="1:7">
      <c r="A45964" t="s">
        <v>63984</v>
      </c>
      <c r="D45964" t="s">
        <v>36748</v>
      </c>
      <c r="G45964" t="s">
        <v>14127</v>
      </c>
    </row>
    <row r="45965" spans="1:7">
      <c r="A45965" t="s">
        <v>33608</v>
      </c>
      <c r="D45965" t="s">
        <v>11426</v>
      </c>
      <c r="G45965" t="s">
        <v>24510</v>
      </c>
    </row>
    <row r="45966" spans="1:7">
      <c r="A45966" t="s">
        <v>35684</v>
      </c>
      <c r="D45966" t="s">
        <v>83227</v>
      </c>
      <c r="G45966" t="s">
        <v>20020</v>
      </c>
    </row>
    <row r="45967" spans="1:7">
      <c r="A45967" t="s">
        <v>63985</v>
      </c>
      <c r="D45967" t="s">
        <v>11582</v>
      </c>
      <c r="G45967" t="s">
        <v>1228</v>
      </c>
    </row>
    <row r="45968" spans="1:7">
      <c r="A45968" t="s">
        <v>20633</v>
      </c>
      <c r="D45968" t="s">
        <v>83228</v>
      </c>
      <c r="G45968" t="s">
        <v>29952</v>
      </c>
    </row>
    <row r="45969" spans="1:7">
      <c r="A45969" t="s">
        <v>63986</v>
      </c>
      <c r="D45969" t="s">
        <v>6882</v>
      </c>
      <c r="G45969" t="s">
        <v>70276</v>
      </c>
    </row>
    <row r="45970" spans="1:7">
      <c r="A45970" t="s">
        <v>63987</v>
      </c>
      <c r="D45970" t="s">
        <v>83229</v>
      </c>
      <c r="G45970" t="s">
        <v>6031</v>
      </c>
    </row>
    <row r="45971" spans="1:7">
      <c r="A45971" t="s">
        <v>63988</v>
      </c>
      <c r="D45971" t="s">
        <v>67851</v>
      </c>
      <c r="G45971" t="s">
        <v>14322</v>
      </c>
    </row>
    <row r="45972" spans="1:7">
      <c r="A45972" t="s">
        <v>11946</v>
      </c>
      <c r="D45972" t="s">
        <v>67852</v>
      </c>
      <c r="G45972" t="s">
        <v>42007</v>
      </c>
    </row>
    <row r="45973" spans="1:7">
      <c r="A45973" t="s">
        <v>26131</v>
      </c>
      <c r="D45973" t="s">
        <v>6601</v>
      </c>
      <c r="G45973" t="s">
        <v>19947</v>
      </c>
    </row>
    <row r="45974" spans="1:7">
      <c r="A45974" t="s">
        <v>10856</v>
      </c>
      <c r="D45974" t="s">
        <v>34918</v>
      </c>
      <c r="G45974" t="s">
        <v>34183</v>
      </c>
    </row>
    <row r="45975" spans="1:7">
      <c r="A45975" t="s">
        <v>23431</v>
      </c>
      <c r="D45975" t="s">
        <v>67850</v>
      </c>
      <c r="G45975" t="s">
        <v>490</v>
      </c>
    </row>
    <row r="45976" spans="1:7">
      <c r="A45976" t="s">
        <v>63989</v>
      </c>
      <c r="D45976" t="s">
        <v>24834</v>
      </c>
      <c r="G45976" t="s">
        <v>28711</v>
      </c>
    </row>
    <row r="45977" spans="1:7">
      <c r="A45977" t="s">
        <v>13341</v>
      </c>
      <c r="D45977" t="s">
        <v>83230</v>
      </c>
      <c r="G45977" t="s">
        <v>34768</v>
      </c>
    </row>
    <row r="45978" spans="1:7">
      <c r="A45978" t="s">
        <v>63990</v>
      </c>
      <c r="D45978" t="s">
        <v>2680</v>
      </c>
      <c r="G45978" t="s">
        <v>28101</v>
      </c>
    </row>
    <row r="45979" spans="1:7">
      <c r="A45979" t="s">
        <v>63991</v>
      </c>
      <c r="D45979" t="s">
        <v>32241</v>
      </c>
      <c r="G45979" t="s">
        <v>70281</v>
      </c>
    </row>
    <row r="45980" spans="1:7">
      <c r="A45980" t="s">
        <v>63992</v>
      </c>
      <c r="D45980" t="s">
        <v>35512</v>
      </c>
      <c r="G45980" t="s">
        <v>70282</v>
      </c>
    </row>
    <row r="45981" spans="1:7">
      <c r="A45981" t="s">
        <v>63993</v>
      </c>
      <c r="D45981" t="s">
        <v>11727</v>
      </c>
      <c r="G45981" t="s">
        <v>70283</v>
      </c>
    </row>
    <row r="45982" spans="1:7">
      <c r="A45982" t="s">
        <v>63994</v>
      </c>
      <c r="D45982" t="s">
        <v>83231</v>
      </c>
      <c r="G45982" t="s">
        <v>4931</v>
      </c>
    </row>
    <row r="45983" spans="1:7">
      <c r="A45983" t="s">
        <v>63995</v>
      </c>
      <c r="D45983" t="s">
        <v>67856</v>
      </c>
      <c r="G45983" t="s">
        <v>70286</v>
      </c>
    </row>
    <row r="45984" spans="1:7">
      <c r="A45984" t="s">
        <v>23365</v>
      </c>
      <c r="D45984" t="s">
        <v>6229</v>
      </c>
      <c r="G45984" t="s">
        <v>70287</v>
      </c>
    </row>
    <row r="45985" spans="1:7">
      <c r="A45985" t="s">
        <v>14964</v>
      </c>
      <c r="D45985" t="s">
        <v>67857</v>
      </c>
      <c r="G45985" t="s">
        <v>17520</v>
      </c>
    </row>
    <row r="45986" spans="1:7">
      <c r="A45986" t="s">
        <v>2232</v>
      </c>
      <c r="D45986" t="s">
        <v>67855</v>
      </c>
      <c r="G45986" t="s">
        <v>29659</v>
      </c>
    </row>
    <row r="45987" spans="1:7">
      <c r="A45987" t="s">
        <v>27613</v>
      </c>
      <c r="D45987" t="s">
        <v>67858</v>
      </c>
      <c r="G45987" t="s">
        <v>12865</v>
      </c>
    </row>
    <row r="45988" spans="1:7">
      <c r="A45988" t="s">
        <v>63996</v>
      </c>
      <c r="D45988" t="s">
        <v>83232</v>
      </c>
      <c r="G45988" t="s">
        <v>1176</v>
      </c>
    </row>
    <row r="45989" spans="1:7">
      <c r="A45989" t="s">
        <v>63997</v>
      </c>
      <c r="D45989" t="s">
        <v>36645</v>
      </c>
      <c r="G45989" t="s">
        <v>521</v>
      </c>
    </row>
    <row r="45990" spans="1:7">
      <c r="A45990" t="s">
        <v>63998</v>
      </c>
      <c r="D45990" t="s">
        <v>83233</v>
      </c>
      <c r="G45990" t="s">
        <v>70289</v>
      </c>
    </row>
    <row r="45991" spans="1:7">
      <c r="A45991" t="s">
        <v>63999</v>
      </c>
      <c r="D45991" t="s">
        <v>67862</v>
      </c>
      <c r="G45991" t="s">
        <v>70290</v>
      </c>
    </row>
    <row r="45992" spans="1:7">
      <c r="A45992" t="s">
        <v>64000</v>
      </c>
      <c r="D45992" t="s">
        <v>35079</v>
      </c>
      <c r="G45992" t="s">
        <v>70291</v>
      </c>
    </row>
    <row r="45993" spans="1:7">
      <c r="A45993" t="s">
        <v>20725</v>
      </c>
      <c r="D45993" t="s">
        <v>17085</v>
      </c>
      <c r="G45993" t="s">
        <v>30735</v>
      </c>
    </row>
    <row r="45994" spans="1:7">
      <c r="A45994" t="s">
        <v>14556</v>
      </c>
      <c r="D45994" t="s">
        <v>5951</v>
      </c>
      <c r="G45994" t="s">
        <v>70293</v>
      </c>
    </row>
    <row r="45995" spans="1:7">
      <c r="A45995" t="s">
        <v>64001</v>
      </c>
      <c r="D45995" t="s">
        <v>83234</v>
      </c>
      <c r="G45995" t="s">
        <v>8003</v>
      </c>
    </row>
    <row r="45996" spans="1:7">
      <c r="A45996" t="s">
        <v>28316</v>
      </c>
      <c r="D45996" t="s">
        <v>67863</v>
      </c>
      <c r="G45996" t="s">
        <v>16390</v>
      </c>
    </row>
    <row r="45997" spans="1:7">
      <c r="A45997" t="s">
        <v>4875</v>
      </c>
      <c r="D45997" t="s">
        <v>83235</v>
      </c>
      <c r="G45997" t="s">
        <v>70295</v>
      </c>
    </row>
    <row r="45998" spans="1:7">
      <c r="A45998" t="s">
        <v>9596</v>
      </c>
      <c r="D45998" t="s">
        <v>26817</v>
      </c>
      <c r="G45998" t="s">
        <v>5779</v>
      </c>
    </row>
    <row r="45999" spans="1:7">
      <c r="A45999" t="s">
        <v>64002</v>
      </c>
      <c r="D45999" t="s">
        <v>32173</v>
      </c>
      <c r="G45999" t="s">
        <v>70298</v>
      </c>
    </row>
    <row r="46000" spans="1:7">
      <c r="A46000" t="s">
        <v>36966</v>
      </c>
      <c r="D46000" t="s">
        <v>18105</v>
      </c>
      <c r="G46000" t="s">
        <v>70297</v>
      </c>
    </row>
    <row r="46001" spans="1:7">
      <c r="A46001" t="s">
        <v>31119</v>
      </c>
      <c r="D46001" t="s">
        <v>1479</v>
      </c>
      <c r="G46001" t="s">
        <v>1994</v>
      </c>
    </row>
    <row r="46002" spans="1:7">
      <c r="A46002" t="s">
        <v>64003</v>
      </c>
      <c r="D46002" t="s">
        <v>83236</v>
      </c>
      <c r="G46002" t="s">
        <v>70299</v>
      </c>
    </row>
    <row r="46003" spans="1:7">
      <c r="A46003" t="s">
        <v>21210</v>
      </c>
      <c r="D46003" t="s">
        <v>67866</v>
      </c>
      <c r="G46003" t="s">
        <v>42616</v>
      </c>
    </row>
    <row r="46004" spans="1:7">
      <c r="A46004" t="s">
        <v>64004</v>
      </c>
      <c r="D46004" t="s">
        <v>23720</v>
      </c>
      <c r="G46004" t="s">
        <v>70302</v>
      </c>
    </row>
    <row r="46005" spans="1:7">
      <c r="A46005" t="s">
        <v>26300</v>
      </c>
      <c r="D46005" t="s">
        <v>20642</v>
      </c>
      <c r="G46005" t="s">
        <v>985</v>
      </c>
    </row>
    <row r="46006" spans="1:7">
      <c r="A46006" t="s">
        <v>64005</v>
      </c>
      <c r="D46006" t="s">
        <v>18487</v>
      </c>
      <c r="G46006" t="s">
        <v>13885</v>
      </c>
    </row>
    <row r="46007" spans="1:7">
      <c r="A46007" t="s">
        <v>33071</v>
      </c>
      <c r="D46007" t="s">
        <v>67869</v>
      </c>
      <c r="G46007" t="s">
        <v>70304</v>
      </c>
    </row>
    <row r="46008" spans="1:7">
      <c r="A46008" t="s">
        <v>18929</v>
      </c>
      <c r="D46008" t="s">
        <v>42960</v>
      </c>
      <c r="G46008" t="s">
        <v>70305</v>
      </c>
    </row>
    <row r="46009" spans="1:7">
      <c r="A46009" t="s">
        <v>64006</v>
      </c>
      <c r="D46009" t="s">
        <v>67870</v>
      </c>
      <c r="G46009" t="s">
        <v>16112</v>
      </c>
    </row>
    <row r="46010" spans="1:7">
      <c r="A46010" t="s">
        <v>664</v>
      </c>
      <c r="D46010" t="s">
        <v>20645</v>
      </c>
      <c r="G46010" t="s">
        <v>27554</v>
      </c>
    </row>
    <row r="46011" spans="1:7">
      <c r="A46011" t="s">
        <v>28606</v>
      </c>
      <c r="D46011" t="s">
        <v>14298</v>
      </c>
      <c r="G46011" t="s">
        <v>30506</v>
      </c>
    </row>
    <row r="46012" spans="1:7">
      <c r="A46012" t="s">
        <v>1991</v>
      </c>
      <c r="D46012" t="s">
        <v>67872</v>
      </c>
      <c r="G46012" t="s">
        <v>34545</v>
      </c>
    </row>
    <row r="46013" spans="1:7">
      <c r="A46013" t="s">
        <v>8702</v>
      </c>
      <c r="D46013" t="s">
        <v>16349</v>
      </c>
      <c r="G46013" t="s">
        <v>34804</v>
      </c>
    </row>
    <row r="46014" spans="1:7">
      <c r="A46014" t="s">
        <v>64007</v>
      </c>
      <c r="D46014" t="s">
        <v>83237</v>
      </c>
      <c r="G46014" t="s">
        <v>70307</v>
      </c>
    </row>
    <row r="46015" spans="1:7">
      <c r="A46015" t="s">
        <v>11973</v>
      </c>
      <c r="D46015" t="s">
        <v>30539</v>
      </c>
      <c r="G46015" t="s">
        <v>19422</v>
      </c>
    </row>
    <row r="46016" spans="1:7">
      <c r="A46016" t="s">
        <v>34419</v>
      </c>
      <c r="D46016" t="s">
        <v>32168</v>
      </c>
      <c r="G46016" t="s">
        <v>70308</v>
      </c>
    </row>
    <row r="46017" spans="1:7">
      <c r="A46017" t="s">
        <v>64008</v>
      </c>
      <c r="D46017" t="s">
        <v>9687</v>
      </c>
      <c r="G46017" t="s">
        <v>70309</v>
      </c>
    </row>
    <row r="46018" spans="1:7">
      <c r="A46018" t="s">
        <v>64009</v>
      </c>
      <c r="D46018" t="s">
        <v>67873</v>
      </c>
      <c r="G46018" t="s">
        <v>20311</v>
      </c>
    </row>
    <row r="46019" spans="1:7">
      <c r="A46019" t="s">
        <v>64010</v>
      </c>
      <c r="D46019" t="s">
        <v>67874</v>
      </c>
      <c r="G46019" t="s">
        <v>22522</v>
      </c>
    </row>
    <row r="46020" spans="1:7">
      <c r="A46020" t="s">
        <v>16351</v>
      </c>
      <c r="D46020" t="s">
        <v>21350</v>
      </c>
      <c r="G46020" t="s">
        <v>22882</v>
      </c>
    </row>
    <row r="46021" spans="1:7">
      <c r="A46021" t="s">
        <v>2496</v>
      </c>
      <c r="D46021" t="s">
        <v>25476</v>
      </c>
      <c r="G46021" t="s">
        <v>24014</v>
      </c>
    </row>
    <row r="46022" spans="1:7">
      <c r="A46022" t="s">
        <v>17962</v>
      </c>
      <c r="D46022" t="s">
        <v>36539</v>
      </c>
      <c r="G46022" t="s">
        <v>70312</v>
      </c>
    </row>
    <row r="46023" spans="1:7">
      <c r="A46023" t="s">
        <v>64011</v>
      </c>
      <c r="D46023" t="s">
        <v>67876</v>
      </c>
      <c r="G46023" t="s">
        <v>19192</v>
      </c>
    </row>
    <row r="46024" spans="1:7">
      <c r="A46024" t="s">
        <v>64012</v>
      </c>
      <c r="D46024" t="s">
        <v>67877</v>
      </c>
      <c r="G46024" t="s">
        <v>34112</v>
      </c>
    </row>
    <row r="46025" spans="1:7">
      <c r="A46025" t="s">
        <v>64013</v>
      </c>
      <c r="D46025" t="s">
        <v>67880</v>
      </c>
      <c r="G46025" t="s">
        <v>34189</v>
      </c>
    </row>
    <row r="46026" spans="1:7">
      <c r="A46026" t="s">
        <v>20956</v>
      </c>
      <c r="D46026" t="s">
        <v>26665</v>
      </c>
      <c r="G46026" t="s">
        <v>12517</v>
      </c>
    </row>
    <row r="46027" spans="1:7">
      <c r="A46027" t="s">
        <v>34338</v>
      </c>
      <c r="D46027" t="s">
        <v>2291</v>
      </c>
      <c r="G46027" t="s">
        <v>1630</v>
      </c>
    </row>
    <row r="46028" spans="1:7">
      <c r="A46028" t="s">
        <v>26469</v>
      </c>
      <c r="D46028" t="s">
        <v>38392</v>
      </c>
      <c r="G46028" t="s">
        <v>846</v>
      </c>
    </row>
    <row r="46029" spans="1:7">
      <c r="A46029" t="s">
        <v>10591</v>
      </c>
      <c r="D46029" t="s">
        <v>8064</v>
      </c>
      <c r="G46029" t="s">
        <v>9796</v>
      </c>
    </row>
    <row r="46030" spans="1:7">
      <c r="A46030" t="s">
        <v>26958</v>
      </c>
      <c r="D46030" t="s">
        <v>67881</v>
      </c>
      <c r="G46030" t="s">
        <v>20992</v>
      </c>
    </row>
    <row r="46031" spans="1:7">
      <c r="A46031" t="s">
        <v>3648</v>
      </c>
      <c r="D46031" t="s">
        <v>4174</v>
      </c>
      <c r="G46031" t="s">
        <v>6005</v>
      </c>
    </row>
    <row r="46032" spans="1:7">
      <c r="A46032" t="s">
        <v>11424</v>
      </c>
      <c r="D46032" t="s">
        <v>67883</v>
      </c>
      <c r="G46032" t="s">
        <v>35055</v>
      </c>
    </row>
    <row r="46033" spans="1:7">
      <c r="A46033" t="s">
        <v>17859</v>
      </c>
      <c r="D46033" t="s">
        <v>67884</v>
      </c>
      <c r="G46033" t="s">
        <v>70316</v>
      </c>
    </row>
    <row r="46034" spans="1:7">
      <c r="A46034" t="s">
        <v>17893</v>
      </c>
      <c r="D46034" t="s">
        <v>67885</v>
      </c>
      <c r="G46034" t="s">
        <v>16113</v>
      </c>
    </row>
    <row r="46035" spans="1:7">
      <c r="A46035" t="s">
        <v>5078</v>
      </c>
      <c r="D46035" t="s">
        <v>15754</v>
      </c>
      <c r="G46035" t="s">
        <v>32781</v>
      </c>
    </row>
    <row r="46036" spans="1:7">
      <c r="A46036" t="s">
        <v>19509</v>
      </c>
      <c r="D46036" t="s">
        <v>21335</v>
      </c>
      <c r="G46036" t="s">
        <v>70320</v>
      </c>
    </row>
    <row r="46037" spans="1:7">
      <c r="A46037" t="s">
        <v>64014</v>
      </c>
      <c r="D46037" t="s">
        <v>36838</v>
      </c>
      <c r="G46037" t="s">
        <v>70319</v>
      </c>
    </row>
    <row r="46038" spans="1:7">
      <c r="A46038" t="s">
        <v>40831</v>
      </c>
      <c r="D46038" t="s">
        <v>5397</v>
      </c>
      <c r="G46038" t="s">
        <v>12188</v>
      </c>
    </row>
    <row r="46039" spans="1:7">
      <c r="A46039" t="s">
        <v>303</v>
      </c>
      <c r="D46039" t="s">
        <v>27964</v>
      </c>
      <c r="G46039" t="s">
        <v>1324</v>
      </c>
    </row>
    <row r="46040" spans="1:7">
      <c r="A46040" t="s">
        <v>3234</v>
      </c>
      <c r="D46040" t="s">
        <v>3624</v>
      </c>
      <c r="G46040" t="s">
        <v>41222</v>
      </c>
    </row>
    <row r="46041" spans="1:7">
      <c r="A46041" t="s">
        <v>64015</v>
      </c>
      <c r="D46041" t="s">
        <v>83238</v>
      </c>
      <c r="G46041" t="s">
        <v>20431</v>
      </c>
    </row>
    <row r="46042" spans="1:7">
      <c r="A46042" t="s">
        <v>14313</v>
      </c>
      <c r="D46042" t="s">
        <v>14139</v>
      </c>
      <c r="G46042" t="s">
        <v>14413</v>
      </c>
    </row>
    <row r="46043" spans="1:7">
      <c r="A46043" t="s">
        <v>30515</v>
      </c>
      <c r="D46043" t="s">
        <v>26136</v>
      </c>
      <c r="G46043" t="s">
        <v>41033</v>
      </c>
    </row>
    <row r="46044" spans="1:7">
      <c r="A46044" t="s">
        <v>64016</v>
      </c>
      <c r="D46044" t="s">
        <v>31512</v>
      </c>
      <c r="G46044" t="s">
        <v>23000</v>
      </c>
    </row>
    <row r="46045" spans="1:7">
      <c r="A46045" t="s">
        <v>64017</v>
      </c>
      <c r="D46045" t="s">
        <v>67889</v>
      </c>
      <c r="G46045" t="s">
        <v>31419</v>
      </c>
    </row>
    <row r="46046" spans="1:7">
      <c r="A46046" t="s">
        <v>826</v>
      </c>
      <c r="D46046" t="s">
        <v>83239</v>
      </c>
      <c r="G46046" t="s">
        <v>8959</v>
      </c>
    </row>
    <row r="46047" spans="1:7">
      <c r="A46047" t="s">
        <v>42508</v>
      </c>
      <c r="D46047" t="s">
        <v>16862</v>
      </c>
      <c r="G46047" t="s">
        <v>11372</v>
      </c>
    </row>
    <row r="46048" spans="1:7">
      <c r="A46048" t="s">
        <v>64018</v>
      </c>
      <c r="D46048" t="s">
        <v>67890</v>
      </c>
      <c r="G46048" t="s">
        <v>25504</v>
      </c>
    </row>
    <row r="46049" spans="1:7">
      <c r="A46049" t="s">
        <v>41354</v>
      </c>
      <c r="D46049" t="s">
        <v>2511</v>
      </c>
      <c r="G46049" t="s">
        <v>4882</v>
      </c>
    </row>
    <row r="46050" spans="1:7">
      <c r="A46050" t="s">
        <v>4507</v>
      </c>
      <c r="D46050" t="s">
        <v>42799</v>
      </c>
      <c r="G46050" t="s">
        <v>70324</v>
      </c>
    </row>
    <row r="46051" spans="1:7">
      <c r="A46051" t="s">
        <v>27053</v>
      </c>
      <c r="D46051" t="s">
        <v>83240</v>
      </c>
      <c r="G46051" t="s">
        <v>14271</v>
      </c>
    </row>
    <row r="46052" spans="1:7">
      <c r="A46052" t="s">
        <v>64019</v>
      </c>
      <c r="D46052" t="s">
        <v>83241</v>
      </c>
      <c r="G46052" t="s">
        <v>22020</v>
      </c>
    </row>
    <row r="46053" spans="1:7">
      <c r="A46053" t="s">
        <v>11334</v>
      </c>
      <c r="D46053" t="s">
        <v>31182</v>
      </c>
      <c r="G46053" t="s">
        <v>28247</v>
      </c>
    </row>
    <row r="46054" spans="1:7">
      <c r="A46054" t="s">
        <v>24734</v>
      </c>
      <c r="D46054" t="s">
        <v>39567</v>
      </c>
      <c r="G46054" t="s">
        <v>11739</v>
      </c>
    </row>
    <row r="46055" spans="1:7">
      <c r="A46055" t="s">
        <v>341</v>
      </c>
      <c r="D46055" t="s">
        <v>34212</v>
      </c>
      <c r="G46055" t="s">
        <v>13432</v>
      </c>
    </row>
    <row r="46056" spans="1:7">
      <c r="A46056" t="s">
        <v>29505</v>
      </c>
      <c r="D46056" t="s">
        <v>35188</v>
      </c>
      <c r="G46056" t="s">
        <v>34444</v>
      </c>
    </row>
    <row r="46057" spans="1:7">
      <c r="A46057" t="s">
        <v>39010</v>
      </c>
      <c r="D46057" t="s">
        <v>32539</v>
      </c>
      <c r="G46057" t="s">
        <v>8148</v>
      </c>
    </row>
    <row r="46058" spans="1:7">
      <c r="A46058" t="s">
        <v>64020</v>
      </c>
      <c r="D46058" t="s">
        <v>24856</v>
      </c>
      <c r="G46058" t="s">
        <v>489</v>
      </c>
    </row>
    <row r="46059" spans="1:7">
      <c r="A46059" t="s">
        <v>64021</v>
      </c>
      <c r="D46059" t="s">
        <v>23917</v>
      </c>
      <c r="G46059" t="s">
        <v>35910</v>
      </c>
    </row>
    <row r="46060" spans="1:7">
      <c r="A46060" t="s">
        <v>30629</v>
      </c>
      <c r="D46060" t="s">
        <v>24544</v>
      </c>
      <c r="G46060" t="s">
        <v>29794</v>
      </c>
    </row>
    <row r="46061" spans="1:7">
      <c r="A46061" t="s">
        <v>64022</v>
      </c>
      <c r="D46061" t="s">
        <v>20774</v>
      </c>
      <c r="G46061" t="s">
        <v>29841</v>
      </c>
    </row>
    <row r="46062" spans="1:7">
      <c r="A46062" t="s">
        <v>36222</v>
      </c>
      <c r="D46062" t="s">
        <v>7197</v>
      </c>
      <c r="G46062" t="s">
        <v>70331</v>
      </c>
    </row>
    <row r="46063" spans="1:7">
      <c r="A46063" t="s">
        <v>64023</v>
      </c>
      <c r="D46063" t="s">
        <v>31598</v>
      </c>
      <c r="G46063" t="s">
        <v>16976</v>
      </c>
    </row>
    <row r="46064" spans="1:7">
      <c r="A46064" t="s">
        <v>31095</v>
      </c>
      <c r="D46064" t="s">
        <v>67899</v>
      </c>
      <c r="G46064" t="s">
        <v>11002</v>
      </c>
    </row>
    <row r="46065" spans="1:7">
      <c r="A46065" t="s">
        <v>19199</v>
      </c>
      <c r="D46065" t="s">
        <v>15753</v>
      </c>
      <c r="G46065" t="s">
        <v>70332</v>
      </c>
    </row>
    <row r="46066" spans="1:7">
      <c r="A46066" t="s">
        <v>64024</v>
      </c>
      <c r="D46066" t="s">
        <v>67900</v>
      </c>
      <c r="G46066" t="s">
        <v>70334</v>
      </c>
    </row>
    <row r="46067" spans="1:7">
      <c r="A46067" t="s">
        <v>12954</v>
      </c>
      <c r="D46067" t="s">
        <v>83242</v>
      </c>
      <c r="G46067" t="s">
        <v>70333</v>
      </c>
    </row>
    <row r="46068" spans="1:7">
      <c r="A46068" t="s">
        <v>11688</v>
      </c>
      <c r="D46068" t="s">
        <v>67901</v>
      </c>
      <c r="G46068" t="s">
        <v>70336</v>
      </c>
    </row>
    <row r="46069" spans="1:7">
      <c r="A46069" t="s">
        <v>37892</v>
      </c>
      <c r="D46069" t="s">
        <v>67903</v>
      </c>
      <c r="G46069" t="s">
        <v>22753</v>
      </c>
    </row>
    <row r="46070" spans="1:7">
      <c r="A46070" t="s">
        <v>112</v>
      </c>
      <c r="D46070" t="s">
        <v>10647</v>
      </c>
      <c r="G46070" t="s">
        <v>31014</v>
      </c>
    </row>
    <row r="46071" spans="1:7">
      <c r="A46071" t="s">
        <v>5301</v>
      </c>
      <c r="D46071" t="s">
        <v>11482</v>
      </c>
      <c r="G46071" t="s">
        <v>24111</v>
      </c>
    </row>
    <row r="46072" spans="1:7">
      <c r="A46072" t="s">
        <v>64025</v>
      </c>
      <c r="D46072" t="s">
        <v>31488</v>
      </c>
      <c r="G46072" t="s">
        <v>12206</v>
      </c>
    </row>
    <row r="46073" spans="1:7">
      <c r="A46073" t="s">
        <v>64026</v>
      </c>
      <c r="D46073" t="s">
        <v>83243</v>
      </c>
      <c r="G46073" t="s">
        <v>70339</v>
      </c>
    </row>
    <row r="46074" spans="1:7">
      <c r="A46074" t="s">
        <v>32459</v>
      </c>
      <c r="D46074" t="s">
        <v>15456</v>
      </c>
      <c r="G46074" t="s">
        <v>70342</v>
      </c>
    </row>
    <row r="46075" spans="1:7">
      <c r="A46075" t="s">
        <v>21012</v>
      </c>
      <c r="D46075" t="s">
        <v>83244</v>
      </c>
      <c r="G46075" t="s">
        <v>32797</v>
      </c>
    </row>
    <row r="46076" spans="1:7">
      <c r="A46076" t="s">
        <v>41238</v>
      </c>
      <c r="D46076" t="s">
        <v>18103</v>
      </c>
      <c r="G46076" t="s">
        <v>7542</v>
      </c>
    </row>
    <row r="46077" spans="1:7">
      <c r="A46077" t="s">
        <v>18785</v>
      </c>
      <c r="D46077" t="s">
        <v>83245</v>
      </c>
      <c r="G46077" t="s">
        <v>7009</v>
      </c>
    </row>
    <row r="46078" spans="1:7">
      <c r="A46078" t="s">
        <v>33933</v>
      </c>
      <c r="D46078" t="s">
        <v>22130</v>
      </c>
      <c r="G46078" t="s">
        <v>29362</v>
      </c>
    </row>
    <row r="46079" spans="1:7">
      <c r="A46079" t="s">
        <v>9653</v>
      </c>
      <c r="D46079" t="s">
        <v>67908</v>
      </c>
      <c r="G46079" t="s">
        <v>70346</v>
      </c>
    </row>
    <row r="46080" spans="1:7">
      <c r="A46080" t="s">
        <v>64027</v>
      </c>
      <c r="D46080" t="s">
        <v>16186</v>
      </c>
      <c r="G46080" t="s">
        <v>8288</v>
      </c>
    </row>
    <row r="46081" spans="1:7">
      <c r="A46081" t="s">
        <v>64028</v>
      </c>
      <c r="D46081" t="s">
        <v>20824</v>
      </c>
      <c r="G46081" t="s">
        <v>27199</v>
      </c>
    </row>
    <row r="46082" spans="1:7">
      <c r="A46082" t="s">
        <v>3993</v>
      </c>
      <c r="D46082" t="s">
        <v>215</v>
      </c>
      <c r="G46082" t="s">
        <v>83874</v>
      </c>
    </row>
    <row r="46083" spans="1:7">
      <c r="A46083" t="s">
        <v>218</v>
      </c>
      <c r="D46083" t="s">
        <v>20029</v>
      </c>
      <c r="G46083" t="s">
        <v>2908</v>
      </c>
    </row>
    <row r="46084" spans="1:7">
      <c r="A46084" t="s">
        <v>64029</v>
      </c>
      <c r="D46084" t="s">
        <v>39426</v>
      </c>
      <c r="G46084" t="s">
        <v>20271</v>
      </c>
    </row>
    <row r="46085" spans="1:7">
      <c r="A46085" t="s">
        <v>14494</v>
      </c>
      <c r="D46085" t="s">
        <v>24002</v>
      </c>
      <c r="G46085" t="s">
        <v>7356</v>
      </c>
    </row>
    <row r="46086" spans="1:7">
      <c r="A46086" t="s">
        <v>2635</v>
      </c>
      <c r="D46086" t="s">
        <v>5702</v>
      </c>
      <c r="G46086" t="s">
        <v>5477</v>
      </c>
    </row>
    <row r="46087" spans="1:7">
      <c r="A46087" t="s">
        <v>7504</v>
      </c>
      <c r="D46087" t="s">
        <v>67910</v>
      </c>
      <c r="G46087" t="s">
        <v>7757</v>
      </c>
    </row>
    <row r="46088" spans="1:7">
      <c r="A46088" t="s">
        <v>14671</v>
      </c>
      <c r="D46088" t="s">
        <v>83246</v>
      </c>
      <c r="G46088" t="s">
        <v>2878</v>
      </c>
    </row>
    <row r="46089" spans="1:7">
      <c r="A46089" t="s">
        <v>31515</v>
      </c>
      <c r="D46089" t="s">
        <v>41066</v>
      </c>
      <c r="G46089" t="s">
        <v>28200</v>
      </c>
    </row>
    <row r="46090" spans="1:7">
      <c r="A46090" t="s">
        <v>15460</v>
      </c>
      <c r="D46090" t="s">
        <v>4611</v>
      </c>
      <c r="G46090" t="s">
        <v>31640</v>
      </c>
    </row>
    <row r="46091" spans="1:7">
      <c r="A46091" t="s">
        <v>64030</v>
      </c>
      <c r="D46091" t="s">
        <v>4156</v>
      </c>
      <c r="G46091" t="s">
        <v>19624</v>
      </c>
    </row>
    <row r="46092" spans="1:7">
      <c r="A46092" t="s">
        <v>64031</v>
      </c>
      <c r="D46092" t="s">
        <v>21421</v>
      </c>
      <c r="G46092" t="s">
        <v>18059</v>
      </c>
    </row>
    <row r="46093" spans="1:7">
      <c r="A46093" t="s">
        <v>64032</v>
      </c>
      <c r="D46093" t="s">
        <v>16584</v>
      </c>
      <c r="G46093" t="s">
        <v>18404</v>
      </c>
    </row>
    <row r="46094" spans="1:7">
      <c r="A46094" t="s">
        <v>64033</v>
      </c>
      <c r="D46094" t="s">
        <v>9937</v>
      </c>
      <c r="G46094" t="s">
        <v>70352</v>
      </c>
    </row>
    <row r="46095" spans="1:7">
      <c r="A46095" t="s">
        <v>33610</v>
      </c>
      <c r="D46095" t="s">
        <v>67912</v>
      </c>
      <c r="G46095" t="s">
        <v>3925</v>
      </c>
    </row>
    <row r="46096" spans="1:7">
      <c r="A46096" t="s">
        <v>30193</v>
      </c>
      <c r="D46096" t="s">
        <v>67911</v>
      </c>
      <c r="G46096" t="s">
        <v>83876</v>
      </c>
    </row>
    <row r="46097" spans="1:7">
      <c r="A46097" t="s">
        <v>64034</v>
      </c>
      <c r="D46097" t="s">
        <v>67914</v>
      </c>
      <c r="G46097" t="s">
        <v>17679</v>
      </c>
    </row>
    <row r="46098" spans="1:7">
      <c r="A46098" t="s">
        <v>22431</v>
      </c>
      <c r="D46098" t="s">
        <v>3528</v>
      </c>
      <c r="G46098" t="s">
        <v>8324</v>
      </c>
    </row>
    <row r="46099" spans="1:7">
      <c r="A46099" t="s">
        <v>64035</v>
      </c>
      <c r="D46099" t="s">
        <v>83247</v>
      </c>
      <c r="G46099" t="s">
        <v>36670</v>
      </c>
    </row>
    <row r="46100" spans="1:7">
      <c r="A46100" t="s">
        <v>21839</v>
      </c>
      <c r="D46100" t="s">
        <v>83248</v>
      </c>
      <c r="G46100" t="s">
        <v>70355</v>
      </c>
    </row>
    <row r="46101" spans="1:7">
      <c r="A46101" t="s">
        <v>4633</v>
      </c>
      <c r="D46101" t="s">
        <v>10923</v>
      </c>
      <c r="G46101" t="s">
        <v>33319</v>
      </c>
    </row>
    <row r="46102" spans="1:7">
      <c r="A46102" t="s">
        <v>64036</v>
      </c>
      <c r="D46102" t="s">
        <v>67921</v>
      </c>
      <c r="G46102" t="s">
        <v>4913</v>
      </c>
    </row>
    <row r="46103" spans="1:7">
      <c r="A46103" t="s">
        <v>64037</v>
      </c>
      <c r="D46103" t="s">
        <v>83249</v>
      </c>
      <c r="G46103" t="s">
        <v>30538</v>
      </c>
    </row>
    <row r="46104" spans="1:7">
      <c r="A46104" t="s">
        <v>64038</v>
      </c>
      <c r="D46104" t="s">
        <v>26978</v>
      </c>
      <c r="G46104" t="s">
        <v>7970</v>
      </c>
    </row>
    <row r="46105" spans="1:7">
      <c r="A46105" t="s">
        <v>23064</v>
      </c>
      <c r="D46105" t="s">
        <v>2796</v>
      </c>
      <c r="G46105" t="s">
        <v>38823</v>
      </c>
    </row>
    <row r="46106" spans="1:7">
      <c r="A46106" t="s">
        <v>26635</v>
      </c>
      <c r="D46106" t="s">
        <v>20565</v>
      </c>
      <c r="G46106" t="s">
        <v>33437</v>
      </c>
    </row>
    <row r="46107" spans="1:7">
      <c r="A46107" t="s">
        <v>18376</v>
      </c>
      <c r="D46107" t="s">
        <v>83250</v>
      </c>
      <c r="G46107" t="s">
        <v>21039</v>
      </c>
    </row>
    <row r="46108" spans="1:7">
      <c r="A46108" t="s">
        <v>64039</v>
      </c>
      <c r="D46108" t="s">
        <v>13812</v>
      </c>
      <c r="G46108" t="s">
        <v>35924</v>
      </c>
    </row>
    <row r="46109" spans="1:7">
      <c r="A46109" t="s">
        <v>64040</v>
      </c>
      <c r="D46109" t="s">
        <v>11072</v>
      </c>
      <c r="G46109" t="s">
        <v>35592</v>
      </c>
    </row>
    <row r="46110" spans="1:7">
      <c r="A46110" t="s">
        <v>64041</v>
      </c>
      <c r="D46110" t="s">
        <v>19717</v>
      </c>
      <c r="G46110" t="s">
        <v>70360</v>
      </c>
    </row>
    <row r="46111" spans="1:7">
      <c r="A46111" t="s">
        <v>34680</v>
      </c>
      <c r="D46111" t="s">
        <v>67922</v>
      </c>
      <c r="G46111" t="s">
        <v>70361</v>
      </c>
    </row>
    <row r="46112" spans="1:7">
      <c r="A46112" t="s">
        <v>64042</v>
      </c>
      <c r="D46112" t="s">
        <v>35192</v>
      </c>
      <c r="G46112" t="s">
        <v>70364</v>
      </c>
    </row>
    <row r="46113" spans="1:7">
      <c r="A46113" t="s">
        <v>38422</v>
      </c>
      <c r="D46113" t="s">
        <v>11953</v>
      </c>
      <c r="G46113" t="s">
        <v>32992</v>
      </c>
    </row>
    <row r="46114" spans="1:7">
      <c r="A46114" t="s">
        <v>31814</v>
      </c>
      <c r="D46114" t="s">
        <v>83251</v>
      </c>
      <c r="G46114" t="s">
        <v>2320</v>
      </c>
    </row>
    <row r="46115" spans="1:7">
      <c r="A46115" t="s">
        <v>64043</v>
      </c>
      <c r="D46115" t="s">
        <v>655</v>
      </c>
      <c r="G46115" t="s">
        <v>3497</v>
      </c>
    </row>
    <row r="46116" spans="1:7">
      <c r="A46116" t="s">
        <v>20730</v>
      </c>
      <c r="D46116" t="s">
        <v>32702</v>
      </c>
      <c r="G46116" t="s">
        <v>70366</v>
      </c>
    </row>
    <row r="46117" spans="1:7">
      <c r="A46117" t="s">
        <v>64044</v>
      </c>
      <c r="D46117" t="s">
        <v>41440</v>
      </c>
      <c r="G46117" t="s">
        <v>70367</v>
      </c>
    </row>
    <row r="46118" spans="1:7">
      <c r="A46118" t="s">
        <v>28774</v>
      </c>
      <c r="D46118" t="s">
        <v>34373</v>
      </c>
      <c r="G46118" t="s">
        <v>25171</v>
      </c>
    </row>
    <row r="46119" spans="1:7">
      <c r="A46119" t="s">
        <v>64045</v>
      </c>
      <c r="D46119" t="s">
        <v>3646</v>
      </c>
      <c r="G46119" t="s">
        <v>10508</v>
      </c>
    </row>
    <row r="46120" spans="1:7">
      <c r="A46120" t="s">
        <v>64046</v>
      </c>
      <c r="D46120" t="s">
        <v>38763</v>
      </c>
      <c r="G46120" t="s">
        <v>32576</v>
      </c>
    </row>
    <row r="46121" spans="1:7">
      <c r="A46121" t="s">
        <v>20475</v>
      </c>
      <c r="D46121" t="s">
        <v>83252</v>
      </c>
      <c r="G46121" t="s">
        <v>3373</v>
      </c>
    </row>
    <row r="46122" spans="1:7">
      <c r="A46122" t="s">
        <v>64047</v>
      </c>
      <c r="D46122" t="s">
        <v>25685</v>
      </c>
      <c r="G46122" t="s">
        <v>70370</v>
      </c>
    </row>
    <row r="46123" spans="1:7">
      <c r="A46123" t="s">
        <v>64048</v>
      </c>
      <c r="D46123" t="s">
        <v>22783</v>
      </c>
      <c r="G46123" t="s">
        <v>26742</v>
      </c>
    </row>
    <row r="46124" spans="1:7">
      <c r="A46124" t="s">
        <v>64049</v>
      </c>
      <c r="D46124" t="s">
        <v>67928</v>
      </c>
      <c r="G46124" t="s">
        <v>70371</v>
      </c>
    </row>
    <row r="46125" spans="1:7">
      <c r="A46125" t="s">
        <v>64050</v>
      </c>
      <c r="D46125" t="s">
        <v>22495</v>
      </c>
      <c r="G46125" t="s">
        <v>70372</v>
      </c>
    </row>
    <row r="46126" spans="1:7">
      <c r="A46126" t="s">
        <v>24306</v>
      </c>
      <c r="D46126" t="s">
        <v>39431</v>
      </c>
      <c r="G46126" t="s">
        <v>21564</v>
      </c>
    </row>
    <row r="46127" spans="1:7">
      <c r="A46127" t="s">
        <v>64051</v>
      </c>
      <c r="D46127" t="s">
        <v>83253</v>
      </c>
      <c r="G46127" t="s">
        <v>3096</v>
      </c>
    </row>
    <row r="46128" spans="1:7">
      <c r="A46128" t="s">
        <v>34261</v>
      </c>
      <c r="D46128" t="s">
        <v>20507</v>
      </c>
      <c r="G46128" t="s">
        <v>70379</v>
      </c>
    </row>
    <row r="46129" spans="1:7">
      <c r="A46129" t="s">
        <v>2301</v>
      </c>
      <c r="D46129" t="s">
        <v>14163</v>
      </c>
      <c r="G46129" t="s">
        <v>36406</v>
      </c>
    </row>
    <row r="46130" spans="1:7">
      <c r="A46130" t="s">
        <v>18565</v>
      </c>
      <c r="D46130" t="s">
        <v>67932</v>
      </c>
      <c r="G46130" t="s">
        <v>20120</v>
      </c>
    </row>
    <row r="46131" spans="1:7">
      <c r="A46131" t="s">
        <v>40682</v>
      </c>
      <c r="D46131" t="s">
        <v>67934</v>
      </c>
      <c r="G46131" t="s">
        <v>70381</v>
      </c>
    </row>
    <row r="46132" spans="1:7">
      <c r="A46132" t="s">
        <v>40792</v>
      </c>
      <c r="D46132" t="s">
        <v>14377</v>
      </c>
      <c r="G46132" t="s">
        <v>70382</v>
      </c>
    </row>
    <row r="46133" spans="1:7">
      <c r="A46133" t="s">
        <v>29118</v>
      </c>
      <c r="D46133" t="s">
        <v>31024</v>
      </c>
      <c r="G46133" t="s">
        <v>70383</v>
      </c>
    </row>
    <row r="46134" spans="1:7">
      <c r="A46134" t="s">
        <v>64052</v>
      </c>
      <c r="D46134" t="s">
        <v>1992</v>
      </c>
      <c r="G46134" t="s">
        <v>19722</v>
      </c>
    </row>
    <row r="46135" spans="1:7">
      <c r="A46135" t="s">
        <v>41467</v>
      </c>
      <c r="D46135" t="s">
        <v>34714</v>
      </c>
      <c r="G46135" t="s">
        <v>39459</v>
      </c>
    </row>
    <row r="46136" spans="1:7">
      <c r="A46136" t="s">
        <v>12279</v>
      </c>
      <c r="D46136" t="s">
        <v>38631</v>
      </c>
      <c r="G46136" t="s">
        <v>28938</v>
      </c>
    </row>
    <row r="46137" spans="1:7">
      <c r="A46137" t="s">
        <v>64053</v>
      </c>
      <c r="D46137" t="s">
        <v>33209</v>
      </c>
      <c r="G46137" t="s">
        <v>36291</v>
      </c>
    </row>
    <row r="46138" spans="1:7">
      <c r="A46138" t="s">
        <v>64054</v>
      </c>
      <c r="D46138" t="s">
        <v>67935</v>
      </c>
      <c r="G46138" t="s">
        <v>70385</v>
      </c>
    </row>
    <row r="46139" spans="1:7">
      <c r="A46139" t="s">
        <v>64055</v>
      </c>
      <c r="D46139" t="s">
        <v>11012</v>
      </c>
      <c r="G46139" t="s">
        <v>21089</v>
      </c>
    </row>
    <row r="46140" spans="1:7">
      <c r="A46140" t="s">
        <v>64056</v>
      </c>
      <c r="D46140" t="s">
        <v>67936</v>
      </c>
      <c r="G46140" t="s">
        <v>18783</v>
      </c>
    </row>
    <row r="46141" spans="1:7">
      <c r="A46141" t="s">
        <v>64057</v>
      </c>
      <c r="D46141" t="s">
        <v>13491</v>
      </c>
      <c r="G46141" t="s">
        <v>32791</v>
      </c>
    </row>
    <row r="46142" spans="1:7">
      <c r="A46142" t="s">
        <v>64058</v>
      </c>
      <c r="D46142" t="s">
        <v>83254</v>
      </c>
      <c r="G46142" t="s">
        <v>70386</v>
      </c>
    </row>
    <row r="46143" spans="1:7">
      <c r="A46143" t="s">
        <v>64059</v>
      </c>
      <c r="D46143" t="s">
        <v>6032</v>
      </c>
      <c r="G46143" t="s">
        <v>32200</v>
      </c>
    </row>
    <row r="46144" spans="1:7">
      <c r="A46144" t="s">
        <v>40094</v>
      </c>
      <c r="D46144" t="s">
        <v>5396</v>
      </c>
      <c r="G46144" t="s">
        <v>11680</v>
      </c>
    </row>
    <row r="46145" spans="1:7">
      <c r="A46145" t="s">
        <v>33230</v>
      </c>
      <c r="D46145" t="s">
        <v>83255</v>
      </c>
      <c r="G46145" t="s">
        <v>23908</v>
      </c>
    </row>
    <row r="46146" spans="1:7">
      <c r="A46146" t="s">
        <v>25659</v>
      </c>
      <c r="D46146" t="s">
        <v>13074</v>
      </c>
      <c r="G46146" t="s">
        <v>34663</v>
      </c>
    </row>
    <row r="46147" spans="1:7">
      <c r="A46147" t="s">
        <v>27884</v>
      </c>
      <c r="D46147" t="s">
        <v>28508</v>
      </c>
      <c r="G46147" t="s">
        <v>70389</v>
      </c>
    </row>
    <row r="46148" spans="1:7">
      <c r="A46148" t="s">
        <v>64060</v>
      </c>
      <c r="D46148" t="s">
        <v>36255</v>
      </c>
      <c r="G46148" t="s">
        <v>41475</v>
      </c>
    </row>
    <row r="46149" spans="1:7">
      <c r="A46149" t="s">
        <v>64061</v>
      </c>
      <c r="D46149" t="s">
        <v>32962</v>
      </c>
      <c r="G46149" t="s">
        <v>70390</v>
      </c>
    </row>
    <row r="46150" spans="1:7">
      <c r="A46150" t="s">
        <v>5738</v>
      </c>
      <c r="D46150" t="s">
        <v>3920</v>
      </c>
      <c r="G46150" t="s">
        <v>83883</v>
      </c>
    </row>
    <row r="46151" spans="1:7">
      <c r="A46151" t="s">
        <v>64062</v>
      </c>
      <c r="D46151" t="s">
        <v>67939</v>
      </c>
      <c r="G46151" t="s">
        <v>70392</v>
      </c>
    </row>
    <row r="46152" spans="1:7">
      <c r="A46152" t="s">
        <v>22647</v>
      </c>
      <c r="D46152" t="s">
        <v>32461</v>
      </c>
      <c r="G46152" t="s">
        <v>21734</v>
      </c>
    </row>
    <row r="46153" spans="1:7">
      <c r="A46153" t="s">
        <v>32979</v>
      </c>
      <c r="D46153" t="s">
        <v>4360</v>
      </c>
      <c r="G46153" t="s">
        <v>37375</v>
      </c>
    </row>
    <row r="46154" spans="1:7">
      <c r="A46154" t="s">
        <v>35738</v>
      </c>
      <c r="D46154" t="s">
        <v>83256</v>
      </c>
      <c r="G46154" t="s">
        <v>42142</v>
      </c>
    </row>
    <row r="46155" spans="1:7">
      <c r="A46155" t="s">
        <v>15805</v>
      </c>
      <c r="D46155" t="s">
        <v>13842</v>
      </c>
      <c r="G46155" t="s">
        <v>70393</v>
      </c>
    </row>
    <row r="46156" spans="1:7">
      <c r="A46156" t="s">
        <v>64063</v>
      </c>
      <c r="D46156" t="s">
        <v>20008</v>
      </c>
      <c r="G46156" t="s">
        <v>30597</v>
      </c>
    </row>
    <row r="46157" spans="1:7">
      <c r="A46157" t="s">
        <v>640</v>
      </c>
      <c r="D46157" t="s">
        <v>28135</v>
      </c>
      <c r="G46157" t="s">
        <v>27438</v>
      </c>
    </row>
    <row r="46158" spans="1:7">
      <c r="A46158" t="s">
        <v>64064</v>
      </c>
      <c r="D46158" t="s">
        <v>14359</v>
      </c>
      <c r="G46158" t="s">
        <v>30254</v>
      </c>
    </row>
    <row r="46159" spans="1:7">
      <c r="A46159" t="s">
        <v>35017</v>
      </c>
      <c r="D46159" t="s">
        <v>67940</v>
      </c>
      <c r="G46159" t="s">
        <v>70397</v>
      </c>
    </row>
    <row r="46160" spans="1:7">
      <c r="A46160" t="s">
        <v>64065</v>
      </c>
      <c r="D46160" t="s">
        <v>40549</v>
      </c>
      <c r="G46160" t="s">
        <v>13443</v>
      </c>
    </row>
    <row r="46161" spans="1:7">
      <c r="A46161" t="s">
        <v>64066</v>
      </c>
      <c r="D46161" t="s">
        <v>7412</v>
      </c>
      <c r="G46161" t="s">
        <v>524</v>
      </c>
    </row>
    <row r="46162" spans="1:7">
      <c r="A46162" t="s">
        <v>64067</v>
      </c>
      <c r="D46162" t="s">
        <v>67948</v>
      </c>
      <c r="G46162" t="s">
        <v>39878</v>
      </c>
    </row>
    <row r="46163" spans="1:7">
      <c r="A46163" t="s">
        <v>12084</v>
      </c>
      <c r="D46163" t="s">
        <v>27324</v>
      </c>
      <c r="G46163" t="s">
        <v>19295</v>
      </c>
    </row>
    <row r="46164" spans="1:7">
      <c r="A46164" t="s">
        <v>64068</v>
      </c>
      <c r="D46164" t="s">
        <v>83257</v>
      </c>
      <c r="G46164" t="s">
        <v>6552</v>
      </c>
    </row>
    <row r="46165" spans="1:7">
      <c r="A46165" t="s">
        <v>21871</v>
      </c>
      <c r="D46165" t="s">
        <v>24551</v>
      </c>
      <c r="G46165" t="s">
        <v>31289</v>
      </c>
    </row>
    <row r="46166" spans="1:7">
      <c r="A46166" t="s">
        <v>35221</v>
      </c>
      <c r="D46166" t="s">
        <v>4655</v>
      </c>
      <c r="G46166" t="s">
        <v>22609</v>
      </c>
    </row>
    <row r="46167" spans="1:7">
      <c r="A46167" t="s">
        <v>17264</v>
      </c>
      <c r="D46167" t="s">
        <v>23245</v>
      </c>
      <c r="G46167" t="s">
        <v>21975</v>
      </c>
    </row>
    <row r="46168" spans="1:7">
      <c r="A46168" t="s">
        <v>21172</v>
      </c>
      <c r="D46168" t="s">
        <v>83258</v>
      </c>
      <c r="G46168" t="s">
        <v>14044</v>
      </c>
    </row>
    <row r="46169" spans="1:7">
      <c r="A46169" t="s">
        <v>4075</v>
      </c>
      <c r="D46169" t="s">
        <v>5140</v>
      </c>
      <c r="G46169" t="s">
        <v>26293</v>
      </c>
    </row>
    <row r="46170" spans="1:7">
      <c r="A46170" t="s">
        <v>64069</v>
      </c>
      <c r="D46170" t="s">
        <v>83259</v>
      </c>
      <c r="G46170" t="s">
        <v>70401</v>
      </c>
    </row>
    <row r="46171" spans="1:7">
      <c r="A46171" t="s">
        <v>14054</v>
      </c>
      <c r="D46171" t="s">
        <v>83260</v>
      </c>
      <c r="G46171" t="s">
        <v>10387</v>
      </c>
    </row>
    <row r="46172" spans="1:7">
      <c r="A46172" t="s">
        <v>29123</v>
      </c>
      <c r="D46172" t="s">
        <v>12271</v>
      </c>
      <c r="G46172" t="s">
        <v>83885</v>
      </c>
    </row>
    <row r="46173" spans="1:7">
      <c r="A46173" t="s">
        <v>9888</v>
      </c>
      <c r="D46173" t="s">
        <v>3337</v>
      </c>
      <c r="G46173" t="s">
        <v>5612</v>
      </c>
    </row>
    <row r="46174" spans="1:7">
      <c r="A46174" t="s">
        <v>11567</v>
      </c>
      <c r="D46174" t="s">
        <v>3744</v>
      </c>
      <c r="G46174" t="s">
        <v>70402</v>
      </c>
    </row>
    <row r="46175" spans="1:7">
      <c r="A46175" t="s">
        <v>27153</v>
      </c>
      <c r="D46175" t="s">
        <v>83261</v>
      </c>
      <c r="G46175" t="s">
        <v>21858</v>
      </c>
    </row>
    <row r="46176" spans="1:7">
      <c r="A46176" t="s">
        <v>64070</v>
      </c>
      <c r="D46176" t="s">
        <v>67957</v>
      </c>
      <c r="G46176" t="s">
        <v>41123</v>
      </c>
    </row>
    <row r="46177" spans="1:7">
      <c r="A46177" t="s">
        <v>18196</v>
      </c>
      <c r="D46177" t="s">
        <v>67958</v>
      </c>
      <c r="G46177" t="s">
        <v>31777</v>
      </c>
    </row>
    <row r="46178" spans="1:7">
      <c r="A46178" t="s">
        <v>64071</v>
      </c>
      <c r="D46178" t="s">
        <v>1725</v>
      </c>
      <c r="G46178" t="s">
        <v>26345</v>
      </c>
    </row>
    <row r="46179" spans="1:7">
      <c r="A46179" t="s">
        <v>3671</v>
      </c>
      <c r="D46179" t="s">
        <v>35725</v>
      </c>
      <c r="G46179" t="s">
        <v>10732</v>
      </c>
    </row>
    <row r="46180" spans="1:7">
      <c r="A46180" t="s">
        <v>6530</v>
      </c>
      <c r="D46180" t="s">
        <v>12302</v>
      </c>
      <c r="G46180" t="s">
        <v>40264</v>
      </c>
    </row>
    <row r="46181" spans="1:7">
      <c r="A46181" t="s">
        <v>24228</v>
      </c>
      <c r="D46181" t="s">
        <v>1419</v>
      </c>
      <c r="G46181" t="s">
        <v>1457</v>
      </c>
    </row>
    <row r="46182" spans="1:7">
      <c r="A46182" t="s">
        <v>64072</v>
      </c>
      <c r="D46182" t="s">
        <v>83262</v>
      </c>
      <c r="G46182" t="s">
        <v>15985</v>
      </c>
    </row>
    <row r="46183" spans="1:7">
      <c r="A46183" t="s">
        <v>24065</v>
      </c>
      <c r="D46183" t="s">
        <v>42385</v>
      </c>
      <c r="G46183" t="s">
        <v>10213</v>
      </c>
    </row>
    <row r="46184" spans="1:7">
      <c r="A46184" t="s">
        <v>3124</v>
      </c>
      <c r="D46184" t="s">
        <v>14630</v>
      </c>
      <c r="G46184" t="s">
        <v>1806</v>
      </c>
    </row>
    <row r="46185" spans="1:7">
      <c r="A46185" t="s">
        <v>16846</v>
      </c>
      <c r="D46185" t="s">
        <v>67960</v>
      </c>
      <c r="G46185" t="s">
        <v>28865</v>
      </c>
    </row>
    <row r="46186" spans="1:7">
      <c r="A46186" t="s">
        <v>64073</v>
      </c>
      <c r="D46186" t="s">
        <v>35272</v>
      </c>
      <c r="G46186" t="s">
        <v>31132</v>
      </c>
    </row>
    <row r="46187" spans="1:7">
      <c r="A46187" t="s">
        <v>5243</v>
      </c>
      <c r="D46187" t="s">
        <v>25977</v>
      </c>
      <c r="G46187" t="s">
        <v>70406</v>
      </c>
    </row>
    <row r="46188" spans="1:7">
      <c r="A46188" t="s">
        <v>64074</v>
      </c>
      <c r="D46188" t="s">
        <v>27063</v>
      </c>
      <c r="G46188" t="s">
        <v>24677</v>
      </c>
    </row>
    <row r="46189" spans="1:7">
      <c r="A46189" t="s">
        <v>64075</v>
      </c>
      <c r="D46189" t="s">
        <v>18010</v>
      </c>
      <c r="G46189" t="s">
        <v>14379</v>
      </c>
    </row>
    <row r="46190" spans="1:7">
      <c r="A46190" t="s">
        <v>64076</v>
      </c>
      <c r="D46190" t="s">
        <v>18661</v>
      </c>
      <c r="G46190" t="s">
        <v>70407</v>
      </c>
    </row>
    <row r="46191" spans="1:7">
      <c r="A46191" t="s">
        <v>29392</v>
      </c>
      <c r="D46191" t="s">
        <v>67964</v>
      </c>
      <c r="G46191" t="s">
        <v>3660</v>
      </c>
    </row>
    <row r="46192" spans="1:7">
      <c r="A46192" t="s">
        <v>35718</v>
      </c>
      <c r="D46192" t="s">
        <v>42732</v>
      </c>
      <c r="G46192" t="s">
        <v>70408</v>
      </c>
    </row>
    <row r="46193" spans="1:7">
      <c r="A46193" t="s">
        <v>64077</v>
      </c>
      <c r="D46193" t="s">
        <v>24176</v>
      </c>
      <c r="G46193" t="s">
        <v>28520</v>
      </c>
    </row>
    <row r="46194" spans="1:7">
      <c r="A46194" t="s">
        <v>64078</v>
      </c>
      <c r="D46194" t="s">
        <v>42839</v>
      </c>
      <c r="G46194" t="s">
        <v>24214</v>
      </c>
    </row>
    <row r="46195" spans="1:7">
      <c r="A46195" t="s">
        <v>64079</v>
      </c>
      <c r="D46195" t="s">
        <v>41956</v>
      </c>
      <c r="G46195" t="s">
        <v>32570</v>
      </c>
    </row>
    <row r="46196" spans="1:7">
      <c r="A46196" t="s">
        <v>64080</v>
      </c>
      <c r="D46196" t="s">
        <v>67963</v>
      </c>
      <c r="G46196" t="s">
        <v>2340</v>
      </c>
    </row>
    <row r="46197" spans="1:7">
      <c r="A46197" t="s">
        <v>64081</v>
      </c>
      <c r="D46197" t="s">
        <v>28731</v>
      </c>
      <c r="G46197" t="s">
        <v>26360</v>
      </c>
    </row>
    <row r="46198" spans="1:7">
      <c r="A46198" t="s">
        <v>64082</v>
      </c>
      <c r="D46198" t="s">
        <v>83263</v>
      </c>
      <c r="G46198" t="s">
        <v>70412</v>
      </c>
    </row>
    <row r="46199" spans="1:7">
      <c r="A46199" t="s">
        <v>4470</v>
      </c>
      <c r="D46199" t="s">
        <v>83264</v>
      </c>
      <c r="G46199" t="s">
        <v>70414</v>
      </c>
    </row>
    <row r="46200" spans="1:7">
      <c r="A46200" t="s">
        <v>15848</v>
      </c>
      <c r="D46200" t="s">
        <v>29197</v>
      </c>
      <c r="G46200" t="s">
        <v>70415</v>
      </c>
    </row>
    <row r="46201" spans="1:7">
      <c r="A46201" t="s">
        <v>64083</v>
      </c>
      <c r="D46201" t="s">
        <v>17821</v>
      </c>
      <c r="G46201" t="s">
        <v>83891</v>
      </c>
    </row>
    <row r="46202" spans="1:7">
      <c r="A46202" t="s">
        <v>8035</v>
      </c>
      <c r="D46202" t="s">
        <v>38947</v>
      </c>
      <c r="G46202" t="s">
        <v>27452</v>
      </c>
    </row>
    <row r="46203" spans="1:7">
      <c r="A46203" t="s">
        <v>37115</v>
      </c>
      <c r="D46203" t="s">
        <v>67966</v>
      </c>
      <c r="G46203" t="s">
        <v>9251</v>
      </c>
    </row>
    <row r="46204" spans="1:7">
      <c r="A46204" t="s">
        <v>26011</v>
      </c>
      <c r="D46204" t="s">
        <v>30270</v>
      </c>
      <c r="G46204" t="s">
        <v>19053</v>
      </c>
    </row>
    <row r="46205" spans="1:7">
      <c r="A46205" t="s">
        <v>64084</v>
      </c>
      <c r="D46205" t="s">
        <v>918</v>
      </c>
      <c r="G46205" t="s">
        <v>38089</v>
      </c>
    </row>
    <row r="46206" spans="1:7">
      <c r="A46206" t="s">
        <v>2483</v>
      </c>
      <c r="D46206" t="s">
        <v>67968</v>
      </c>
      <c r="G46206" t="s">
        <v>70417</v>
      </c>
    </row>
    <row r="46207" spans="1:7">
      <c r="A46207" t="s">
        <v>28910</v>
      </c>
      <c r="D46207" t="s">
        <v>40894</v>
      </c>
      <c r="G46207" t="s">
        <v>25303</v>
      </c>
    </row>
    <row r="46208" spans="1:7">
      <c r="A46208" t="s">
        <v>64085</v>
      </c>
      <c r="D46208" t="s">
        <v>40966</v>
      </c>
      <c r="G46208" t="s">
        <v>70419</v>
      </c>
    </row>
    <row r="46209" spans="1:7">
      <c r="A46209" t="s">
        <v>10094</v>
      </c>
      <c r="D46209" t="s">
        <v>67969</v>
      </c>
      <c r="G46209" t="s">
        <v>23939</v>
      </c>
    </row>
    <row r="46210" spans="1:7">
      <c r="A46210" t="s">
        <v>27398</v>
      </c>
      <c r="D46210" t="s">
        <v>29855</v>
      </c>
      <c r="G46210" t="s">
        <v>35934</v>
      </c>
    </row>
    <row r="46211" spans="1:7">
      <c r="A46211" t="s">
        <v>64086</v>
      </c>
      <c r="D46211" t="s">
        <v>83265</v>
      </c>
      <c r="G46211" t="s">
        <v>38519</v>
      </c>
    </row>
    <row r="46212" spans="1:7">
      <c r="A46212" t="s">
        <v>2272</v>
      </c>
      <c r="D46212" t="s">
        <v>42401</v>
      </c>
      <c r="G46212" t="s">
        <v>70421</v>
      </c>
    </row>
    <row r="46213" spans="1:7">
      <c r="A46213" t="s">
        <v>7094</v>
      </c>
      <c r="D46213" t="s">
        <v>6213</v>
      </c>
      <c r="G46213" t="s">
        <v>70422</v>
      </c>
    </row>
    <row r="46214" spans="1:7">
      <c r="A46214" t="s">
        <v>64087</v>
      </c>
      <c r="D46214" t="s">
        <v>83266</v>
      </c>
      <c r="G46214" t="s">
        <v>70423</v>
      </c>
    </row>
    <row r="46215" spans="1:7">
      <c r="A46215" t="s">
        <v>64088</v>
      </c>
      <c r="D46215" t="s">
        <v>22953</v>
      </c>
      <c r="G46215" t="s">
        <v>35601</v>
      </c>
    </row>
    <row r="46216" spans="1:7">
      <c r="A46216" t="s">
        <v>31723</v>
      </c>
      <c r="D46216" t="s">
        <v>32588</v>
      </c>
      <c r="G46216" t="s">
        <v>70425</v>
      </c>
    </row>
    <row r="46217" spans="1:7">
      <c r="A46217" t="s">
        <v>64089</v>
      </c>
      <c r="D46217" t="s">
        <v>67975</v>
      </c>
      <c r="G46217" t="s">
        <v>35748</v>
      </c>
    </row>
    <row r="46218" spans="1:7">
      <c r="A46218" t="s">
        <v>64090</v>
      </c>
      <c r="D46218" t="s">
        <v>7768</v>
      </c>
      <c r="G46218" t="s">
        <v>26997</v>
      </c>
    </row>
    <row r="46219" spans="1:7">
      <c r="A46219" t="s">
        <v>64091</v>
      </c>
      <c r="D46219" t="s">
        <v>67976</v>
      </c>
      <c r="G46219" t="s">
        <v>70428</v>
      </c>
    </row>
    <row r="46220" spans="1:7">
      <c r="A46220" t="s">
        <v>64092</v>
      </c>
      <c r="D46220" t="s">
        <v>67978</v>
      </c>
      <c r="G46220" t="s">
        <v>17219</v>
      </c>
    </row>
    <row r="46221" spans="1:7">
      <c r="A46221" t="s">
        <v>64093</v>
      </c>
      <c r="D46221" t="s">
        <v>30028</v>
      </c>
      <c r="G46221" t="s">
        <v>70429</v>
      </c>
    </row>
    <row r="46222" spans="1:7">
      <c r="A46222" t="s">
        <v>19235</v>
      </c>
      <c r="D46222" t="s">
        <v>83267</v>
      </c>
      <c r="G46222" t="s">
        <v>11548</v>
      </c>
    </row>
    <row r="46223" spans="1:7">
      <c r="A46223" t="s">
        <v>3213</v>
      </c>
      <c r="D46223" t="s">
        <v>67981</v>
      </c>
      <c r="G46223" t="s">
        <v>10499</v>
      </c>
    </row>
    <row r="46224" spans="1:7">
      <c r="A46224" t="s">
        <v>64094</v>
      </c>
      <c r="D46224" t="s">
        <v>35575</v>
      </c>
      <c r="G46224" t="s">
        <v>70430</v>
      </c>
    </row>
    <row r="46225" spans="1:7">
      <c r="A46225" t="s">
        <v>64095</v>
      </c>
      <c r="D46225" t="s">
        <v>8579</v>
      </c>
      <c r="G46225" t="s">
        <v>70432</v>
      </c>
    </row>
    <row r="46226" spans="1:7">
      <c r="A46226" t="s">
        <v>36146</v>
      </c>
      <c r="D46226" t="s">
        <v>83268</v>
      </c>
      <c r="G46226" t="s">
        <v>8975</v>
      </c>
    </row>
    <row r="46227" spans="1:7">
      <c r="A46227" t="s">
        <v>64096</v>
      </c>
      <c r="D46227" t="s">
        <v>16882</v>
      </c>
      <c r="G46227" t="s">
        <v>26243</v>
      </c>
    </row>
    <row r="46228" spans="1:7">
      <c r="A46228" t="s">
        <v>29694</v>
      </c>
      <c r="D46228" t="s">
        <v>67984</v>
      </c>
      <c r="G46228" t="s">
        <v>34356</v>
      </c>
    </row>
    <row r="46229" spans="1:7">
      <c r="A46229" t="s">
        <v>36765</v>
      </c>
      <c r="D46229" t="s">
        <v>38462</v>
      </c>
      <c r="G46229" t="s">
        <v>2772</v>
      </c>
    </row>
    <row r="46230" spans="1:7">
      <c r="A46230" t="s">
        <v>36355</v>
      </c>
      <c r="D46230" t="s">
        <v>38482</v>
      </c>
      <c r="G46230" t="s">
        <v>70436</v>
      </c>
    </row>
    <row r="46231" spans="1:7">
      <c r="A46231" t="s">
        <v>8271</v>
      </c>
      <c r="D46231" t="s">
        <v>8918</v>
      </c>
      <c r="G46231" t="s">
        <v>83897</v>
      </c>
    </row>
    <row r="46232" spans="1:7">
      <c r="A46232" t="s">
        <v>64097</v>
      </c>
      <c r="D46232" t="s">
        <v>67987</v>
      </c>
      <c r="G46232" t="s">
        <v>23429</v>
      </c>
    </row>
    <row r="46233" spans="1:7">
      <c r="A46233" t="s">
        <v>3916</v>
      </c>
      <c r="D46233" t="s">
        <v>18559</v>
      </c>
      <c r="G46233" t="s">
        <v>7925</v>
      </c>
    </row>
    <row r="46234" spans="1:7">
      <c r="A46234" t="s">
        <v>64098</v>
      </c>
      <c r="D46234" t="s">
        <v>5590</v>
      </c>
      <c r="G46234" t="s">
        <v>70441</v>
      </c>
    </row>
    <row r="46235" spans="1:7">
      <c r="A46235" t="s">
        <v>15874</v>
      </c>
      <c r="D46235" t="s">
        <v>19737</v>
      </c>
      <c r="G46235" t="s">
        <v>39384</v>
      </c>
    </row>
    <row r="46236" spans="1:7">
      <c r="A46236" t="s">
        <v>16386</v>
      </c>
      <c r="D46236" t="s">
        <v>83269</v>
      </c>
      <c r="G46236" t="s">
        <v>83898</v>
      </c>
    </row>
    <row r="46237" spans="1:7">
      <c r="A46237" t="s">
        <v>64099</v>
      </c>
      <c r="D46237" t="s">
        <v>34315</v>
      </c>
      <c r="G46237" t="s">
        <v>16310</v>
      </c>
    </row>
    <row r="46238" spans="1:7">
      <c r="A46238" t="s">
        <v>64100</v>
      </c>
      <c r="D46238" t="s">
        <v>26417</v>
      </c>
      <c r="G46238" t="s">
        <v>25077</v>
      </c>
    </row>
    <row r="46239" spans="1:7">
      <c r="A46239" t="s">
        <v>29236</v>
      </c>
      <c r="D46239" t="s">
        <v>33948</v>
      </c>
      <c r="G46239" t="s">
        <v>70442</v>
      </c>
    </row>
    <row r="46240" spans="1:7">
      <c r="A46240" t="s">
        <v>18843</v>
      </c>
      <c r="D46240" t="s">
        <v>67990</v>
      </c>
      <c r="G46240" t="s">
        <v>70443</v>
      </c>
    </row>
    <row r="46241" spans="1:7">
      <c r="A46241" t="s">
        <v>64101</v>
      </c>
      <c r="D46241" t="s">
        <v>39992</v>
      </c>
      <c r="G46241" t="s">
        <v>40184</v>
      </c>
    </row>
    <row r="46242" spans="1:7">
      <c r="A46242" t="s">
        <v>6641</v>
      </c>
      <c r="D46242" t="s">
        <v>3247</v>
      </c>
      <c r="G46242" t="s">
        <v>70444</v>
      </c>
    </row>
    <row r="46243" spans="1:7">
      <c r="A46243" t="s">
        <v>26482</v>
      </c>
      <c r="D46243" t="s">
        <v>11780</v>
      </c>
      <c r="G46243" t="s">
        <v>27901</v>
      </c>
    </row>
    <row r="46244" spans="1:7">
      <c r="A46244" t="s">
        <v>9794</v>
      </c>
      <c r="D46244" t="s">
        <v>34592</v>
      </c>
      <c r="G46244" t="s">
        <v>31721</v>
      </c>
    </row>
    <row r="46245" spans="1:7">
      <c r="A46245" t="s">
        <v>37554</v>
      </c>
      <c r="D46245" t="s">
        <v>19164</v>
      </c>
      <c r="G46245" t="s">
        <v>27668</v>
      </c>
    </row>
    <row r="46246" spans="1:7">
      <c r="A46246" t="s">
        <v>64102</v>
      </c>
      <c r="D46246" t="s">
        <v>8376</v>
      </c>
      <c r="G46246" t="s">
        <v>70450</v>
      </c>
    </row>
    <row r="46247" spans="1:7">
      <c r="A46247" t="s">
        <v>3032</v>
      </c>
      <c r="D46247" t="s">
        <v>32225</v>
      </c>
      <c r="G46247" t="s">
        <v>70448</v>
      </c>
    </row>
    <row r="46248" spans="1:7">
      <c r="A46248" t="s">
        <v>1900</v>
      </c>
      <c r="D46248" t="s">
        <v>6179</v>
      </c>
      <c r="G46248" t="s">
        <v>40800</v>
      </c>
    </row>
    <row r="46249" spans="1:7">
      <c r="A46249" t="s">
        <v>13194</v>
      </c>
      <c r="D46249" t="s">
        <v>34581</v>
      </c>
      <c r="G46249" t="s">
        <v>28505</v>
      </c>
    </row>
    <row r="46250" spans="1:7">
      <c r="A46250" t="s">
        <v>64103</v>
      </c>
      <c r="D46250" t="s">
        <v>83270</v>
      </c>
      <c r="G46250" t="s">
        <v>29388</v>
      </c>
    </row>
    <row r="46251" spans="1:7">
      <c r="A46251" t="s">
        <v>39936</v>
      </c>
      <c r="D46251" t="s">
        <v>16956</v>
      </c>
      <c r="G46251" t="s">
        <v>3718</v>
      </c>
    </row>
    <row r="46252" spans="1:7">
      <c r="A46252" t="s">
        <v>64104</v>
      </c>
      <c r="D46252" t="s">
        <v>67995</v>
      </c>
      <c r="G46252" t="s">
        <v>29940</v>
      </c>
    </row>
    <row r="46253" spans="1:7">
      <c r="A46253" t="s">
        <v>2666</v>
      </c>
      <c r="D46253" t="s">
        <v>27225</v>
      </c>
      <c r="G46253" t="s">
        <v>34803</v>
      </c>
    </row>
    <row r="46254" spans="1:7">
      <c r="A46254" t="s">
        <v>17040</v>
      </c>
      <c r="D46254" t="s">
        <v>83271</v>
      </c>
      <c r="G46254" t="s">
        <v>15743</v>
      </c>
    </row>
    <row r="46255" spans="1:7">
      <c r="A46255" t="s">
        <v>10294</v>
      </c>
      <c r="D46255" t="s">
        <v>67997</v>
      </c>
      <c r="G46255" t="s">
        <v>27042</v>
      </c>
    </row>
    <row r="46256" spans="1:7">
      <c r="A46256" t="s">
        <v>64105</v>
      </c>
      <c r="D46256" t="s">
        <v>24957</v>
      </c>
      <c r="G46256" t="s">
        <v>70453</v>
      </c>
    </row>
    <row r="46257" spans="1:7">
      <c r="A46257" t="s">
        <v>64106</v>
      </c>
      <c r="D46257" t="s">
        <v>18439</v>
      </c>
      <c r="G46257" t="s">
        <v>70452</v>
      </c>
    </row>
    <row r="46258" spans="1:7">
      <c r="A46258" t="s">
        <v>5292</v>
      </c>
      <c r="D46258" t="s">
        <v>735</v>
      </c>
      <c r="G46258" t="s">
        <v>3070</v>
      </c>
    </row>
    <row r="46259" spans="1:7">
      <c r="A46259" t="s">
        <v>23282</v>
      </c>
      <c r="D46259" t="s">
        <v>27893</v>
      </c>
      <c r="G46259" t="s">
        <v>12507</v>
      </c>
    </row>
    <row r="46260" spans="1:7">
      <c r="A46260" t="s">
        <v>64107</v>
      </c>
      <c r="D46260" t="s">
        <v>10926</v>
      </c>
      <c r="G46260" t="s">
        <v>31907</v>
      </c>
    </row>
    <row r="46261" spans="1:7">
      <c r="A46261" t="s">
        <v>64108</v>
      </c>
      <c r="D46261" t="s">
        <v>9600</v>
      </c>
      <c r="G46261" t="s">
        <v>19777</v>
      </c>
    </row>
    <row r="46262" spans="1:7">
      <c r="A46262" t="s">
        <v>15916</v>
      </c>
      <c r="D46262" t="s">
        <v>13970</v>
      </c>
      <c r="G46262" t="s">
        <v>37410</v>
      </c>
    </row>
    <row r="46263" spans="1:7">
      <c r="A46263" t="s">
        <v>64109</v>
      </c>
      <c r="D46263" t="s">
        <v>17389</v>
      </c>
      <c r="G46263" t="s">
        <v>70457</v>
      </c>
    </row>
    <row r="46264" spans="1:7">
      <c r="A46264" t="s">
        <v>18165</v>
      </c>
      <c r="D46264" t="s">
        <v>68002</v>
      </c>
      <c r="G46264" t="s">
        <v>70458</v>
      </c>
    </row>
    <row r="46265" spans="1:7">
      <c r="A46265" t="s">
        <v>64110</v>
      </c>
      <c r="D46265" t="s">
        <v>83272</v>
      </c>
      <c r="G46265" t="s">
        <v>70459</v>
      </c>
    </row>
    <row r="46266" spans="1:7">
      <c r="A46266" t="s">
        <v>24140</v>
      </c>
      <c r="D46266" t="s">
        <v>40102</v>
      </c>
      <c r="G46266" t="s">
        <v>4756</v>
      </c>
    </row>
    <row r="46267" spans="1:7">
      <c r="A46267" t="s">
        <v>64111</v>
      </c>
      <c r="D46267" t="s">
        <v>83273</v>
      </c>
      <c r="G46267" t="s">
        <v>26639</v>
      </c>
    </row>
    <row r="46268" spans="1:7">
      <c r="A46268" t="s">
        <v>64112</v>
      </c>
      <c r="D46268" t="s">
        <v>10790</v>
      </c>
      <c r="G46268" t="s">
        <v>70461</v>
      </c>
    </row>
    <row r="46269" spans="1:7">
      <c r="A46269" t="s">
        <v>64113</v>
      </c>
      <c r="D46269" t="s">
        <v>17539</v>
      </c>
      <c r="G46269" t="s">
        <v>70462</v>
      </c>
    </row>
    <row r="46270" spans="1:7">
      <c r="A46270" t="s">
        <v>18908</v>
      </c>
      <c r="D46270" t="s">
        <v>13989</v>
      </c>
      <c r="G46270" t="s">
        <v>39307</v>
      </c>
    </row>
    <row r="46271" spans="1:7">
      <c r="A46271" t="s">
        <v>5408</v>
      </c>
      <c r="D46271" t="s">
        <v>68007</v>
      </c>
      <c r="G46271" t="s">
        <v>70463</v>
      </c>
    </row>
    <row r="46272" spans="1:7">
      <c r="A46272" t="s">
        <v>64114</v>
      </c>
      <c r="D46272" t="s">
        <v>29202</v>
      </c>
      <c r="G46272" t="s">
        <v>70466</v>
      </c>
    </row>
    <row r="46273" spans="1:7">
      <c r="A46273" t="s">
        <v>2537</v>
      </c>
      <c r="D46273" t="s">
        <v>83274</v>
      </c>
      <c r="G46273" t="s">
        <v>41294</v>
      </c>
    </row>
    <row r="46274" spans="1:7">
      <c r="A46274" t="s">
        <v>7639</v>
      </c>
      <c r="D46274" t="s">
        <v>68008</v>
      </c>
      <c r="G46274" t="s">
        <v>21433</v>
      </c>
    </row>
    <row r="46275" spans="1:7">
      <c r="A46275" t="s">
        <v>64115</v>
      </c>
      <c r="D46275" t="s">
        <v>18826</v>
      </c>
      <c r="G46275" t="s">
        <v>31546</v>
      </c>
    </row>
    <row r="46276" spans="1:7">
      <c r="A46276" t="s">
        <v>64116</v>
      </c>
      <c r="D46276" t="s">
        <v>83275</v>
      </c>
      <c r="G46276" t="s">
        <v>83908</v>
      </c>
    </row>
    <row r="46277" spans="1:7">
      <c r="A46277" t="s">
        <v>64117</v>
      </c>
      <c r="D46277" t="s">
        <v>31379</v>
      </c>
      <c r="G46277" t="s">
        <v>70468</v>
      </c>
    </row>
    <row r="46278" spans="1:7">
      <c r="A46278" t="s">
        <v>64118</v>
      </c>
      <c r="D46278" t="s">
        <v>24401</v>
      </c>
      <c r="G46278" t="s">
        <v>28878</v>
      </c>
    </row>
    <row r="46279" spans="1:7">
      <c r="A46279" t="s">
        <v>64119</v>
      </c>
      <c r="D46279" t="s">
        <v>68009</v>
      </c>
      <c r="G46279" t="s">
        <v>29133</v>
      </c>
    </row>
    <row r="46280" spans="1:7">
      <c r="A46280" t="s">
        <v>34754</v>
      </c>
      <c r="D46280" t="s">
        <v>83276</v>
      </c>
      <c r="G46280" t="s">
        <v>70471</v>
      </c>
    </row>
    <row r="46281" spans="1:7">
      <c r="A46281" t="s">
        <v>64120</v>
      </c>
      <c r="D46281" t="s">
        <v>83277</v>
      </c>
      <c r="G46281" t="s">
        <v>2333</v>
      </c>
    </row>
    <row r="46282" spans="1:7">
      <c r="A46282" t="s">
        <v>13689</v>
      </c>
      <c r="D46282" t="s">
        <v>68011</v>
      </c>
      <c r="G46282" t="s">
        <v>12121</v>
      </c>
    </row>
    <row r="46283" spans="1:7">
      <c r="A46283" t="s">
        <v>12729</v>
      </c>
      <c r="D46283" t="s">
        <v>68012</v>
      </c>
      <c r="G46283" t="s">
        <v>407</v>
      </c>
    </row>
    <row r="46284" spans="1:7">
      <c r="A46284" t="s">
        <v>23882</v>
      </c>
      <c r="D46284" t="s">
        <v>5133</v>
      </c>
      <c r="G46284" t="s">
        <v>32822</v>
      </c>
    </row>
    <row r="46285" spans="1:7">
      <c r="A46285" t="s">
        <v>19436</v>
      </c>
      <c r="D46285" t="s">
        <v>68013</v>
      </c>
      <c r="G46285" t="s">
        <v>17173</v>
      </c>
    </row>
    <row r="46286" spans="1:7">
      <c r="A46286" t="s">
        <v>64121</v>
      </c>
      <c r="D46286" t="s">
        <v>68014</v>
      </c>
      <c r="G46286" t="s">
        <v>1450</v>
      </c>
    </row>
    <row r="46287" spans="1:7">
      <c r="A46287" t="s">
        <v>14563</v>
      </c>
      <c r="D46287" t="s">
        <v>68015</v>
      </c>
      <c r="G46287" t="s">
        <v>6899</v>
      </c>
    </row>
    <row r="46288" spans="1:7">
      <c r="A46288" t="s">
        <v>30119</v>
      </c>
      <c r="D46288" t="s">
        <v>83278</v>
      </c>
      <c r="G46288" t="s">
        <v>4624</v>
      </c>
    </row>
    <row r="46289" spans="1:7">
      <c r="A46289" t="s">
        <v>7972</v>
      </c>
      <c r="D46289" t="s">
        <v>5865</v>
      </c>
      <c r="G46289" t="s">
        <v>70473</v>
      </c>
    </row>
    <row r="46290" spans="1:7">
      <c r="A46290" t="s">
        <v>64122</v>
      </c>
      <c r="D46290" t="s">
        <v>83279</v>
      </c>
      <c r="G46290" t="s">
        <v>70474</v>
      </c>
    </row>
    <row r="46291" spans="1:7">
      <c r="A46291" t="s">
        <v>64123</v>
      </c>
      <c r="D46291" t="s">
        <v>83280</v>
      </c>
      <c r="G46291" t="s">
        <v>30612</v>
      </c>
    </row>
    <row r="46292" spans="1:7">
      <c r="A46292" t="s">
        <v>64124</v>
      </c>
      <c r="D46292" t="s">
        <v>20042</v>
      </c>
      <c r="G46292" t="s">
        <v>18788</v>
      </c>
    </row>
    <row r="46293" spans="1:7">
      <c r="A46293" t="s">
        <v>36123</v>
      </c>
      <c r="D46293" t="s">
        <v>83281</v>
      </c>
      <c r="G46293" t="s">
        <v>23449</v>
      </c>
    </row>
    <row r="46294" spans="1:7">
      <c r="A46294" t="s">
        <v>35044</v>
      </c>
      <c r="D46294" t="s">
        <v>41244</v>
      </c>
      <c r="G46294" t="s">
        <v>1895</v>
      </c>
    </row>
    <row r="46295" spans="1:7">
      <c r="A46295" t="s">
        <v>40791</v>
      </c>
      <c r="D46295" t="s">
        <v>68017</v>
      </c>
      <c r="G46295" t="s">
        <v>11494</v>
      </c>
    </row>
    <row r="46296" spans="1:7">
      <c r="A46296" t="s">
        <v>64125</v>
      </c>
      <c r="D46296" t="s">
        <v>13450</v>
      </c>
      <c r="G46296" t="s">
        <v>21735</v>
      </c>
    </row>
    <row r="46297" spans="1:7">
      <c r="A46297" t="s">
        <v>19148</v>
      </c>
      <c r="D46297" t="s">
        <v>68018</v>
      </c>
      <c r="G46297" t="s">
        <v>83918</v>
      </c>
    </row>
    <row r="46298" spans="1:7">
      <c r="A46298" t="s">
        <v>4338</v>
      </c>
      <c r="D46298" t="s">
        <v>83282</v>
      </c>
      <c r="G46298" t="s">
        <v>31792</v>
      </c>
    </row>
    <row r="46299" spans="1:7">
      <c r="A46299" t="s">
        <v>29164</v>
      </c>
      <c r="D46299" t="s">
        <v>18541</v>
      </c>
      <c r="G46299" t="s">
        <v>14673</v>
      </c>
    </row>
    <row r="46300" spans="1:7">
      <c r="A46300" t="s">
        <v>64126</v>
      </c>
      <c r="D46300" t="s">
        <v>3934</v>
      </c>
      <c r="G46300" t="s">
        <v>16238</v>
      </c>
    </row>
    <row r="46301" spans="1:7">
      <c r="A46301" t="s">
        <v>64127</v>
      </c>
      <c r="D46301" t="s">
        <v>83283</v>
      </c>
      <c r="G46301" t="s">
        <v>18087</v>
      </c>
    </row>
    <row r="46302" spans="1:7">
      <c r="A46302" t="s">
        <v>15906</v>
      </c>
      <c r="D46302" t="s">
        <v>68024</v>
      </c>
      <c r="G46302" t="s">
        <v>15804</v>
      </c>
    </row>
    <row r="46303" spans="1:7">
      <c r="A46303" t="s">
        <v>17247</v>
      </c>
      <c r="D46303" t="s">
        <v>68022</v>
      </c>
      <c r="G46303" t="s">
        <v>5741</v>
      </c>
    </row>
    <row r="46304" spans="1:7">
      <c r="A46304" t="s">
        <v>64128</v>
      </c>
      <c r="D46304" t="s">
        <v>11270</v>
      </c>
      <c r="G46304" t="s">
        <v>17952</v>
      </c>
    </row>
    <row r="46305" spans="1:7">
      <c r="A46305" t="s">
        <v>64129</v>
      </c>
      <c r="D46305" t="s">
        <v>472</v>
      </c>
      <c r="G46305" t="s">
        <v>70486</v>
      </c>
    </row>
    <row r="46306" spans="1:7">
      <c r="A46306" t="s">
        <v>10073</v>
      </c>
      <c r="D46306" t="s">
        <v>6190</v>
      </c>
      <c r="G46306" t="s">
        <v>10592</v>
      </c>
    </row>
    <row r="46307" spans="1:7">
      <c r="A46307" t="s">
        <v>6543</v>
      </c>
      <c r="D46307" t="s">
        <v>679</v>
      </c>
      <c r="G46307" t="s">
        <v>70487</v>
      </c>
    </row>
    <row r="46308" spans="1:7">
      <c r="A46308" t="s">
        <v>64130</v>
      </c>
      <c r="D46308" t="s">
        <v>68027</v>
      </c>
      <c r="G46308" t="s">
        <v>70488</v>
      </c>
    </row>
    <row r="46309" spans="1:7">
      <c r="A46309" t="s">
        <v>15787</v>
      </c>
      <c r="D46309" t="s">
        <v>83284</v>
      </c>
      <c r="G46309" t="s">
        <v>27654</v>
      </c>
    </row>
    <row r="46310" spans="1:7">
      <c r="A46310" t="s">
        <v>11407</v>
      </c>
      <c r="D46310" t="s">
        <v>2768</v>
      </c>
      <c r="G46310" t="s">
        <v>2215</v>
      </c>
    </row>
    <row r="46311" spans="1:7">
      <c r="A46311" t="s">
        <v>64131</v>
      </c>
      <c r="D46311" t="s">
        <v>5124</v>
      </c>
      <c r="G46311" t="s">
        <v>21450</v>
      </c>
    </row>
    <row r="46312" spans="1:7">
      <c r="A46312" t="s">
        <v>23944</v>
      </c>
      <c r="D46312" t="s">
        <v>68028</v>
      </c>
      <c r="G46312" t="s">
        <v>70489</v>
      </c>
    </row>
    <row r="46313" spans="1:7">
      <c r="A46313" t="s">
        <v>64132</v>
      </c>
      <c r="D46313" t="s">
        <v>37466</v>
      </c>
      <c r="G46313" t="s">
        <v>22411</v>
      </c>
    </row>
    <row r="46314" spans="1:7">
      <c r="A46314" t="s">
        <v>64133</v>
      </c>
      <c r="D46314" t="s">
        <v>25814</v>
      </c>
      <c r="G46314" t="s">
        <v>70492</v>
      </c>
    </row>
    <row r="46315" spans="1:7">
      <c r="A46315" t="s">
        <v>64134</v>
      </c>
      <c r="D46315" t="s">
        <v>15473</v>
      </c>
      <c r="G46315" t="s">
        <v>21430</v>
      </c>
    </row>
    <row r="46316" spans="1:7">
      <c r="A46316" t="s">
        <v>64135</v>
      </c>
      <c r="D46316" t="s">
        <v>151</v>
      </c>
      <c r="G46316" t="s">
        <v>29278</v>
      </c>
    </row>
    <row r="46317" spans="1:7">
      <c r="A46317" t="s">
        <v>18600</v>
      </c>
      <c r="D46317" t="s">
        <v>68030</v>
      </c>
      <c r="G46317" t="s">
        <v>42161</v>
      </c>
    </row>
    <row r="46318" spans="1:7">
      <c r="A46318" t="s">
        <v>22725</v>
      </c>
      <c r="D46318" t="s">
        <v>83285</v>
      </c>
      <c r="G46318" t="s">
        <v>23553</v>
      </c>
    </row>
    <row r="46319" spans="1:7">
      <c r="A46319" t="s">
        <v>64136</v>
      </c>
      <c r="D46319" t="s">
        <v>83286</v>
      </c>
      <c r="G46319" t="s">
        <v>70497</v>
      </c>
    </row>
    <row r="46320" spans="1:7">
      <c r="A46320" t="s">
        <v>37351</v>
      </c>
      <c r="D46320" t="s">
        <v>68033</v>
      </c>
      <c r="G46320" t="s">
        <v>31757</v>
      </c>
    </row>
    <row r="46321" spans="1:7">
      <c r="A46321" t="s">
        <v>31513</v>
      </c>
      <c r="D46321" t="s">
        <v>68034</v>
      </c>
      <c r="G46321" t="s">
        <v>70502</v>
      </c>
    </row>
    <row r="46322" spans="1:7">
      <c r="A46322" t="s">
        <v>29805</v>
      </c>
      <c r="D46322" t="s">
        <v>83287</v>
      </c>
      <c r="G46322" t="s">
        <v>70500</v>
      </c>
    </row>
    <row r="46323" spans="1:7">
      <c r="A46323" t="s">
        <v>5721</v>
      </c>
      <c r="D46323" t="s">
        <v>6632</v>
      </c>
      <c r="G46323" t="s">
        <v>17804</v>
      </c>
    </row>
    <row r="46324" spans="1:7">
      <c r="A46324" t="s">
        <v>64137</v>
      </c>
      <c r="D46324" t="s">
        <v>20765</v>
      </c>
      <c r="G46324" t="s">
        <v>70504</v>
      </c>
    </row>
    <row r="46325" spans="1:7">
      <c r="A46325" t="s">
        <v>31748</v>
      </c>
      <c r="D46325" t="s">
        <v>30298</v>
      </c>
      <c r="G46325" t="s">
        <v>70505</v>
      </c>
    </row>
    <row r="46326" spans="1:7">
      <c r="A46326" t="s">
        <v>25802</v>
      </c>
      <c r="D46326" t="s">
        <v>34501</v>
      </c>
      <c r="G46326" t="s">
        <v>1197</v>
      </c>
    </row>
    <row r="46327" spans="1:7">
      <c r="A46327" t="s">
        <v>64138</v>
      </c>
      <c r="D46327" t="s">
        <v>11160</v>
      </c>
      <c r="G46327" t="s">
        <v>17946</v>
      </c>
    </row>
    <row r="46328" spans="1:7">
      <c r="A46328" t="s">
        <v>64139</v>
      </c>
      <c r="D46328" t="s">
        <v>2042</v>
      </c>
      <c r="G46328" t="s">
        <v>70507</v>
      </c>
    </row>
    <row r="46329" spans="1:7">
      <c r="A46329" t="s">
        <v>64140</v>
      </c>
      <c r="D46329" t="s">
        <v>16225</v>
      </c>
      <c r="G46329" t="s">
        <v>70508</v>
      </c>
    </row>
    <row r="46330" spans="1:7">
      <c r="A46330" t="s">
        <v>32134</v>
      </c>
      <c r="D46330" t="s">
        <v>6311</v>
      </c>
      <c r="G46330" t="s">
        <v>3590</v>
      </c>
    </row>
    <row r="46331" spans="1:7">
      <c r="A46331" t="s">
        <v>64141</v>
      </c>
      <c r="D46331" t="s">
        <v>23136</v>
      </c>
      <c r="G46331" t="s">
        <v>70509</v>
      </c>
    </row>
    <row r="46332" spans="1:7">
      <c r="A46332" t="s">
        <v>28921</v>
      </c>
      <c r="D46332" t="s">
        <v>42688</v>
      </c>
      <c r="G46332" t="s">
        <v>41680</v>
      </c>
    </row>
    <row r="46333" spans="1:7">
      <c r="A46333" t="s">
        <v>18102</v>
      </c>
      <c r="D46333" t="s">
        <v>2733</v>
      </c>
      <c r="G46333" t="s">
        <v>338</v>
      </c>
    </row>
    <row r="46334" spans="1:7">
      <c r="A46334" t="s">
        <v>64142</v>
      </c>
      <c r="D46334" t="s">
        <v>15042</v>
      </c>
      <c r="G46334" t="s">
        <v>33614</v>
      </c>
    </row>
    <row r="46335" spans="1:7">
      <c r="A46335" t="s">
        <v>14484</v>
      </c>
      <c r="D46335" t="s">
        <v>7786</v>
      </c>
      <c r="G46335" t="s">
        <v>70514</v>
      </c>
    </row>
    <row r="46336" spans="1:7">
      <c r="A46336" t="s">
        <v>64143</v>
      </c>
      <c r="D46336" t="s">
        <v>11100</v>
      </c>
      <c r="G46336" t="s">
        <v>70515</v>
      </c>
    </row>
    <row r="46337" spans="1:7">
      <c r="A46337" t="s">
        <v>64144</v>
      </c>
      <c r="D46337" t="s">
        <v>13073</v>
      </c>
      <c r="G46337" t="s">
        <v>70516</v>
      </c>
    </row>
    <row r="46338" spans="1:7">
      <c r="A46338" t="s">
        <v>64145</v>
      </c>
      <c r="D46338" t="s">
        <v>42734</v>
      </c>
      <c r="G46338" t="s">
        <v>26507</v>
      </c>
    </row>
    <row r="46339" spans="1:7">
      <c r="A46339" t="s">
        <v>495</v>
      </c>
      <c r="D46339" t="s">
        <v>83288</v>
      </c>
      <c r="G46339" t="s">
        <v>10803</v>
      </c>
    </row>
    <row r="46340" spans="1:7">
      <c r="A46340" t="s">
        <v>25003</v>
      </c>
      <c r="D46340" t="s">
        <v>26748</v>
      </c>
      <c r="G46340" t="s">
        <v>2870</v>
      </c>
    </row>
    <row r="46341" spans="1:7">
      <c r="A46341" t="s">
        <v>64146</v>
      </c>
      <c r="D46341" t="s">
        <v>40165</v>
      </c>
      <c r="G46341" t="s">
        <v>70517</v>
      </c>
    </row>
    <row r="46342" spans="1:7">
      <c r="A46342" t="s">
        <v>64147</v>
      </c>
      <c r="D46342" t="s">
        <v>68041</v>
      </c>
      <c r="G46342" t="s">
        <v>19096</v>
      </c>
    </row>
    <row r="46343" spans="1:7">
      <c r="A46343" t="s">
        <v>19175</v>
      </c>
      <c r="D46343" t="s">
        <v>83289</v>
      </c>
      <c r="G46343" t="s">
        <v>8199</v>
      </c>
    </row>
    <row r="46344" spans="1:7">
      <c r="A46344" t="s">
        <v>27004</v>
      </c>
      <c r="D46344" t="s">
        <v>83290</v>
      </c>
      <c r="G46344" t="s">
        <v>36074</v>
      </c>
    </row>
    <row r="46345" spans="1:7">
      <c r="A46345" t="s">
        <v>64148</v>
      </c>
      <c r="D46345" t="s">
        <v>68043</v>
      </c>
      <c r="G46345" t="s">
        <v>41618</v>
      </c>
    </row>
    <row r="46346" spans="1:7">
      <c r="A46346" t="s">
        <v>13082</v>
      </c>
      <c r="D46346" t="s">
        <v>15227</v>
      </c>
      <c r="G46346" t="s">
        <v>24013</v>
      </c>
    </row>
    <row r="46347" spans="1:7">
      <c r="A46347" t="s">
        <v>64149</v>
      </c>
      <c r="D46347" t="s">
        <v>33518</v>
      </c>
      <c r="G46347" t="s">
        <v>41251</v>
      </c>
    </row>
    <row r="46348" spans="1:7">
      <c r="A46348" t="s">
        <v>15509</v>
      </c>
      <c r="D46348" t="s">
        <v>13921</v>
      </c>
      <c r="G46348" t="s">
        <v>70518</v>
      </c>
    </row>
    <row r="46349" spans="1:7">
      <c r="A46349" t="s">
        <v>64150</v>
      </c>
      <c r="D46349" t="s">
        <v>68046</v>
      </c>
      <c r="G46349" t="s">
        <v>70519</v>
      </c>
    </row>
    <row r="46350" spans="1:7">
      <c r="A46350" t="s">
        <v>64151</v>
      </c>
      <c r="D46350" t="s">
        <v>68047</v>
      </c>
      <c r="G46350" t="s">
        <v>41321</v>
      </c>
    </row>
    <row r="46351" spans="1:7">
      <c r="A46351" t="s">
        <v>39390</v>
      </c>
      <c r="D46351" t="s">
        <v>25431</v>
      </c>
      <c r="G46351" t="s">
        <v>24297</v>
      </c>
    </row>
    <row r="46352" spans="1:7">
      <c r="A46352" t="s">
        <v>64152</v>
      </c>
      <c r="D46352" t="s">
        <v>36877</v>
      </c>
      <c r="G46352" t="s">
        <v>70521</v>
      </c>
    </row>
    <row r="46353" spans="1:7">
      <c r="A46353" t="s">
        <v>64153</v>
      </c>
      <c r="D46353" t="s">
        <v>68048</v>
      </c>
      <c r="G46353" t="s">
        <v>26698</v>
      </c>
    </row>
    <row r="46354" spans="1:7">
      <c r="A46354" t="s">
        <v>64154</v>
      </c>
      <c r="D46354" t="s">
        <v>21160</v>
      </c>
      <c r="G46354" t="s">
        <v>20075</v>
      </c>
    </row>
    <row r="46355" spans="1:7">
      <c r="A46355" t="s">
        <v>64155</v>
      </c>
      <c r="D46355" t="s">
        <v>83291</v>
      </c>
      <c r="G46355" t="s">
        <v>10283</v>
      </c>
    </row>
    <row r="46356" spans="1:7">
      <c r="A46356" t="s">
        <v>64156</v>
      </c>
      <c r="D46356" t="s">
        <v>16148</v>
      </c>
      <c r="G46356" t="s">
        <v>70523</v>
      </c>
    </row>
    <row r="46357" spans="1:7">
      <c r="A46357" t="s">
        <v>26890</v>
      </c>
      <c r="D46357" t="s">
        <v>9955</v>
      </c>
      <c r="G46357" t="s">
        <v>70524</v>
      </c>
    </row>
    <row r="46358" spans="1:7">
      <c r="A46358" t="s">
        <v>30807</v>
      </c>
      <c r="D46358" t="s">
        <v>22079</v>
      </c>
      <c r="G46358" t="s">
        <v>18855</v>
      </c>
    </row>
    <row r="46359" spans="1:7">
      <c r="A46359" t="s">
        <v>15085</v>
      </c>
      <c r="D46359" t="s">
        <v>30624</v>
      </c>
      <c r="G46359" t="s">
        <v>8602</v>
      </c>
    </row>
    <row r="46360" spans="1:7">
      <c r="A46360" t="s">
        <v>41192</v>
      </c>
      <c r="D46360" t="s">
        <v>41183</v>
      </c>
      <c r="G46360" t="s">
        <v>29094</v>
      </c>
    </row>
    <row r="46361" spans="1:7">
      <c r="A46361" t="s">
        <v>64157</v>
      </c>
      <c r="D46361" t="s">
        <v>83292</v>
      </c>
      <c r="G46361" t="s">
        <v>35583</v>
      </c>
    </row>
    <row r="46362" spans="1:7">
      <c r="A46362" t="s">
        <v>64158</v>
      </c>
      <c r="D46362" t="s">
        <v>34875</v>
      </c>
      <c r="G46362" t="s">
        <v>19334</v>
      </c>
    </row>
    <row r="46363" spans="1:7">
      <c r="A46363" t="s">
        <v>64159</v>
      </c>
      <c r="D46363" t="s">
        <v>7264</v>
      </c>
      <c r="G46363" t="s">
        <v>4061</v>
      </c>
    </row>
    <row r="46364" spans="1:7">
      <c r="A46364" t="s">
        <v>6902</v>
      </c>
      <c r="D46364" t="s">
        <v>83293</v>
      </c>
      <c r="G46364" t="s">
        <v>34155</v>
      </c>
    </row>
    <row r="46365" spans="1:7">
      <c r="A46365" t="s">
        <v>11615</v>
      </c>
      <c r="D46365" t="s">
        <v>17504</v>
      </c>
      <c r="G46365" t="s">
        <v>70529</v>
      </c>
    </row>
    <row r="46366" spans="1:7">
      <c r="A46366" t="s">
        <v>64160</v>
      </c>
      <c r="D46366" t="s">
        <v>16767</v>
      </c>
      <c r="G46366" t="s">
        <v>70530</v>
      </c>
    </row>
    <row r="46367" spans="1:7">
      <c r="A46367" t="s">
        <v>3891</v>
      </c>
      <c r="D46367" t="s">
        <v>32285</v>
      </c>
      <c r="G46367" t="s">
        <v>11268</v>
      </c>
    </row>
    <row r="46368" spans="1:7">
      <c r="A46368" t="s">
        <v>40895</v>
      </c>
      <c r="D46368" t="s">
        <v>68051</v>
      </c>
      <c r="G46368" t="s">
        <v>29306</v>
      </c>
    </row>
    <row r="46369" spans="1:7">
      <c r="A46369" t="s">
        <v>23831</v>
      </c>
      <c r="D46369" t="s">
        <v>83294</v>
      </c>
      <c r="G46369" t="s">
        <v>41453</v>
      </c>
    </row>
    <row r="46370" spans="1:7">
      <c r="A46370" t="s">
        <v>10625</v>
      </c>
      <c r="D46370" t="s">
        <v>1688</v>
      </c>
      <c r="G46370" t="s">
        <v>13917</v>
      </c>
    </row>
    <row r="46371" spans="1:7">
      <c r="A46371" t="s">
        <v>22136</v>
      </c>
      <c r="D46371" t="s">
        <v>10705</v>
      </c>
      <c r="G46371" t="s">
        <v>70531</v>
      </c>
    </row>
    <row r="46372" spans="1:7">
      <c r="A46372" t="s">
        <v>64161</v>
      </c>
      <c r="D46372" t="s">
        <v>24156</v>
      </c>
      <c r="G46372" t="s">
        <v>5525</v>
      </c>
    </row>
    <row r="46373" spans="1:7">
      <c r="A46373" t="s">
        <v>31198</v>
      </c>
      <c r="D46373" t="s">
        <v>33992</v>
      </c>
      <c r="G46373" t="s">
        <v>17074</v>
      </c>
    </row>
    <row r="46374" spans="1:7">
      <c r="A46374" t="s">
        <v>33205</v>
      </c>
      <c r="D46374" t="s">
        <v>68055</v>
      </c>
      <c r="G46374" t="s">
        <v>70532</v>
      </c>
    </row>
    <row r="46375" spans="1:7">
      <c r="A46375" t="s">
        <v>20991</v>
      </c>
      <c r="D46375" t="s">
        <v>68058</v>
      </c>
      <c r="G46375" t="s">
        <v>4930</v>
      </c>
    </row>
    <row r="46376" spans="1:7">
      <c r="A46376" t="s">
        <v>64162</v>
      </c>
      <c r="D46376" t="s">
        <v>27840</v>
      </c>
      <c r="G46376" t="s">
        <v>70534</v>
      </c>
    </row>
    <row r="46377" spans="1:7">
      <c r="A46377" t="s">
        <v>64163</v>
      </c>
      <c r="D46377" t="s">
        <v>68059</v>
      </c>
      <c r="G46377" t="s">
        <v>2369</v>
      </c>
    </row>
    <row r="46378" spans="1:7">
      <c r="A46378" t="s">
        <v>64164</v>
      </c>
      <c r="D46378" t="s">
        <v>83295</v>
      </c>
      <c r="G46378" t="s">
        <v>25454</v>
      </c>
    </row>
    <row r="46379" spans="1:7">
      <c r="A46379" t="s">
        <v>64165</v>
      </c>
      <c r="D46379" t="s">
        <v>18460</v>
      </c>
      <c r="G46379" t="s">
        <v>37823</v>
      </c>
    </row>
    <row r="46380" spans="1:7">
      <c r="A46380" t="s">
        <v>64166</v>
      </c>
      <c r="D46380" t="s">
        <v>68061</v>
      </c>
      <c r="G46380" t="s">
        <v>70538</v>
      </c>
    </row>
    <row r="46381" spans="1:7">
      <c r="A46381" t="s">
        <v>15528</v>
      </c>
      <c r="D46381" t="s">
        <v>28138</v>
      </c>
      <c r="G46381" t="s">
        <v>11977</v>
      </c>
    </row>
    <row r="46382" spans="1:7">
      <c r="A46382" t="s">
        <v>64167</v>
      </c>
      <c r="D46382" t="s">
        <v>29919</v>
      </c>
      <c r="G46382" t="s">
        <v>13515</v>
      </c>
    </row>
    <row r="46383" spans="1:7">
      <c r="A46383" t="s">
        <v>64168</v>
      </c>
      <c r="D46383" t="s">
        <v>8157</v>
      </c>
      <c r="G46383" t="s">
        <v>29267</v>
      </c>
    </row>
    <row r="46384" spans="1:7">
      <c r="A46384" t="s">
        <v>64169</v>
      </c>
      <c r="D46384" t="s">
        <v>68065</v>
      </c>
      <c r="G46384" t="s">
        <v>17766</v>
      </c>
    </row>
    <row r="46385" spans="1:7">
      <c r="A46385" t="s">
        <v>64170</v>
      </c>
      <c r="D46385" t="s">
        <v>68066</v>
      </c>
      <c r="G46385" t="s">
        <v>2631</v>
      </c>
    </row>
    <row r="46386" spans="1:7">
      <c r="A46386" t="s">
        <v>19472</v>
      </c>
      <c r="D46386" t="s">
        <v>36400</v>
      </c>
      <c r="G46386" t="s">
        <v>7202</v>
      </c>
    </row>
    <row r="46387" spans="1:7">
      <c r="A46387" t="s">
        <v>11106</v>
      </c>
      <c r="D46387" t="s">
        <v>17779</v>
      </c>
      <c r="G46387" t="s">
        <v>588</v>
      </c>
    </row>
    <row r="46388" spans="1:7">
      <c r="A46388" t="s">
        <v>9774</v>
      </c>
      <c r="D46388" t="s">
        <v>28632</v>
      </c>
      <c r="G46388" t="s">
        <v>21588</v>
      </c>
    </row>
    <row r="46389" spans="1:7">
      <c r="A46389" t="s">
        <v>64171</v>
      </c>
      <c r="D46389" t="s">
        <v>83296</v>
      </c>
      <c r="G46389" t="s">
        <v>35344</v>
      </c>
    </row>
    <row r="46390" spans="1:7">
      <c r="A46390" t="s">
        <v>25391</v>
      </c>
      <c r="D46390" t="s">
        <v>68067</v>
      </c>
      <c r="G46390" t="s">
        <v>70542</v>
      </c>
    </row>
    <row r="46391" spans="1:7">
      <c r="A46391" t="s">
        <v>24883</v>
      </c>
      <c r="D46391" t="s">
        <v>1796</v>
      </c>
      <c r="G46391" t="s">
        <v>7343</v>
      </c>
    </row>
    <row r="46392" spans="1:7">
      <c r="A46392" t="s">
        <v>64172</v>
      </c>
      <c r="D46392" t="s">
        <v>83297</v>
      </c>
      <c r="G46392" t="s">
        <v>31259</v>
      </c>
    </row>
    <row r="46393" spans="1:7">
      <c r="A46393" t="s">
        <v>646</v>
      </c>
      <c r="D46393" t="s">
        <v>7142</v>
      </c>
      <c r="G46393" t="s">
        <v>8071</v>
      </c>
    </row>
    <row r="46394" spans="1:7">
      <c r="A46394" t="s">
        <v>64173</v>
      </c>
      <c r="D46394" t="s">
        <v>27333</v>
      </c>
      <c r="G46394" t="s">
        <v>70546</v>
      </c>
    </row>
    <row r="46395" spans="1:7">
      <c r="A46395" t="s">
        <v>33006</v>
      </c>
      <c r="D46395" t="s">
        <v>68070</v>
      </c>
      <c r="G46395" t="s">
        <v>13835</v>
      </c>
    </row>
    <row r="46396" spans="1:7">
      <c r="A46396" t="s">
        <v>1077</v>
      </c>
      <c r="D46396" t="s">
        <v>40174</v>
      </c>
      <c r="G46396" t="s">
        <v>70547</v>
      </c>
    </row>
    <row r="46397" spans="1:7">
      <c r="A46397" t="s">
        <v>29258</v>
      </c>
      <c r="D46397" t="s">
        <v>68071</v>
      </c>
      <c r="G46397" t="s">
        <v>8622</v>
      </c>
    </row>
    <row r="46398" spans="1:7">
      <c r="A46398" t="s">
        <v>64174</v>
      </c>
      <c r="D46398" t="s">
        <v>29719</v>
      </c>
      <c r="G46398" t="s">
        <v>70548</v>
      </c>
    </row>
    <row r="46399" spans="1:7">
      <c r="A46399" t="s">
        <v>64175</v>
      </c>
      <c r="D46399" t="s">
        <v>10131</v>
      </c>
      <c r="G46399" t="s">
        <v>70549</v>
      </c>
    </row>
    <row r="46400" spans="1:7">
      <c r="A46400" t="s">
        <v>7712</v>
      </c>
      <c r="D46400" t="s">
        <v>18856</v>
      </c>
      <c r="G46400" t="s">
        <v>33404</v>
      </c>
    </row>
    <row r="46401" spans="1:7">
      <c r="A46401" t="s">
        <v>64176</v>
      </c>
      <c r="D46401" t="s">
        <v>40464</v>
      </c>
      <c r="G46401" t="s">
        <v>70550</v>
      </c>
    </row>
    <row r="46402" spans="1:7">
      <c r="A46402" t="s">
        <v>64177</v>
      </c>
      <c r="D46402" t="s">
        <v>40787</v>
      </c>
      <c r="G46402" t="s">
        <v>24547</v>
      </c>
    </row>
    <row r="46403" spans="1:7">
      <c r="A46403" t="s">
        <v>37476</v>
      </c>
      <c r="D46403" t="s">
        <v>40157</v>
      </c>
      <c r="G46403" t="s">
        <v>16462</v>
      </c>
    </row>
    <row r="46404" spans="1:7">
      <c r="A46404" t="s">
        <v>64178</v>
      </c>
      <c r="D46404" t="s">
        <v>68073</v>
      </c>
      <c r="G46404" t="s">
        <v>35205</v>
      </c>
    </row>
    <row r="46405" spans="1:7">
      <c r="A46405" t="s">
        <v>64179</v>
      </c>
      <c r="D46405" t="s">
        <v>31308</v>
      </c>
      <c r="G46405" t="s">
        <v>26247</v>
      </c>
    </row>
    <row r="46406" spans="1:7">
      <c r="A46406" t="s">
        <v>10342</v>
      </c>
      <c r="D46406" t="s">
        <v>27682</v>
      </c>
      <c r="G46406" t="s">
        <v>29581</v>
      </c>
    </row>
    <row r="46407" spans="1:7">
      <c r="A46407" t="s">
        <v>12647</v>
      </c>
      <c r="D46407" t="s">
        <v>24740</v>
      </c>
      <c r="G46407" t="s">
        <v>9491</v>
      </c>
    </row>
    <row r="46408" spans="1:7">
      <c r="A46408" t="s">
        <v>11423</v>
      </c>
      <c r="D46408" t="s">
        <v>2426</v>
      </c>
      <c r="G46408" t="s">
        <v>36068</v>
      </c>
    </row>
    <row r="46409" spans="1:7">
      <c r="A46409" t="s">
        <v>64180</v>
      </c>
      <c r="D46409" t="s">
        <v>68079</v>
      </c>
      <c r="G46409" t="s">
        <v>6805</v>
      </c>
    </row>
    <row r="46410" spans="1:7">
      <c r="A46410" t="s">
        <v>18596</v>
      </c>
      <c r="D46410" t="s">
        <v>16229</v>
      </c>
      <c r="G46410" t="s">
        <v>70552</v>
      </c>
    </row>
    <row r="46411" spans="1:7">
      <c r="A46411" t="s">
        <v>64181</v>
      </c>
      <c r="D46411" t="s">
        <v>83298</v>
      </c>
      <c r="G46411" t="s">
        <v>16437</v>
      </c>
    </row>
    <row r="46412" spans="1:7">
      <c r="A46412" t="s">
        <v>17955</v>
      </c>
      <c r="D46412" t="s">
        <v>35105</v>
      </c>
      <c r="G46412" t="s">
        <v>15102</v>
      </c>
    </row>
    <row r="46413" spans="1:7">
      <c r="A46413" t="s">
        <v>64182</v>
      </c>
      <c r="D46413" t="s">
        <v>41282</v>
      </c>
      <c r="G46413" t="s">
        <v>13031</v>
      </c>
    </row>
    <row r="46414" spans="1:7">
      <c r="A46414" t="s">
        <v>32239</v>
      </c>
      <c r="D46414" t="s">
        <v>33217</v>
      </c>
      <c r="G46414" t="s">
        <v>25970</v>
      </c>
    </row>
    <row r="46415" spans="1:7">
      <c r="A46415" t="s">
        <v>64183</v>
      </c>
      <c r="D46415" t="s">
        <v>68080</v>
      </c>
      <c r="G46415" t="s">
        <v>83934</v>
      </c>
    </row>
    <row r="46416" spans="1:7">
      <c r="A46416" t="s">
        <v>26966</v>
      </c>
      <c r="D46416" t="s">
        <v>16165</v>
      </c>
      <c r="G46416" t="s">
        <v>70555</v>
      </c>
    </row>
    <row r="46417" spans="1:7">
      <c r="A46417" t="s">
        <v>2156</v>
      </c>
      <c r="D46417" t="s">
        <v>7883</v>
      </c>
      <c r="G46417" t="s">
        <v>36425</v>
      </c>
    </row>
    <row r="46418" spans="1:7">
      <c r="A46418" t="s">
        <v>40937</v>
      </c>
      <c r="D46418" t="s">
        <v>29953</v>
      </c>
      <c r="G46418" t="s">
        <v>8775</v>
      </c>
    </row>
    <row r="46419" spans="1:7">
      <c r="A46419" t="s">
        <v>13183</v>
      </c>
      <c r="D46419" t="s">
        <v>19800</v>
      </c>
      <c r="G46419" t="s">
        <v>2439</v>
      </c>
    </row>
    <row r="46420" spans="1:7">
      <c r="A46420" t="s">
        <v>64184</v>
      </c>
      <c r="D46420" t="s">
        <v>83299</v>
      </c>
      <c r="G46420" t="s">
        <v>19826</v>
      </c>
    </row>
    <row r="46421" spans="1:7">
      <c r="A46421" t="s">
        <v>27321</v>
      </c>
      <c r="D46421" t="s">
        <v>41424</v>
      </c>
      <c r="G46421" t="s">
        <v>9758</v>
      </c>
    </row>
    <row r="46422" spans="1:7">
      <c r="A46422" t="s">
        <v>10232</v>
      </c>
      <c r="D46422" t="s">
        <v>28444</v>
      </c>
      <c r="G46422" t="s">
        <v>31942</v>
      </c>
    </row>
    <row r="46423" spans="1:7">
      <c r="A46423" t="s">
        <v>1595</v>
      </c>
      <c r="D46423" t="s">
        <v>83300</v>
      </c>
      <c r="G46423" t="s">
        <v>34962</v>
      </c>
    </row>
    <row r="46424" spans="1:7">
      <c r="A46424" t="s">
        <v>64185</v>
      </c>
      <c r="D46424" t="s">
        <v>68083</v>
      </c>
      <c r="G46424" t="s">
        <v>17022</v>
      </c>
    </row>
    <row r="46425" spans="1:7">
      <c r="A46425" t="s">
        <v>64186</v>
      </c>
      <c r="D46425" t="s">
        <v>83301</v>
      </c>
      <c r="G46425" t="s">
        <v>70563</v>
      </c>
    </row>
    <row r="46426" spans="1:7">
      <c r="A46426" t="s">
        <v>64187</v>
      </c>
      <c r="D46426" t="s">
        <v>83302</v>
      </c>
      <c r="G46426" t="s">
        <v>70565</v>
      </c>
    </row>
    <row r="46427" spans="1:7">
      <c r="A46427" t="s">
        <v>64188</v>
      </c>
      <c r="D46427" t="s">
        <v>6625</v>
      </c>
      <c r="G46427" t="s">
        <v>83937</v>
      </c>
    </row>
    <row r="46428" spans="1:7">
      <c r="A46428" t="s">
        <v>15553</v>
      </c>
      <c r="D46428" t="s">
        <v>68087</v>
      </c>
      <c r="G46428" t="s">
        <v>35651</v>
      </c>
    </row>
    <row r="46429" spans="1:7">
      <c r="A46429" t="s">
        <v>64189</v>
      </c>
      <c r="D46429" t="s">
        <v>68088</v>
      </c>
      <c r="G46429" t="s">
        <v>70567</v>
      </c>
    </row>
    <row r="46430" spans="1:7">
      <c r="A46430" t="s">
        <v>64190</v>
      </c>
      <c r="D46430" t="s">
        <v>19969</v>
      </c>
      <c r="G46430" t="s">
        <v>27870</v>
      </c>
    </row>
    <row r="46431" spans="1:7">
      <c r="A46431" t="s">
        <v>64191</v>
      </c>
      <c r="D46431" t="s">
        <v>68093</v>
      </c>
      <c r="G46431" t="s">
        <v>70570</v>
      </c>
    </row>
    <row r="46432" spans="1:7">
      <c r="A46432" t="s">
        <v>24251</v>
      </c>
      <c r="D46432" t="s">
        <v>68091</v>
      </c>
      <c r="G46432" t="s">
        <v>8508</v>
      </c>
    </row>
    <row r="46433" spans="1:7">
      <c r="A46433" t="s">
        <v>64192</v>
      </c>
      <c r="D46433" t="s">
        <v>68090</v>
      </c>
      <c r="G46433" t="s">
        <v>10104</v>
      </c>
    </row>
    <row r="46434" spans="1:7">
      <c r="A46434" t="s">
        <v>14827</v>
      </c>
      <c r="D46434" t="s">
        <v>68095</v>
      </c>
      <c r="G46434" t="s">
        <v>7315</v>
      </c>
    </row>
    <row r="46435" spans="1:7">
      <c r="A46435" t="s">
        <v>18839</v>
      </c>
      <c r="D46435" t="s">
        <v>23087</v>
      </c>
      <c r="G46435" t="s">
        <v>70573</v>
      </c>
    </row>
    <row r="46436" spans="1:7">
      <c r="A46436" t="s">
        <v>21475</v>
      </c>
      <c r="D46436" t="s">
        <v>42851</v>
      </c>
      <c r="G46436" t="s">
        <v>33255</v>
      </c>
    </row>
    <row r="46437" spans="1:7">
      <c r="A46437" t="s">
        <v>13210</v>
      </c>
      <c r="D46437" t="s">
        <v>5270</v>
      </c>
      <c r="G46437" t="s">
        <v>70574</v>
      </c>
    </row>
    <row r="46438" spans="1:7">
      <c r="A46438" t="s">
        <v>32730</v>
      </c>
      <c r="D46438" t="s">
        <v>83303</v>
      </c>
      <c r="G46438" t="s">
        <v>14100</v>
      </c>
    </row>
    <row r="46439" spans="1:7">
      <c r="A46439" t="s">
        <v>12922</v>
      </c>
      <c r="D46439" t="s">
        <v>83304</v>
      </c>
      <c r="G46439" t="s">
        <v>23590</v>
      </c>
    </row>
    <row r="46440" spans="1:7">
      <c r="A46440" t="s">
        <v>15241</v>
      </c>
      <c r="D46440" t="s">
        <v>83305</v>
      </c>
      <c r="G46440" t="s">
        <v>38908</v>
      </c>
    </row>
    <row r="46441" spans="1:7">
      <c r="A46441" t="s">
        <v>34019</v>
      </c>
      <c r="D46441" t="s">
        <v>34030</v>
      </c>
      <c r="G46441" t="s">
        <v>859</v>
      </c>
    </row>
    <row r="46442" spans="1:7">
      <c r="A46442" t="s">
        <v>13681</v>
      </c>
      <c r="D46442" t="s">
        <v>68100</v>
      </c>
      <c r="G46442" t="s">
        <v>70575</v>
      </c>
    </row>
    <row r="46443" spans="1:7">
      <c r="A46443" t="s">
        <v>64193</v>
      </c>
      <c r="D46443" t="s">
        <v>68103</v>
      </c>
      <c r="G46443" t="s">
        <v>70576</v>
      </c>
    </row>
    <row r="46444" spans="1:7">
      <c r="A46444" t="s">
        <v>12039</v>
      </c>
      <c r="D46444" t="s">
        <v>27558</v>
      </c>
      <c r="G46444" t="s">
        <v>70579</v>
      </c>
    </row>
    <row r="46445" spans="1:7">
      <c r="A46445" t="s">
        <v>35799</v>
      </c>
      <c r="D46445" t="s">
        <v>68104</v>
      </c>
      <c r="G46445" t="s">
        <v>70580</v>
      </c>
    </row>
    <row r="46446" spans="1:7">
      <c r="A46446" t="s">
        <v>427</v>
      </c>
      <c r="D46446" t="s">
        <v>82</v>
      </c>
      <c r="G46446" t="s">
        <v>7442</v>
      </c>
    </row>
    <row r="46447" spans="1:7">
      <c r="A46447" t="s">
        <v>33321</v>
      </c>
      <c r="D46447" t="s">
        <v>7512</v>
      </c>
      <c r="G46447" t="s">
        <v>70581</v>
      </c>
    </row>
    <row r="46448" spans="1:7">
      <c r="A46448" t="s">
        <v>12104</v>
      </c>
      <c r="D46448" t="s">
        <v>68106</v>
      </c>
      <c r="G46448" t="s">
        <v>24104</v>
      </c>
    </row>
    <row r="46449" spans="1:7">
      <c r="A46449" t="s">
        <v>13796</v>
      </c>
      <c r="D46449" t="s">
        <v>32236</v>
      </c>
      <c r="G46449" t="s">
        <v>17549</v>
      </c>
    </row>
    <row r="46450" spans="1:7">
      <c r="A46450" t="s">
        <v>64194</v>
      </c>
      <c r="D46450" t="s">
        <v>9828</v>
      </c>
      <c r="G46450" t="s">
        <v>70582</v>
      </c>
    </row>
    <row r="46451" spans="1:7">
      <c r="A46451" t="s">
        <v>5877</v>
      </c>
      <c r="D46451" t="s">
        <v>6715</v>
      </c>
      <c r="G46451" t="s">
        <v>14475</v>
      </c>
    </row>
    <row r="46452" spans="1:7">
      <c r="A46452" t="s">
        <v>535</v>
      </c>
      <c r="D46452" t="s">
        <v>26690</v>
      </c>
      <c r="G46452" t="s">
        <v>19232</v>
      </c>
    </row>
    <row r="46453" spans="1:7">
      <c r="A46453" t="s">
        <v>64195</v>
      </c>
      <c r="D46453" t="s">
        <v>18097</v>
      </c>
      <c r="G46453" t="s">
        <v>11356</v>
      </c>
    </row>
    <row r="46454" spans="1:7">
      <c r="A46454" t="s">
        <v>64196</v>
      </c>
      <c r="D46454" t="s">
        <v>29758</v>
      </c>
      <c r="G46454" t="s">
        <v>24300</v>
      </c>
    </row>
    <row r="46455" spans="1:7">
      <c r="A46455" t="s">
        <v>20994</v>
      </c>
      <c r="D46455" t="s">
        <v>83306</v>
      </c>
      <c r="G46455" t="s">
        <v>14167</v>
      </c>
    </row>
    <row r="46456" spans="1:7">
      <c r="A46456" t="s">
        <v>64197</v>
      </c>
      <c r="D46456" t="s">
        <v>68107</v>
      </c>
      <c r="G46456" t="s">
        <v>2054</v>
      </c>
    </row>
    <row r="46457" spans="1:7">
      <c r="A46457" t="s">
        <v>64198</v>
      </c>
      <c r="D46457" t="s">
        <v>68109</v>
      </c>
      <c r="G46457" t="s">
        <v>17478</v>
      </c>
    </row>
    <row r="46458" spans="1:7">
      <c r="A46458" t="s">
        <v>41253</v>
      </c>
      <c r="D46458" t="s">
        <v>41239</v>
      </c>
      <c r="G46458" t="s">
        <v>6037</v>
      </c>
    </row>
    <row r="46459" spans="1:7">
      <c r="A46459" t="s">
        <v>64199</v>
      </c>
      <c r="D46459" t="s">
        <v>83307</v>
      </c>
      <c r="G46459" t="s">
        <v>70584</v>
      </c>
    </row>
    <row r="46460" spans="1:7">
      <c r="A46460" t="s">
        <v>64200</v>
      </c>
      <c r="D46460" t="s">
        <v>68111</v>
      </c>
      <c r="G46460" t="s">
        <v>23120</v>
      </c>
    </row>
    <row r="46461" spans="1:7">
      <c r="A46461" t="s">
        <v>64201</v>
      </c>
      <c r="D46461" t="s">
        <v>25820</v>
      </c>
      <c r="G46461" t="s">
        <v>40902</v>
      </c>
    </row>
    <row r="46462" spans="1:7">
      <c r="A46462" t="s">
        <v>33173</v>
      </c>
      <c r="D46462" t="s">
        <v>6008</v>
      </c>
      <c r="G46462" t="s">
        <v>7134</v>
      </c>
    </row>
    <row r="46463" spans="1:7">
      <c r="A46463" t="s">
        <v>19830</v>
      </c>
      <c r="D46463" t="s">
        <v>68112</v>
      </c>
      <c r="G46463" t="s">
        <v>7832</v>
      </c>
    </row>
    <row r="46464" spans="1:7">
      <c r="A46464" t="s">
        <v>64202</v>
      </c>
      <c r="D46464" t="s">
        <v>19901</v>
      </c>
      <c r="G46464" t="s">
        <v>70586</v>
      </c>
    </row>
    <row r="46465" spans="1:7">
      <c r="A46465" t="s">
        <v>40005</v>
      </c>
      <c r="D46465" t="s">
        <v>18868</v>
      </c>
      <c r="G46465" t="s">
        <v>11208</v>
      </c>
    </row>
    <row r="46466" spans="1:7">
      <c r="A46466" t="s">
        <v>36574</v>
      </c>
      <c r="D46466" t="s">
        <v>28998</v>
      </c>
      <c r="G46466" t="s">
        <v>25747</v>
      </c>
    </row>
    <row r="46467" spans="1:7">
      <c r="A46467" t="s">
        <v>31367</v>
      </c>
      <c r="D46467" t="s">
        <v>16957</v>
      </c>
      <c r="G46467" t="s">
        <v>70588</v>
      </c>
    </row>
    <row r="46468" spans="1:7">
      <c r="A46468" t="s">
        <v>64203</v>
      </c>
      <c r="D46468" t="s">
        <v>83308</v>
      </c>
      <c r="G46468" t="s">
        <v>38862</v>
      </c>
    </row>
    <row r="46469" spans="1:7">
      <c r="A46469" t="s">
        <v>41685</v>
      </c>
      <c r="D46469" t="s">
        <v>850</v>
      </c>
      <c r="G46469" t="s">
        <v>23371</v>
      </c>
    </row>
    <row r="46470" spans="1:7">
      <c r="A46470" t="s">
        <v>64204</v>
      </c>
      <c r="D46470" t="s">
        <v>4448</v>
      </c>
      <c r="G46470" t="s">
        <v>10643</v>
      </c>
    </row>
    <row r="46471" spans="1:7">
      <c r="A46471" t="s">
        <v>64205</v>
      </c>
      <c r="D46471" t="s">
        <v>35606</v>
      </c>
      <c r="G46471" t="s">
        <v>70591</v>
      </c>
    </row>
    <row r="46472" spans="1:7">
      <c r="A46472" t="s">
        <v>9549</v>
      </c>
      <c r="D46472" t="s">
        <v>10621</v>
      </c>
      <c r="G46472" t="s">
        <v>70590</v>
      </c>
    </row>
    <row r="46473" spans="1:7">
      <c r="A46473" t="s">
        <v>64206</v>
      </c>
      <c r="D46473" t="s">
        <v>10246</v>
      </c>
      <c r="G46473" t="s">
        <v>6444</v>
      </c>
    </row>
    <row r="46474" spans="1:7">
      <c r="A46474" t="s">
        <v>16975</v>
      </c>
      <c r="D46474" t="s">
        <v>37548</v>
      </c>
      <c r="G46474" t="s">
        <v>29394</v>
      </c>
    </row>
    <row r="46475" spans="1:7">
      <c r="A46475" t="s">
        <v>23178</v>
      </c>
      <c r="D46475" t="s">
        <v>24795</v>
      </c>
      <c r="G46475" t="s">
        <v>37851</v>
      </c>
    </row>
    <row r="46476" spans="1:7">
      <c r="A46476" t="s">
        <v>5095</v>
      </c>
      <c r="D46476" t="s">
        <v>8998</v>
      </c>
      <c r="G46476" t="s">
        <v>70592</v>
      </c>
    </row>
    <row r="46477" spans="1:7">
      <c r="A46477" t="s">
        <v>64207</v>
      </c>
      <c r="D46477" t="s">
        <v>31409</v>
      </c>
      <c r="G46477" t="s">
        <v>29382</v>
      </c>
    </row>
    <row r="46478" spans="1:7">
      <c r="A46478" t="s">
        <v>64208</v>
      </c>
      <c r="D46478" t="s">
        <v>6675</v>
      </c>
      <c r="G46478" t="s">
        <v>4267</v>
      </c>
    </row>
    <row r="46479" spans="1:7">
      <c r="A46479" t="s">
        <v>12658</v>
      </c>
      <c r="D46479" t="s">
        <v>35007</v>
      </c>
      <c r="G46479" t="s">
        <v>70594</v>
      </c>
    </row>
    <row r="46480" spans="1:7">
      <c r="A46480" t="s">
        <v>64209</v>
      </c>
      <c r="D46480" t="s">
        <v>28256</v>
      </c>
      <c r="G46480" t="s">
        <v>70593</v>
      </c>
    </row>
    <row r="46481" spans="1:7">
      <c r="A46481" t="s">
        <v>37544</v>
      </c>
      <c r="D46481" t="s">
        <v>40499</v>
      </c>
      <c r="G46481" t="s">
        <v>1617</v>
      </c>
    </row>
    <row r="46482" spans="1:7">
      <c r="A46482" t="s">
        <v>5675</v>
      </c>
      <c r="D46482" t="s">
        <v>38141</v>
      </c>
      <c r="G46482" t="s">
        <v>12079</v>
      </c>
    </row>
    <row r="46483" spans="1:7">
      <c r="A46483" t="s">
        <v>64210</v>
      </c>
      <c r="D46483" t="s">
        <v>68118</v>
      </c>
      <c r="G46483" t="s">
        <v>26185</v>
      </c>
    </row>
    <row r="46484" spans="1:7">
      <c r="A46484" t="s">
        <v>41237</v>
      </c>
      <c r="D46484" t="s">
        <v>38934</v>
      </c>
      <c r="G46484" t="s">
        <v>16912</v>
      </c>
    </row>
    <row r="46485" spans="1:7">
      <c r="A46485" t="s">
        <v>19123</v>
      </c>
      <c r="D46485" t="s">
        <v>29746</v>
      </c>
      <c r="G46485" t="s">
        <v>26636</v>
      </c>
    </row>
    <row r="46486" spans="1:7">
      <c r="A46486" t="s">
        <v>23951</v>
      </c>
      <c r="D46486" t="s">
        <v>5586</v>
      </c>
      <c r="G46486" t="s">
        <v>21265</v>
      </c>
    </row>
    <row r="46487" spans="1:7">
      <c r="A46487" t="s">
        <v>64211</v>
      </c>
      <c r="D46487" t="s">
        <v>68121</v>
      </c>
      <c r="G46487" t="s">
        <v>40789</v>
      </c>
    </row>
    <row r="46488" spans="1:7">
      <c r="A46488" t="s">
        <v>64212</v>
      </c>
      <c r="D46488" t="s">
        <v>68123</v>
      </c>
      <c r="G46488" t="s">
        <v>7869</v>
      </c>
    </row>
    <row r="46489" spans="1:7">
      <c r="A46489" t="s">
        <v>64213</v>
      </c>
      <c r="D46489" t="s">
        <v>68122</v>
      </c>
      <c r="G46489" t="s">
        <v>36207</v>
      </c>
    </row>
    <row r="46490" spans="1:7">
      <c r="A46490" t="s">
        <v>64214</v>
      </c>
      <c r="D46490" t="s">
        <v>19833</v>
      </c>
      <c r="G46490" t="s">
        <v>34871</v>
      </c>
    </row>
    <row r="46491" spans="1:7">
      <c r="A46491" t="s">
        <v>64215</v>
      </c>
      <c r="D46491" t="s">
        <v>25278</v>
      </c>
      <c r="G46491" t="s">
        <v>38256</v>
      </c>
    </row>
    <row r="46492" spans="1:7">
      <c r="A46492" t="s">
        <v>64216</v>
      </c>
      <c r="D46492" t="s">
        <v>68124</v>
      </c>
      <c r="G46492" t="s">
        <v>39096</v>
      </c>
    </row>
    <row r="46493" spans="1:7">
      <c r="A46493" t="s">
        <v>64217</v>
      </c>
      <c r="D46493" t="s">
        <v>398</v>
      </c>
      <c r="G46493" t="s">
        <v>7887</v>
      </c>
    </row>
    <row r="46494" spans="1:7">
      <c r="A46494" t="s">
        <v>246</v>
      </c>
      <c r="D46494" t="s">
        <v>68126</v>
      </c>
      <c r="G46494" t="s">
        <v>24436</v>
      </c>
    </row>
    <row r="46495" spans="1:7">
      <c r="A46495" t="s">
        <v>21666</v>
      </c>
      <c r="D46495" t="s">
        <v>20368</v>
      </c>
      <c r="G46495" t="s">
        <v>35656</v>
      </c>
    </row>
    <row r="46496" spans="1:7">
      <c r="A46496" t="s">
        <v>64218</v>
      </c>
      <c r="D46496" t="s">
        <v>30155</v>
      </c>
      <c r="G46496" t="s">
        <v>29686</v>
      </c>
    </row>
    <row r="46497" spans="1:7">
      <c r="A46497" t="s">
        <v>64219</v>
      </c>
      <c r="D46497" t="s">
        <v>68127</v>
      </c>
      <c r="G46497" t="s">
        <v>70604</v>
      </c>
    </row>
    <row r="46498" spans="1:7">
      <c r="A46498" t="s">
        <v>18093</v>
      </c>
      <c r="D46498" t="s">
        <v>68128</v>
      </c>
      <c r="G46498" t="s">
        <v>10653</v>
      </c>
    </row>
    <row r="46499" spans="1:7">
      <c r="A46499" t="s">
        <v>24963</v>
      </c>
      <c r="D46499" t="s">
        <v>4859</v>
      </c>
      <c r="G46499" t="s">
        <v>17305</v>
      </c>
    </row>
    <row r="46500" spans="1:7">
      <c r="A46500" t="s">
        <v>64220</v>
      </c>
      <c r="D46500" t="s">
        <v>34911</v>
      </c>
      <c r="G46500" t="s">
        <v>15698</v>
      </c>
    </row>
    <row r="46501" spans="1:7">
      <c r="A46501" t="s">
        <v>27342</v>
      </c>
      <c r="D46501" t="s">
        <v>10863</v>
      </c>
      <c r="G46501" t="s">
        <v>32415</v>
      </c>
    </row>
    <row r="46502" spans="1:7">
      <c r="A46502" t="s">
        <v>27824</v>
      </c>
      <c r="D46502" t="s">
        <v>206</v>
      </c>
      <c r="G46502" t="s">
        <v>10123</v>
      </c>
    </row>
    <row r="46503" spans="1:7">
      <c r="A46503" t="s">
        <v>3347</v>
      </c>
      <c r="D46503" t="s">
        <v>36102</v>
      </c>
      <c r="G46503" t="s">
        <v>9498</v>
      </c>
    </row>
    <row r="46504" spans="1:7">
      <c r="A46504" t="s">
        <v>64221</v>
      </c>
      <c r="D46504" t="s">
        <v>38567</v>
      </c>
      <c r="G46504" t="s">
        <v>13818</v>
      </c>
    </row>
    <row r="46505" spans="1:7">
      <c r="A46505" t="s">
        <v>64222</v>
      </c>
      <c r="D46505" t="s">
        <v>33035</v>
      </c>
      <c r="G46505" t="s">
        <v>25759</v>
      </c>
    </row>
    <row r="46506" spans="1:7">
      <c r="A46506" t="s">
        <v>64223</v>
      </c>
      <c r="D46506" t="s">
        <v>10192</v>
      </c>
      <c r="G46506" t="s">
        <v>32941</v>
      </c>
    </row>
    <row r="46507" spans="1:7">
      <c r="A46507" t="s">
        <v>13898</v>
      </c>
      <c r="D46507" t="s">
        <v>30038</v>
      </c>
      <c r="G46507" t="s">
        <v>16048</v>
      </c>
    </row>
    <row r="46508" spans="1:7">
      <c r="A46508" t="s">
        <v>24897</v>
      </c>
      <c r="D46508" t="s">
        <v>83309</v>
      </c>
      <c r="G46508" t="s">
        <v>70611</v>
      </c>
    </row>
    <row r="46509" spans="1:7">
      <c r="A46509" t="s">
        <v>10928</v>
      </c>
      <c r="D46509" t="s">
        <v>68131</v>
      </c>
      <c r="G46509" t="s">
        <v>70612</v>
      </c>
    </row>
    <row r="46510" spans="1:7">
      <c r="A46510" t="s">
        <v>64224</v>
      </c>
      <c r="D46510" t="s">
        <v>30435</v>
      </c>
      <c r="G46510" t="s">
        <v>14324</v>
      </c>
    </row>
    <row r="46511" spans="1:7">
      <c r="A46511" t="s">
        <v>13508</v>
      </c>
      <c r="D46511" t="s">
        <v>83310</v>
      </c>
      <c r="G46511" t="s">
        <v>29035</v>
      </c>
    </row>
    <row r="46512" spans="1:7">
      <c r="A46512" t="s">
        <v>19564</v>
      </c>
      <c r="D46512" t="s">
        <v>83311</v>
      </c>
      <c r="G46512" t="s">
        <v>70613</v>
      </c>
    </row>
    <row r="46513" spans="1:7">
      <c r="A46513" t="s">
        <v>4553</v>
      </c>
      <c r="D46513" t="s">
        <v>15503</v>
      </c>
      <c r="G46513" t="s">
        <v>70615</v>
      </c>
    </row>
    <row r="46514" spans="1:7">
      <c r="A46514" t="s">
        <v>64225</v>
      </c>
      <c r="D46514" t="s">
        <v>9901</v>
      </c>
      <c r="G46514" t="s">
        <v>28481</v>
      </c>
    </row>
    <row r="46515" spans="1:7">
      <c r="A46515" t="s">
        <v>4166</v>
      </c>
      <c r="D46515" t="s">
        <v>68134</v>
      </c>
      <c r="G46515" t="s">
        <v>5284</v>
      </c>
    </row>
    <row r="46516" spans="1:7">
      <c r="A46516" t="s">
        <v>15755</v>
      </c>
      <c r="D46516" t="s">
        <v>38080</v>
      </c>
      <c r="G46516" t="s">
        <v>70616</v>
      </c>
    </row>
    <row r="46517" spans="1:7">
      <c r="A46517" t="s">
        <v>37246</v>
      </c>
      <c r="D46517" t="s">
        <v>11925</v>
      </c>
      <c r="G46517" t="s">
        <v>26694</v>
      </c>
    </row>
    <row r="46518" spans="1:7">
      <c r="A46518" t="s">
        <v>64226</v>
      </c>
      <c r="D46518" t="s">
        <v>41312</v>
      </c>
      <c r="G46518" t="s">
        <v>58</v>
      </c>
    </row>
    <row r="46519" spans="1:7">
      <c r="A46519" t="s">
        <v>64227</v>
      </c>
      <c r="D46519" t="s">
        <v>1801</v>
      </c>
      <c r="G46519" t="s">
        <v>41506</v>
      </c>
    </row>
    <row r="46520" spans="1:7">
      <c r="A46520" t="s">
        <v>64228</v>
      </c>
      <c r="D46520" t="s">
        <v>14822</v>
      </c>
      <c r="G46520" t="s">
        <v>70618</v>
      </c>
    </row>
    <row r="46521" spans="1:7">
      <c r="A46521" t="s">
        <v>64229</v>
      </c>
      <c r="D46521" t="s">
        <v>83312</v>
      </c>
      <c r="G46521" t="s">
        <v>26322</v>
      </c>
    </row>
    <row r="46522" spans="1:7">
      <c r="A46522" t="s">
        <v>25753</v>
      </c>
      <c r="D46522" t="s">
        <v>27033</v>
      </c>
      <c r="G46522" t="s">
        <v>16404</v>
      </c>
    </row>
    <row r="46523" spans="1:7">
      <c r="A46523" t="s">
        <v>23237</v>
      </c>
      <c r="D46523" t="s">
        <v>21370</v>
      </c>
      <c r="G46523" t="s">
        <v>83951</v>
      </c>
    </row>
    <row r="46524" spans="1:7">
      <c r="A46524" t="s">
        <v>64230</v>
      </c>
      <c r="D46524" t="s">
        <v>16573</v>
      </c>
      <c r="G46524" t="s">
        <v>5162</v>
      </c>
    </row>
    <row r="46525" spans="1:7">
      <c r="A46525" t="s">
        <v>64231</v>
      </c>
      <c r="D46525" t="s">
        <v>42717</v>
      </c>
      <c r="G46525" t="s">
        <v>5809</v>
      </c>
    </row>
    <row r="46526" spans="1:7">
      <c r="A46526" t="s">
        <v>7987</v>
      </c>
      <c r="D46526" t="s">
        <v>30490</v>
      </c>
      <c r="G46526" t="s">
        <v>8549</v>
      </c>
    </row>
    <row r="46527" spans="1:7">
      <c r="A46527" t="s">
        <v>3546</v>
      </c>
      <c r="D46527" t="s">
        <v>83313</v>
      </c>
      <c r="G46527" t="s">
        <v>28024</v>
      </c>
    </row>
    <row r="46528" spans="1:7">
      <c r="A46528" t="s">
        <v>64232</v>
      </c>
      <c r="D46528" t="s">
        <v>33669</v>
      </c>
      <c r="G46528" t="s">
        <v>5364</v>
      </c>
    </row>
    <row r="46529" spans="1:7">
      <c r="A46529" t="s">
        <v>34720</v>
      </c>
      <c r="D46529" t="s">
        <v>83314</v>
      </c>
      <c r="G46529" t="s">
        <v>31654</v>
      </c>
    </row>
    <row r="46530" spans="1:7">
      <c r="A46530" t="s">
        <v>1051</v>
      </c>
      <c r="D46530" t="s">
        <v>24485</v>
      </c>
      <c r="G46530" t="s">
        <v>21078</v>
      </c>
    </row>
    <row r="46531" spans="1:7">
      <c r="A46531" t="s">
        <v>9204</v>
      </c>
      <c r="D46531" t="s">
        <v>68135</v>
      </c>
      <c r="G46531" t="s">
        <v>29920</v>
      </c>
    </row>
    <row r="46532" spans="1:7">
      <c r="A46532" t="s">
        <v>22125</v>
      </c>
      <c r="D46532" t="s">
        <v>34917</v>
      </c>
      <c r="G46532" t="s">
        <v>11902</v>
      </c>
    </row>
    <row r="46533" spans="1:7">
      <c r="A46533" t="s">
        <v>64233</v>
      </c>
      <c r="D46533" t="s">
        <v>20536</v>
      </c>
      <c r="G46533" t="s">
        <v>19396</v>
      </c>
    </row>
    <row r="46534" spans="1:7">
      <c r="A46534" t="s">
        <v>64234</v>
      </c>
      <c r="D46534" t="s">
        <v>12654</v>
      </c>
      <c r="G46534" t="s">
        <v>26825</v>
      </c>
    </row>
    <row r="46535" spans="1:7">
      <c r="A46535" t="s">
        <v>42540</v>
      </c>
      <c r="D46535" t="s">
        <v>68136</v>
      </c>
      <c r="G46535" t="s">
        <v>41717</v>
      </c>
    </row>
    <row r="46536" spans="1:7">
      <c r="A46536" t="s">
        <v>40779</v>
      </c>
      <c r="D46536" t="s">
        <v>32209</v>
      </c>
      <c r="G46536" t="s">
        <v>42464</v>
      </c>
    </row>
    <row r="46537" spans="1:7">
      <c r="A46537" t="s">
        <v>28136</v>
      </c>
      <c r="D46537" t="s">
        <v>37982</v>
      </c>
      <c r="G46537" t="s">
        <v>41032</v>
      </c>
    </row>
    <row r="46538" spans="1:7">
      <c r="A46538" t="s">
        <v>64235</v>
      </c>
      <c r="D46538" t="s">
        <v>421</v>
      </c>
      <c r="G46538" t="s">
        <v>16342</v>
      </c>
    </row>
    <row r="46539" spans="1:7">
      <c r="A46539" t="s">
        <v>64236</v>
      </c>
      <c r="D46539" t="s">
        <v>83315</v>
      </c>
      <c r="G46539" t="s">
        <v>16682</v>
      </c>
    </row>
    <row r="46540" spans="1:7">
      <c r="A46540" t="s">
        <v>3399</v>
      </c>
      <c r="D46540" t="s">
        <v>68138</v>
      </c>
      <c r="G46540" t="s">
        <v>39725</v>
      </c>
    </row>
    <row r="46541" spans="1:7">
      <c r="A46541" t="s">
        <v>34905</v>
      </c>
      <c r="D46541" t="s">
        <v>15414</v>
      </c>
      <c r="G46541" t="s">
        <v>70624</v>
      </c>
    </row>
    <row r="46542" spans="1:7">
      <c r="A46542" t="s">
        <v>64237</v>
      </c>
      <c r="D46542" t="s">
        <v>34746</v>
      </c>
      <c r="G46542" t="s">
        <v>8238</v>
      </c>
    </row>
    <row r="46543" spans="1:7">
      <c r="A46543" t="s">
        <v>11729</v>
      </c>
      <c r="D46543" t="s">
        <v>68</v>
      </c>
      <c r="G46543" t="s">
        <v>70625</v>
      </c>
    </row>
    <row r="46544" spans="1:7">
      <c r="A46544" t="s">
        <v>10148</v>
      </c>
      <c r="D46544" t="s">
        <v>10371</v>
      </c>
      <c r="G46544" t="s">
        <v>11357</v>
      </c>
    </row>
    <row r="46545" spans="1:7">
      <c r="A46545" t="s">
        <v>64238</v>
      </c>
      <c r="D46545" t="s">
        <v>83316</v>
      </c>
      <c r="G46545" t="s">
        <v>16293</v>
      </c>
    </row>
    <row r="46546" spans="1:7">
      <c r="A46546" t="s">
        <v>8818</v>
      </c>
      <c r="D46546" t="s">
        <v>21660</v>
      </c>
      <c r="G46546" t="s">
        <v>15088</v>
      </c>
    </row>
    <row r="46547" spans="1:7">
      <c r="A46547" t="s">
        <v>33715</v>
      </c>
      <c r="D46547" t="s">
        <v>31130</v>
      </c>
      <c r="G46547" t="s">
        <v>39710</v>
      </c>
    </row>
    <row r="46548" spans="1:7">
      <c r="A46548" t="s">
        <v>64239</v>
      </c>
      <c r="D46548" t="s">
        <v>7855</v>
      </c>
      <c r="G46548" t="s">
        <v>70626</v>
      </c>
    </row>
    <row r="46549" spans="1:7">
      <c r="A46549" t="s">
        <v>6663</v>
      </c>
      <c r="D46549" t="s">
        <v>32234</v>
      </c>
      <c r="G46549" t="s">
        <v>4741</v>
      </c>
    </row>
    <row r="46550" spans="1:7">
      <c r="A46550" t="s">
        <v>64240</v>
      </c>
      <c r="D46550" t="s">
        <v>37609</v>
      </c>
      <c r="G46550" t="s">
        <v>70627</v>
      </c>
    </row>
    <row r="46551" spans="1:7">
      <c r="A46551" t="s">
        <v>4896</v>
      </c>
      <c r="D46551" t="s">
        <v>68144</v>
      </c>
      <c r="G46551" t="s">
        <v>23460</v>
      </c>
    </row>
    <row r="46552" spans="1:7">
      <c r="A46552" t="s">
        <v>254</v>
      </c>
      <c r="D46552" t="s">
        <v>4995</v>
      </c>
      <c r="G46552" t="s">
        <v>83953</v>
      </c>
    </row>
    <row r="46553" spans="1:7">
      <c r="A46553" t="s">
        <v>64241</v>
      </c>
      <c r="D46553" t="s">
        <v>19920</v>
      </c>
      <c r="G46553" t="s">
        <v>70629</v>
      </c>
    </row>
    <row r="46554" spans="1:7">
      <c r="A46554" t="s">
        <v>39241</v>
      </c>
      <c r="D46554" t="s">
        <v>83317</v>
      </c>
      <c r="G46554" t="s">
        <v>70630</v>
      </c>
    </row>
    <row r="46555" spans="1:7">
      <c r="A46555" t="s">
        <v>11897</v>
      </c>
      <c r="D46555" t="s">
        <v>37832</v>
      </c>
      <c r="G46555" t="s">
        <v>18082</v>
      </c>
    </row>
    <row r="46556" spans="1:7">
      <c r="A46556" t="s">
        <v>64242</v>
      </c>
      <c r="D46556" t="s">
        <v>18637</v>
      </c>
      <c r="G46556" t="s">
        <v>32910</v>
      </c>
    </row>
    <row r="46557" spans="1:7">
      <c r="A46557" t="s">
        <v>19653</v>
      </c>
      <c r="D46557" t="s">
        <v>29945</v>
      </c>
      <c r="G46557" t="s">
        <v>41088</v>
      </c>
    </row>
    <row r="46558" spans="1:7">
      <c r="A46558" t="s">
        <v>7821</v>
      </c>
      <c r="D46558" t="s">
        <v>3295</v>
      </c>
      <c r="G46558" t="s">
        <v>70633</v>
      </c>
    </row>
    <row r="46559" spans="1:7">
      <c r="A46559" t="s">
        <v>36495</v>
      </c>
      <c r="D46559" t="s">
        <v>38795</v>
      </c>
      <c r="G46559" t="s">
        <v>34906</v>
      </c>
    </row>
    <row r="46560" spans="1:7">
      <c r="A46560" t="s">
        <v>64243</v>
      </c>
      <c r="D46560" t="s">
        <v>22393</v>
      </c>
      <c r="G46560" t="s">
        <v>9198</v>
      </c>
    </row>
    <row r="46561" spans="1:7">
      <c r="A46561" t="s">
        <v>2568</v>
      </c>
      <c r="D46561" t="s">
        <v>26046</v>
      </c>
      <c r="G46561" t="s">
        <v>11129</v>
      </c>
    </row>
    <row r="46562" spans="1:7">
      <c r="A46562" t="s">
        <v>64244</v>
      </c>
      <c r="D46562" t="s">
        <v>17230</v>
      </c>
      <c r="G46562" t="s">
        <v>13786</v>
      </c>
    </row>
    <row r="46563" spans="1:7">
      <c r="A46563" t="s">
        <v>1689</v>
      </c>
      <c r="D46563" t="s">
        <v>83318</v>
      </c>
      <c r="G46563" t="s">
        <v>70634</v>
      </c>
    </row>
    <row r="46564" spans="1:7">
      <c r="A46564" t="s">
        <v>19527</v>
      </c>
      <c r="D46564" t="s">
        <v>83319</v>
      </c>
      <c r="G46564" t="s">
        <v>19069</v>
      </c>
    </row>
    <row r="46565" spans="1:7">
      <c r="A46565" t="s">
        <v>10986</v>
      </c>
      <c r="D46565" t="s">
        <v>3775</v>
      </c>
      <c r="G46565" t="s">
        <v>35136</v>
      </c>
    </row>
    <row r="46566" spans="1:7">
      <c r="A46566" t="s">
        <v>12713</v>
      </c>
      <c r="D46566" t="s">
        <v>83320</v>
      </c>
      <c r="G46566" t="s">
        <v>70637</v>
      </c>
    </row>
    <row r="46567" spans="1:7">
      <c r="A46567" t="s">
        <v>7148</v>
      </c>
      <c r="D46567" t="s">
        <v>20558</v>
      </c>
      <c r="G46567" t="s">
        <v>32216</v>
      </c>
    </row>
    <row r="46568" spans="1:7">
      <c r="A46568" t="s">
        <v>39968</v>
      </c>
      <c r="D46568" t="s">
        <v>35009</v>
      </c>
      <c r="G46568" t="s">
        <v>70638</v>
      </c>
    </row>
    <row r="46569" spans="1:7">
      <c r="A46569" t="s">
        <v>41913</v>
      </c>
      <c r="D46569" t="s">
        <v>31439</v>
      </c>
      <c r="G46569" t="s">
        <v>19152</v>
      </c>
    </row>
    <row r="46570" spans="1:7">
      <c r="A46570" t="s">
        <v>21909</v>
      </c>
      <c r="D46570" t="s">
        <v>68153</v>
      </c>
      <c r="G46570" t="s">
        <v>70639</v>
      </c>
    </row>
    <row r="46571" spans="1:7">
      <c r="A46571" t="s">
        <v>64245</v>
      </c>
      <c r="D46571" t="s">
        <v>42480</v>
      </c>
      <c r="G46571" t="s">
        <v>41863</v>
      </c>
    </row>
    <row r="46572" spans="1:7">
      <c r="A46572" t="s">
        <v>64246</v>
      </c>
      <c r="D46572" t="s">
        <v>9266</v>
      </c>
      <c r="G46572" t="s">
        <v>25351</v>
      </c>
    </row>
    <row r="46573" spans="1:7">
      <c r="A46573" t="s">
        <v>5126</v>
      </c>
      <c r="D46573" t="s">
        <v>4809</v>
      </c>
      <c r="G46573" t="s">
        <v>70643</v>
      </c>
    </row>
    <row r="46574" spans="1:7">
      <c r="A46574" t="s">
        <v>1811</v>
      </c>
      <c r="D46574" t="s">
        <v>68154</v>
      </c>
      <c r="G46574" t="s">
        <v>35760</v>
      </c>
    </row>
    <row r="46575" spans="1:7">
      <c r="A46575" t="s">
        <v>13772</v>
      </c>
      <c r="D46575" t="s">
        <v>68155</v>
      </c>
      <c r="G46575" t="s">
        <v>5416</v>
      </c>
    </row>
    <row r="46576" spans="1:7">
      <c r="A46576" t="s">
        <v>64247</v>
      </c>
      <c r="D46576" t="s">
        <v>27498</v>
      </c>
      <c r="G46576" t="s">
        <v>70642</v>
      </c>
    </row>
    <row r="46577" spans="1:7">
      <c r="A46577" t="s">
        <v>40685</v>
      </c>
      <c r="D46577" t="s">
        <v>8482</v>
      </c>
      <c r="G46577" t="s">
        <v>6905</v>
      </c>
    </row>
    <row r="46578" spans="1:7">
      <c r="A46578" t="s">
        <v>18889</v>
      </c>
      <c r="D46578" t="s">
        <v>83321</v>
      </c>
      <c r="G46578" t="s">
        <v>70645</v>
      </c>
    </row>
    <row r="46579" spans="1:7">
      <c r="A46579" t="s">
        <v>64248</v>
      </c>
      <c r="D46579" t="s">
        <v>1645</v>
      </c>
      <c r="G46579" t="s">
        <v>70644</v>
      </c>
    </row>
    <row r="46580" spans="1:7">
      <c r="A46580" t="s">
        <v>27271</v>
      </c>
      <c r="D46580" t="s">
        <v>83322</v>
      </c>
      <c r="G46580" t="s">
        <v>4729</v>
      </c>
    </row>
    <row r="46581" spans="1:7">
      <c r="A46581" t="s">
        <v>12274</v>
      </c>
      <c r="D46581" t="s">
        <v>15863</v>
      </c>
      <c r="G46581" t="s">
        <v>236</v>
      </c>
    </row>
    <row r="46582" spans="1:7">
      <c r="A46582" t="s">
        <v>25852</v>
      </c>
      <c r="D46582" t="s">
        <v>83323</v>
      </c>
      <c r="G46582" t="s">
        <v>3225</v>
      </c>
    </row>
    <row r="46583" spans="1:7">
      <c r="A46583" t="s">
        <v>64249</v>
      </c>
      <c r="D46583" t="s">
        <v>695</v>
      </c>
      <c r="G46583" t="s">
        <v>12368</v>
      </c>
    </row>
    <row r="46584" spans="1:7">
      <c r="A46584" t="s">
        <v>64250</v>
      </c>
      <c r="D46584" t="s">
        <v>29753</v>
      </c>
      <c r="G46584" t="s">
        <v>25532</v>
      </c>
    </row>
    <row r="46585" spans="1:7">
      <c r="A46585" t="s">
        <v>15858</v>
      </c>
      <c r="D46585" t="s">
        <v>68160</v>
      </c>
      <c r="G46585" t="s">
        <v>21344</v>
      </c>
    </row>
    <row r="46586" spans="1:7">
      <c r="A46586" t="s">
        <v>11247</v>
      </c>
      <c r="D46586" t="s">
        <v>68158</v>
      </c>
      <c r="G46586" t="s">
        <v>24979</v>
      </c>
    </row>
    <row r="46587" spans="1:7">
      <c r="A46587" t="s">
        <v>35929</v>
      </c>
      <c r="D46587" t="s">
        <v>8931</v>
      </c>
      <c r="G46587" t="s">
        <v>22011</v>
      </c>
    </row>
    <row r="46588" spans="1:7">
      <c r="A46588" t="s">
        <v>12942</v>
      </c>
      <c r="D46588" t="s">
        <v>1707</v>
      </c>
      <c r="G46588" t="s">
        <v>26537</v>
      </c>
    </row>
    <row r="46589" spans="1:7">
      <c r="A46589" t="s">
        <v>64251</v>
      </c>
      <c r="D46589" t="s">
        <v>27903</v>
      </c>
      <c r="G46589" t="s">
        <v>70650</v>
      </c>
    </row>
    <row r="46590" spans="1:7">
      <c r="A46590" t="s">
        <v>64252</v>
      </c>
      <c r="D46590" t="s">
        <v>20109</v>
      </c>
      <c r="G46590" t="s">
        <v>10975</v>
      </c>
    </row>
    <row r="46591" spans="1:7">
      <c r="A46591" t="s">
        <v>31709</v>
      </c>
      <c r="D46591" t="s">
        <v>23597</v>
      </c>
      <c r="G46591" t="s">
        <v>29932</v>
      </c>
    </row>
    <row r="46592" spans="1:7">
      <c r="A46592" t="s">
        <v>64253</v>
      </c>
      <c r="D46592" t="s">
        <v>68161</v>
      </c>
      <c r="G46592" t="s">
        <v>83963</v>
      </c>
    </row>
    <row r="46593" spans="1:7">
      <c r="A46593" t="s">
        <v>64254</v>
      </c>
      <c r="D46593" t="s">
        <v>20303</v>
      </c>
      <c r="G46593" t="s">
        <v>83962</v>
      </c>
    </row>
    <row r="46594" spans="1:7">
      <c r="A46594" t="s">
        <v>23716</v>
      </c>
      <c r="D46594" t="s">
        <v>83324</v>
      </c>
      <c r="G46594" t="s">
        <v>17644</v>
      </c>
    </row>
    <row r="46595" spans="1:7">
      <c r="A46595" t="s">
        <v>64255</v>
      </c>
      <c r="D46595" t="s">
        <v>27658</v>
      </c>
      <c r="G46595" t="s">
        <v>35898</v>
      </c>
    </row>
    <row r="46596" spans="1:7">
      <c r="A46596" t="s">
        <v>64256</v>
      </c>
      <c r="D46596" t="s">
        <v>34869</v>
      </c>
      <c r="G46596" t="s">
        <v>70656</v>
      </c>
    </row>
    <row r="46597" spans="1:7">
      <c r="A46597" t="s">
        <v>64257</v>
      </c>
      <c r="D46597" t="s">
        <v>108</v>
      </c>
      <c r="G46597" t="s">
        <v>23023</v>
      </c>
    </row>
    <row r="46598" spans="1:7">
      <c r="A46598" t="s">
        <v>64258</v>
      </c>
      <c r="D46598" t="s">
        <v>23334</v>
      </c>
      <c r="G46598" t="s">
        <v>11359</v>
      </c>
    </row>
    <row r="46599" spans="1:7">
      <c r="A46599" t="s">
        <v>12261</v>
      </c>
      <c r="D46599" t="s">
        <v>83325</v>
      </c>
      <c r="G46599" t="s">
        <v>70659</v>
      </c>
    </row>
    <row r="46600" spans="1:7">
      <c r="A46600" t="s">
        <v>6161</v>
      </c>
      <c r="D46600" t="s">
        <v>16219</v>
      </c>
      <c r="G46600" t="s">
        <v>3210</v>
      </c>
    </row>
    <row r="46601" spans="1:7">
      <c r="A46601" t="s">
        <v>15713</v>
      </c>
      <c r="D46601" t="s">
        <v>1652</v>
      </c>
      <c r="G46601" t="s">
        <v>70660</v>
      </c>
    </row>
    <row r="46602" spans="1:7">
      <c r="A46602" t="s">
        <v>29454</v>
      </c>
      <c r="D46602" t="s">
        <v>68164</v>
      </c>
      <c r="G46602" t="s">
        <v>38082</v>
      </c>
    </row>
    <row r="46603" spans="1:7">
      <c r="A46603" t="s">
        <v>64259</v>
      </c>
      <c r="D46603" t="s">
        <v>19565</v>
      </c>
      <c r="G46603" t="s">
        <v>83970</v>
      </c>
    </row>
    <row r="46604" spans="1:7">
      <c r="A46604" t="s">
        <v>1309</v>
      </c>
      <c r="D46604" t="s">
        <v>29682</v>
      </c>
      <c r="G46604" t="s">
        <v>19810</v>
      </c>
    </row>
    <row r="46605" spans="1:7">
      <c r="A46605" t="s">
        <v>22327</v>
      </c>
      <c r="D46605" t="s">
        <v>68165</v>
      </c>
      <c r="G46605" t="s">
        <v>20888</v>
      </c>
    </row>
    <row r="46606" spans="1:7">
      <c r="A46606" t="s">
        <v>64260</v>
      </c>
      <c r="D46606" t="s">
        <v>2362</v>
      </c>
      <c r="G46606" t="s">
        <v>22965</v>
      </c>
    </row>
    <row r="46607" spans="1:7">
      <c r="A46607" t="s">
        <v>64261</v>
      </c>
      <c r="D46607" t="s">
        <v>83326</v>
      </c>
      <c r="G46607" t="s">
        <v>21765</v>
      </c>
    </row>
    <row r="46608" spans="1:7">
      <c r="A46608" t="s">
        <v>7289</v>
      </c>
      <c r="D46608" t="s">
        <v>39335</v>
      </c>
      <c r="G46608" t="s">
        <v>70662</v>
      </c>
    </row>
    <row r="46609" spans="1:7">
      <c r="A46609" t="s">
        <v>64262</v>
      </c>
      <c r="D46609" t="s">
        <v>8209</v>
      </c>
      <c r="G46609" t="s">
        <v>32098</v>
      </c>
    </row>
    <row r="46610" spans="1:7">
      <c r="A46610" t="s">
        <v>64263</v>
      </c>
      <c r="D46610" t="s">
        <v>29287</v>
      </c>
      <c r="G46610" t="s">
        <v>40442</v>
      </c>
    </row>
    <row r="46611" spans="1:7">
      <c r="A46611" t="s">
        <v>64264</v>
      </c>
      <c r="D46611" t="s">
        <v>38121</v>
      </c>
      <c r="G46611" t="s">
        <v>41769</v>
      </c>
    </row>
    <row r="46612" spans="1:7">
      <c r="A46612" t="s">
        <v>64265</v>
      </c>
      <c r="D46612" t="s">
        <v>4551</v>
      </c>
      <c r="G46612" t="s">
        <v>23420</v>
      </c>
    </row>
    <row r="46613" spans="1:7">
      <c r="A46613" t="s">
        <v>15756</v>
      </c>
      <c r="D46613" t="s">
        <v>83327</v>
      </c>
      <c r="G46613" t="s">
        <v>70664</v>
      </c>
    </row>
    <row r="46614" spans="1:7">
      <c r="A46614" t="s">
        <v>64266</v>
      </c>
      <c r="D46614" t="s">
        <v>8411</v>
      </c>
      <c r="G46614" t="s">
        <v>83972</v>
      </c>
    </row>
    <row r="46615" spans="1:7">
      <c r="A46615" t="s">
        <v>64267</v>
      </c>
      <c r="D46615" t="s">
        <v>35828</v>
      </c>
      <c r="G46615" t="s">
        <v>70665</v>
      </c>
    </row>
    <row r="46616" spans="1:7">
      <c r="A46616" t="s">
        <v>29641</v>
      </c>
      <c r="D46616" t="s">
        <v>13360</v>
      </c>
      <c r="G46616" t="s">
        <v>41689</v>
      </c>
    </row>
    <row r="46617" spans="1:7">
      <c r="A46617" t="s">
        <v>26908</v>
      </c>
      <c r="D46617" t="s">
        <v>68167</v>
      </c>
      <c r="G46617" t="s">
        <v>29053</v>
      </c>
    </row>
    <row r="46618" spans="1:7">
      <c r="A46618" t="s">
        <v>1113</v>
      </c>
      <c r="D46618" t="s">
        <v>40907</v>
      </c>
      <c r="G46618" t="s">
        <v>6921</v>
      </c>
    </row>
    <row r="46619" spans="1:7">
      <c r="A46619" t="s">
        <v>64268</v>
      </c>
      <c r="D46619" t="s">
        <v>68169</v>
      </c>
      <c r="G46619" t="s">
        <v>21744</v>
      </c>
    </row>
    <row r="46620" spans="1:7">
      <c r="A46620" t="s">
        <v>64269</v>
      </c>
      <c r="D46620" t="s">
        <v>23241</v>
      </c>
      <c r="G46620" t="s">
        <v>903</v>
      </c>
    </row>
    <row r="46621" spans="1:7">
      <c r="A46621" t="s">
        <v>64270</v>
      </c>
      <c r="D46621" t="s">
        <v>17530</v>
      </c>
      <c r="G46621" t="s">
        <v>70670</v>
      </c>
    </row>
    <row r="46622" spans="1:7">
      <c r="A46622" t="s">
        <v>25924</v>
      </c>
      <c r="D46622" t="s">
        <v>36067</v>
      </c>
      <c r="G46622" t="s">
        <v>70671</v>
      </c>
    </row>
    <row r="46623" spans="1:7">
      <c r="A46623" t="s">
        <v>64271</v>
      </c>
      <c r="D46623" t="s">
        <v>39702</v>
      </c>
      <c r="G46623" t="s">
        <v>16412</v>
      </c>
    </row>
    <row r="46624" spans="1:7">
      <c r="A46624" t="s">
        <v>64272</v>
      </c>
      <c r="D46624" t="s">
        <v>30521</v>
      </c>
      <c r="G46624" t="s">
        <v>17812</v>
      </c>
    </row>
    <row r="46625" spans="1:7">
      <c r="A46625" t="s">
        <v>64273</v>
      </c>
      <c r="D46625" t="s">
        <v>1582</v>
      </c>
      <c r="G46625" t="s">
        <v>2750</v>
      </c>
    </row>
    <row r="46626" spans="1:7">
      <c r="A46626" t="s">
        <v>6359</v>
      </c>
      <c r="D46626" t="s">
        <v>83328</v>
      </c>
      <c r="G46626" t="s">
        <v>22523</v>
      </c>
    </row>
    <row r="46627" spans="1:7">
      <c r="A46627" t="s">
        <v>64274</v>
      </c>
      <c r="D46627" t="s">
        <v>5218</v>
      </c>
      <c r="G46627" t="s">
        <v>26788</v>
      </c>
    </row>
    <row r="46628" spans="1:7">
      <c r="A46628" t="s">
        <v>64275</v>
      </c>
      <c r="D46628" t="s">
        <v>33901</v>
      </c>
      <c r="G46628" t="s">
        <v>19709</v>
      </c>
    </row>
    <row r="46629" spans="1:7">
      <c r="A46629" t="s">
        <v>9380</v>
      </c>
      <c r="D46629" t="s">
        <v>83329</v>
      </c>
      <c r="G46629" t="s">
        <v>34589</v>
      </c>
    </row>
    <row r="46630" spans="1:7">
      <c r="A46630" t="s">
        <v>64276</v>
      </c>
      <c r="D46630" t="s">
        <v>34255</v>
      </c>
      <c r="G46630" t="s">
        <v>6365</v>
      </c>
    </row>
    <row r="46631" spans="1:7">
      <c r="A46631" t="s">
        <v>40351</v>
      </c>
      <c r="D46631" t="s">
        <v>20922</v>
      </c>
      <c r="G46631" t="s">
        <v>17988</v>
      </c>
    </row>
    <row r="46632" spans="1:7">
      <c r="A46632" t="s">
        <v>4940</v>
      </c>
      <c r="D46632" t="s">
        <v>68177</v>
      </c>
      <c r="G46632" t="s">
        <v>70674</v>
      </c>
    </row>
    <row r="46633" spans="1:7">
      <c r="A46633" t="s">
        <v>64277</v>
      </c>
      <c r="D46633" t="s">
        <v>68179</v>
      </c>
      <c r="G46633" t="s">
        <v>24766</v>
      </c>
    </row>
    <row r="46634" spans="1:7">
      <c r="A46634" t="s">
        <v>24508</v>
      </c>
      <c r="D46634" t="s">
        <v>18130</v>
      </c>
      <c r="G46634" t="s">
        <v>70675</v>
      </c>
    </row>
    <row r="46635" spans="1:7">
      <c r="A46635" t="s">
        <v>27837</v>
      </c>
      <c r="D46635" t="s">
        <v>83330</v>
      </c>
      <c r="G46635" t="s">
        <v>83974</v>
      </c>
    </row>
    <row r="46636" spans="1:7">
      <c r="A46636" t="s">
        <v>13191</v>
      </c>
      <c r="D46636" t="s">
        <v>29019</v>
      </c>
      <c r="G46636" t="s">
        <v>1672</v>
      </c>
    </row>
    <row r="46637" spans="1:7">
      <c r="A46637" t="s">
        <v>10823</v>
      </c>
      <c r="D46637" t="s">
        <v>83331</v>
      </c>
      <c r="G46637" t="s">
        <v>1377</v>
      </c>
    </row>
    <row r="46638" spans="1:7">
      <c r="A46638" t="s">
        <v>64278</v>
      </c>
      <c r="D46638" t="s">
        <v>34169</v>
      </c>
      <c r="G46638" t="s">
        <v>70679</v>
      </c>
    </row>
    <row r="46639" spans="1:7">
      <c r="A46639" t="s">
        <v>64279</v>
      </c>
      <c r="D46639" t="s">
        <v>7275</v>
      </c>
      <c r="G46639" t="s">
        <v>31046</v>
      </c>
    </row>
    <row r="46640" spans="1:7">
      <c r="A46640" t="s">
        <v>10136</v>
      </c>
      <c r="D46640" t="s">
        <v>28791</v>
      </c>
      <c r="G46640" t="s">
        <v>29773</v>
      </c>
    </row>
    <row r="46641" spans="1:7">
      <c r="A46641" t="s">
        <v>13879</v>
      </c>
      <c r="D46641" t="s">
        <v>83332</v>
      </c>
      <c r="G46641" t="s">
        <v>34358</v>
      </c>
    </row>
    <row r="46642" spans="1:7">
      <c r="A46642" t="s">
        <v>64280</v>
      </c>
      <c r="D46642" t="s">
        <v>9974</v>
      </c>
      <c r="G46642" t="s">
        <v>30408</v>
      </c>
    </row>
    <row r="46643" spans="1:7">
      <c r="A46643" t="s">
        <v>64281</v>
      </c>
      <c r="D46643" t="s">
        <v>2297</v>
      </c>
      <c r="G46643" t="s">
        <v>34430</v>
      </c>
    </row>
    <row r="46644" spans="1:7">
      <c r="A46644" t="s">
        <v>9406</v>
      </c>
      <c r="D46644" t="s">
        <v>41761</v>
      </c>
      <c r="G46644" t="s">
        <v>70682</v>
      </c>
    </row>
    <row r="46645" spans="1:7">
      <c r="A46645" t="s">
        <v>64282</v>
      </c>
      <c r="D46645" t="s">
        <v>23372</v>
      </c>
      <c r="G46645" t="s">
        <v>20574</v>
      </c>
    </row>
    <row r="46646" spans="1:7">
      <c r="A46646" t="s">
        <v>21318</v>
      </c>
      <c r="D46646" t="s">
        <v>13199</v>
      </c>
      <c r="G46646" t="s">
        <v>20702</v>
      </c>
    </row>
    <row r="46647" spans="1:7">
      <c r="A46647" t="s">
        <v>37990</v>
      </c>
      <c r="D46647" t="s">
        <v>83333</v>
      </c>
      <c r="G46647" t="s">
        <v>3106</v>
      </c>
    </row>
    <row r="46648" spans="1:7">
      <c r="A46648" t="s">
        <v>22117</v>
      </c>
      <c r="D46648" t="s">
        <v>8189</v>
      </c>
      <c r="G46648" t="s">
        <v>12219</v>
      </c>
    </row>
    <row r="46649" spans="1:7">
      <c r="A46649" t="s">
        <v>10874</v>
      </c>
      <c r="D46649" t="s">
        <v>29029</v>
      </c>
      <c r="G46649" t="s">
        <v>70683</v>
      </c>
    </row>
    <row r="46650" spans="1:7">
      <c r="A46650" t="s">
        <v>10101</v>
      </c>
      <c r="D46650" t="s">
        <v>21128</v>
      </c>
      <c r="G46650" t="s">
        <v>35593</v>
      </c>
    </row>
    <row r="46651" spans="1:7">
      <c r="A46651" t="s">
        <v>64283</v>
      </c>
      <c r="D46651" t="s">
        <v>68186</v>
      </c>
      <c r="G46651" t="s">
        <v>17701</v>
      </c>
    </row>
    <row r="46652" spans="1:7">
      <c r="A46652" t="s">
        <v>6130</v>
      </c>
      <c r="D46652" t="s">
        <v>68187</v>
      </c>
      <c r="G46652" t="s">
        <v>14980</v>
      </c>
    </row>
    <row r="46653" spans="1:7">
      <c r="A46653" t="s">
        <v>64284</v>
      </c>
      <c r="D46653" t="s">
        <v>41898</v>
      </c>
      <c r="G46653" t="s">
        <v>1294</v>
      </c>
    </row>
    <row r="46654" spans="1:7">
      <c r="A46654" t="s">
        <v>6628</v>
      </c>
      <c r="D46654" t="s">
        <v>5915</v>
      </c>
      <c r="G46654" t="s">
        <v>6217</v>
      </c>
    </row>
    <row r="46655" spans="1:7">
      <c r="A46655" t="s">
        <v>64285</v>
      </c>
      <c r="D46655" t="s">
        <v>244</v>
      </c>
      <c r="G46655" t="s">
        <v>4117</v>
      </c>
    </row>
    <row r="46656" spans="1:7">
      <c r="A46656" t="s">
        <v>3119</v>
      </c>
      <c r="D46656" t="s">
        <v>20312</v>
      </c>
      <c r="G46656" t="s">
        <v>70685</v>
      </c>
    </row>
    <row r="46657" spans="1:7">
      <c r="A46657" t="s">
        <v>15954</v>
      </c>
      <c r="D46657" t="s">
        <v>68189</v>
      </c>
      <c r="G46657" t="s">
        <v>29271</v>
      </c>
    </row>
    <row r="46658" spans="1:7">
      <c r="A46658" t="s">
        <v>64286</v>
      </c>
      <c r="D46658" t="s">
        <v>83334</v>
      </c>
      <c r="G46658" t="s">
        <v>35198</v>
      </c>
    </row>
    <row r="46659" spans="1:7">
      <c r="A46659" t="s">
        <v>64287</v>
      </c>
      <c r="D46659" t="s">
        <v>12673</v>
      </c>
      <c r="G46659" t="s">
        <v>13095</v>
      </c>
    </row>
    <row r="46660" spans="1:7">
      <c r="A46660" t="s">
        <v>9080</v>
      </c>
      <c r="D46660" t="s">
        <v>68190</v>
      </c>
      <c r="G46660" t="s">
        <v>70686</v>
      </c>
    </row>
    <row r="46661" spans="1:7">
      <c r="A46661" t="s">
        <v>36064</v>
      </c>
      <c r="D46661" t="s">
        <v>24567</v>
      </c>
      <c r="G46661" t="s">
        <v>83980</v>
      </c>
    </row>
    <row r="46662" spans="1:7">
      <c r="A46662" t="s">
        <v>2226</v>
      </c>
      <c r="D46662" t="s">
        <v>83335</v>
      </c>
      <c r="G46662" t="s">
        <v>70688</v>
      </c>
    </row>
    <row r="46663" spans="1:7">
      <c r="A46663" t="s">
        <v>64288</v>
      </c>
      <c r="D46663" t="s">
        <v>10109</v>
      </c>
      <c r="G46663" t="s">
        <v>70687</v>
      </c>
    </row>
    <row r="46664" spans="1:7">
      <c r="A46664" t="s">
        <v>25103</v>
      </c>
      <c r="D46664" t="s">
        <v>17550</v>
      </c>
      <c r="G46664" t="s">
        <v>26237</v>
      </c>
    </row>
    <row r="46665" spans="1:7">
      <c r="A46665" t="s">
        <v>31142</v>
      </c>
      <c r="D46665" t="s">
        <v>27503</v>
      </c>
      <c r="G46665" t="s">
        <v>20017</v>
      </c>
    </row>
    <row r="46666" spans="1:7">
      <c r="A46666" t="s">
        <v>27449</v>
      </c>
      <c r="D46666" t="s">
        <v>12736</v>
      </c>
      <c r="G46666" t="s">
        <v>25699</v>
      </c>
    </row>
    <row r="46667" spans="1:7">
      <c r="A46667" t="s">
        <v>64289</v>
      </c>
      <c r="D46667" t="s">
        <v>15138</v>
      </c>
      <c r="G46667" t="s">
        <v>25859</v>
      </c>
    </row>
    <row r="46668" spans="1:7">
      <c r="A46668" t="s">
        <v>64290</v>
      </c>
      <c r="D46668" t="s">
        <v>4060</v>
      </c>
      <c r="G46668" t="s">
        <v>70695</v>
      </c>
    </row>
    <row r="46669" spans="1:7">
      <c r="A46669" t="s">
        <v>9045</v>
      </c>
      <c r="D46669" t="s">
        <v>68197</v>
      </c>
      <c r="G46669" t="s">
        <v>15990</v>
      </c>
    </row>
    <row r="46670" spans="1:7">
      <c r="A46670" t="s">
        <v>14620</v>
      </c>
      <c r="D46670" t="s">
        <v>68198</v>
      </c>
      <c r="G46670" t="s">
        <v>16180</v>
      </c>
    </row>
    <row r="46671" spans="1:7">
      <c r="A46671" t="s">
        <v>41848</v>
      </c>
      <c r="D46671" t="s">
        <v>10198</v>
      </c>
      <c r="G46671" t="s">
        <v>38887</v>
      </c>
    </row>
    <row r="46672" spans="1:7">
      <c r="A46672" t="s">
        <v>64291</v>
      </c>
      <c r="D46672" t="s">
        <v>83336</v>
      </c>
      <c r="G46672" t="s">
        <v>17629</v>
      </c>
    </row>
    <row r="46673" spans="1:7">
      <c r="A46673" t="s">
        <v>32888</v>
      </c>
      <c r="D46673" t="s">
        <v>68199</v>
      </c>
      <c r="G46673" t="s">
        <v>7196</v>
      </c>
    </row>
    <row r="46674" spans="1:7">
      <c r="A46674" t="s">
        <v>30358</v>
      </c>
      <c r="D46674" t="s">
        <v>38291</v>
      </c>
      <c r="G46674" t="s">
        <v>15354</v>
      </c>
    </row>
    <row r="46675" spans="1:7">
      <c r="A46675" t="s">
        <v>3274</v>
      </c>
      <c r="D46675" t="s">
        <v>29073</v>
      </c>
      <c r="G46675" t="s">
        <v>27231</v>
      </c>
    </row>
    <row r="46676" spans="1:7">
      <c r="A46676" t="s">
        <v>64292</v>
      </c>
      <c r="D46676" t="s">
        <v>68200</v>
      </c>
      <c r="G46676" t="s">
        <v>70698</v>
      </c>
    </row>
    <row r="46677" spans="1:7">
      <c r="A46677" t="s">
        <v>30574</v>
      </c>
      <c r="D46677" t="s">
        <v>68201</v>
      </c>
      <c r="G46677" t="s">
        <v>70699</v>
      </c>
    </row>
    <row r="46678" spans="1:7">
      <c r="A46678" t="s">
        <v>64293</v>
      </c>
      <c r="D46678" t="s">
        <v>68202</v>
      </c>
      <c r="G46678" t="s">
        <v>35156</v>
      </c>
    </row>
    <row r="46679" spans="1:7">
      <c r="A46679" t="s">
        <v>36114</v>
      </c>
      <c r="D46679" t="s">
        <v>18546</v>
      </c>
      <c r="G46679" t="s">
        <v>2211</v>
      </c>
    </row>
    <row r="46680" spans="1:7">
      <c r="A46680" t="s">
        <v>64294</v>
      </c>
      <c r="D46680" t="s">
        <v>12082</v>
      </c>
      <c r="G46680" t="s">
        <v>2741</v>
      </c>
    </row>
    <row r="46681" spans="1:7">
      <c r="A46681" t="s">
        <v>6388</v>
      </c>
      <c r="D46681" t="s">
        <v>5123</v>
      </c>
      <c r="G46681" t="s">
        <v>70701</v>
      </c>
    </row>
    <row r="46682" spans="1:7">
      <c r="A46682" t="s">
        <v>64295</v>
      </c>
      <c r="D46682" t="s">
        <v>68203</v>
      </c>
      <c r="G46682" t="s">
        <v>14684</v>
      </c>
    </row>
    <row r="46683" spans="1:7">
      <c r="A46683" t="s">
        <v>9199</v>
      </c>
      <c r="D46683" t="s">
        <v>31557</v>
      </c>
      <c r="G46683" t="s">
        <v>3922</v>
      </c>
    </row>
    <row r="46684" spans="1:7">
      <c r="A46684" t="s">
        <v>40543</v>
      </c>
      <c r="D46684" t="s">
        <v>83337</v>
      </c>
      <c r="G46684" t="s">
        <v>27366</v>
      </c>
    </row>
    <row r="46685" spans="1:7">
      <c r="A46685" t="s">
        <v>33156</v>
      </c>
      <c r="D46685" t="s">
        <v>83338</v>
      </c>
      <c r="G46685" t="s">
        <v>70704</v>
      </c>
    </row>
    <row r="46686" spans="1:7">
      <c r="A46686" t="s">
        <v>64296</v>
      </c>
      <c r="D46686" t="s">
        <v>30081</v>
      </c>
      <c r="G46686" t="s">
        <v>16398</v>
      </c>
    </row>
    <row r="46687" spans="1:7">
      <c r="A46687" t="s">
        <v>13217</v>
      </c>
      <c r="D46687" t="s">
        <v>12888</v>
      </c>
      <c r="G46687" t="s">
        <v>935</v>
      </c>
    </row>
    <row r="46688" spans="1:7">
      <c r="A46688" t="s">
        <v>64297</v>
      </c>
      <c r="D46688" t="s">
        <v>68206</v>
      </c>
      <c r="G46688" t="s">
        <v>1285</v>
      </c>
    </row>
    <row r="46689" spans="1:7">
      <c r="A46689" t="s">
        <v>22313</v>
      </c>
      <c r="D46689" t="s">
        <v>68207</v>
      </c>
      <c r="G46689" t="s">
        <v>10398</v>
      </c>
    </row>
    <row r="46690" spans="1:7">
      <c r="A46690" t="s">
        <v>11606</v>
      </c>
      <c r="D46690" t="s">
        <v>7355</v>
      </c>
      <c r="G46690" t="s">
        <v>20398</v>
      </c>
    </row>
    <row r="46691" spans="1:7">
      <c r="A46691" t="s">
        <v>64298</v>
      </c>
      <c r="D46691" t="s">
        <v>741</v>
      </c>
      <c r="G46691" t="s">
        <v>11528</v>
      </c>
    </row>
    <row r="46692" spans="1:7">
      <c r="A46692" t="s">
        <v>64299</v>
      </c>
      <c r="D46692" t="s">
        <v>7760</v>
      </c>
      <c r="G46692" t="s">
        <v>22901</v>
      </c>
    </row>
    <row r="46693" spans="1:7">
      <c r="A46693" t="s">
        <v>64300</v>
      </c>
      <c r="D46693" t="s">
        <v>68208</v>
      </c>
      <c r="G46693" t="s">
        <v>29377</v>
      </c>
    </row>
    <row r="46694" spans="1:7">
      <c r="A46694" t="s">
        <v>64301</v>
      </c>
      <c r="D46694" t="s">
        <v>68210</v>
      </c>
      <c r="G46694" t="s">
        <v>32310</v>
      </c>
    </row>
    <row r="46695" spans="1:7">
      <c r="A46695" t="s">
        <v>64302</v>
      </c>
      <c r="D46695" t="s">
        <v>83339</v>
      </c>
      <c r="G46695" t="s">
        <v>70709</v>
      </c>
    </row>
    <row r="46696" spans="1:7">
      <c r="A46696" t="s">
        <v>8434</v>
      </c>
      <c r="D46696" t="s">
        <v>730</v>
      </c>
      <c r="G46696" t="s">
        <v>83986</v>
      </c>
    </row>
    <row r="46697" spans="1:7">
      <c r="A46697" t="s">
        <v>25954</v>
      </c>
      <c r="D46697" t="s">
        <v>19258</v>
      </c>
      <c r="G46697" t="s">
        <v>70711</v>
      </c>
    </row>
    <row r="46698" spans="1:7">
      <c r="A46698" t="s">
        <v>23904</v>
      </c>
      <c r="D46698" t="s">
        <v>13257</v>
      </c>
      <c r="G46698" t="s">
        <v>70713</v>
      </c>
    </row>
    <row r="46699" spans="1:7">
      <c r="A46699" t="s">
        <v>22349</v>
      </c>
      <c r="D46699" t="s">
        <v>83340</v>
      </c>
      <c r="G46699" t="s">
        <v>10973</v>
      </c>
    </row>
    <row r="46700" spans="1:7">
      <c r="A46700" t="s">
        <v>64303</v>
      </c>
      <c r="D46700" t="s">
        <v>68213</v>
      </c>
      <c r="G46700" t="s">
        <v>3252</v>
      </c>
    </row>
    <row r="46701" spans="1:7">
      <c r="A46701" t="s">
        <v>64304</v>
      </c>
      <c r="D46701" t="s">
        <v>23674</v>
      </c>
      <c r="G46701" t="s">
        <v>83987</v>
      </c>
    </row>
    <row r="46702" spans="1:7">
      <c r="A46702" t="s">
        <v>5389</v>
      </c>
      <c r="D46702" t="s">
        <v>68214</v>
      </c>
      <c r="G46702" t="s">
        <v>26065</v>
      </c>
    </row>
    <row r="46703" spans="1:7">
      <c r="A46703" t="s">
        <v>3760</v>
      </c>
      <c r="D46703" t="s">
        <v>68215</v>
      </c>
      <c r="G46703" t="s">
        <v>14460</v>
      </c>
    </row>
    <row r="46704" spans="1:7">
      <c r="A46704" t="s">
        <v>41686</v>
      </c>
      <c r="D46704" t="s">
        <v>10460</v>
      </c>
      <c r="G46704" t="s">
        <v>34365</v>
      </c>
    </row>
    <row r="46705" spans="1:7">
      <c r="A46705" t="s">
        <v>64305</v>
      </c>
      <c r="D46705" t="s">
        <v>16806</v>
      </c>
      <c r="G46705" t="s">
        <v>70714</v>
      </c>
    </row>
    <row r="46706" spans="1:7">
      <c r="A46706" t="s">
        <v>64306</v>
      </c>
      <c r="D46706" t="s">
        <v>1791</v>
      </c>
      <c r="G46706" t="s">
        <v>35056</v>
      </c>
    </row>
    <row r="46707" spans="1:7">
      <c r="A46707" t="s">
        <v>22100</v>
      </c>
      <c r="D46707" t="s">
        <v>68218</v>
      </c>
      <c r="G46707" t="s">
        <v>70715</v>
      </c>
    </row>
    <row r="46708" spans="1:7">
      <c r="A46708" t="s">
        <v>64307</v>
      </c>
      <c r="D46708" t="s">
        <v>7214</v>
      </c>
      <c r="G46708" t="s">
        <v>2142</v>
      </c>
    </row>
    <row r="46709" spans="1:7">
      <c r="A46709" t="s">
        <v>64308</v>
      </c>
      <c r="D46709" t="s">
        <v>5431</v>
      </c>
      <c r="G46709" t="s">
        <v>31164</v>
      </c>
    </row>
    <row r="46710" spans="1:7">
      <c r="A46710" t="s">
        <v>26660</v>
      </c>
      <c r="D46710" t="s">
        <v>2418</v>
      </c>
      <c r="G46710" t="s">
        <v>16823</v>
      </c>
    </row>
    <row r="46711" spans="1:7">
      <c r="A46711" t="s">
        <v>35144</v>
      </c>
      <c r="D46711" t="s">
        <v>8450</v>
      </c>
      <c r="G46711" t="s">
        <v>8978</v>
      </c>
    </row>
    <row r="46712" spans="1:7">
      <c r="A46712" t="s">
        <v>64309</v>
      </c>
      <c r="D46712" t="s">
        <v>68221</v>
      </c>
      <c r="G46712" t="s">
        <v>2614</v>
      </c>
    </row>
    <row r="46713" spans="1:7">
      <c r="A46713" t="s">
        <v>64310</v>
      </c>
      <c r="D46713" t="s">
        <v>68222</v>
      </c>
      <c r="G46713" t="s">
        <v>1853</v>
      </c>
    </row>
    <row r="46714" spans="1:7">
      <c r="A46714" t="s">
        <v>64311</v>
      </c>
      <c r="D46714" t="s">
        <v>13836</v>
      </c>
      <c r="G46714" t="s">
        <v>30400</v>
      </c>
    </row>
    <row r="46715" spans="1:7">
      <c r="A46715" t="s">
        <v>64312</v>
      </c>
      <c r="D46715" t="s">
        <v>68223</v>
      </c>
      <c r="G46715" t="s">
        <v>7837</v>
      </c>
    </row>
    <row r="46716" spans="1:7">
      <c r="A46716" t="s">
        <v>5842</v>
      </c>
      <c r="D46716" t="s">
        <v>17049</v>
      </c>
      <c r="G46716" t="s">
        <v>26424</v>
      </c>
    </row>
    <row r="46717" spans="1:7">
      <c r="A46717" t="s">
        <v>41073</v>
      </c>
      <c r="D46717" t="s">
        <v>13294</v>
      </c>
      <c r="G46717" t="s">
        <v>3774</v>
      </c>
    </row>
    <row r="46718" spans="1:7">
      <c r="A46718" t="s">
        <v>26434</v>
      </c>
      <c r="D46718" t="s">
        <v>68224</v>
      </c>
      <c r="G46718" t="s">
        <v>70719</v>
      </c>
    </row>
    <row r="46719" spans="1:7">
      <c r="A46719" t="s">
        <v>64313</v>
      </c>
      <c r="D46719" t="s">
        <v>5896</v>
      </c>
      <c r="G46719" t="s">
        <v>22606</v>
      </c>
    </row>
    <row r="46720" spans="1:7">
      <c r="A46720" t="s">
        <v>21452</v>
      </c>
      <c r="D46720" t="s">
        <v>29087</v>
      </c>
      <c r="G46720" t="s">
        <v>70720</v>
      </c>
    </row>
    <row r="46721" spans="1:7">
      <c r="A46721" t="s">
        <v>19941</v>
      </c>
      <c r="D46721" t="s">
        <v>3314</v>
      </c>
      <c r="G46721" t="s">
        <v>13204</v>
      </c>
    </row>
    <row r="46722" spans="1:7">
      <c r="A46722" t="s">
        <v>64314</v>
      </c>
      <c r="D46722" t="s">
        <v>8152</v>
      </c>
      <c r="G46722" t="s">
        <v>1205</v>
      </c>
    </row>
    <row r="46723" spans="1:7">
      <c r="A46723" t="s">
        <v>14135</v>
      </c>
      <c r="D46723" t="s">
        <v>20639</v>
      </c>
      <c r="G46723" t="s">
        <v>1996</v>
      </c>
    </row>
    <row r="46724" spans="1:7">
      <c r="A46724" t="s">
        <v>905</v>
      </c>
      <c r="D46724" t="s">
        <v>68229</v>
      </c>
      <c r="G46724" t="s">
        <v>70722</v>
      </c>
    </row>
    <row r="46725" spans="1:7">
      <c r="A46725" t="s">
        <v>15425</v>
      </c>
      <c r="D46725" t="s">
        <v>35168</v>
      </c>
      <c r="G46725" t="s">
        <v>19394</v>
      </c>
    </row>
    <row r="46726" spans="1:7">
      <c r="A46726" t="s">
        <v>17716</v>
      </c>
      <c r="D46726" t="s">
        <v>28342</v>
      </c>
      <c r="G46726" t="s">
        <v>18142</v>
      </c>
    </row>
    <row r="46727" spans="1:7">
      <c r="A46727" t="s">
        <v>30603</v>
      </c>
      <c r="D46727" t="s">
        <v>68230</v>
      </c>
      <c r="G46727" t="s">
        <v>70725</v>
      </c>
    </row>
    <row r="46728" spans="1:7">
      <c r="A46728" t="s">
        <v>64315</v>
      </c>
      <c r="D46728" t="s">
        <v>83341</v>
      </c>
      <c r="G46728" t="s">
        <v>70726</v>
      </c>
    </row>
    <row r="46729" spans="1:7">
      <c r="A46729" t="s">
        <v>18718</v>
      </c>
      <c r="D46729" t="s">
        <v>2876</v>
      </c>
      <c r="G46729" t="s">
        <v>70727</v>
      </c>
    </row>
    <row r="46730" spans="1:7">
      <c r="A46730" t="s">
        <v>64316</v>
      </c>
      <c r="D46730" t="s">
        <v>68232</v>
      </c>
      <c r="G46730" t="s">
        <v>70728</v>
      </c>
    </row>
    <row r="46731" spans="1:7">
      <c r="A46731" t="s">
        <v>64317</v>
      </c>
      <c r="D46731" t="s">
        <v>16041</v>
      </c>
      <c r="G46731" t="s">
        <v>3738</v>
      </c>
    </row>
    <row r="46732" spans="1:7">
      <c r="A46732" t="s">
        <v>13096</v>
      </c>
      <c r="D46732" t="s">
        <v>68233</v>
      </c>
      <c r="G46732" t="s">
        <v>70730</v>
      </c>
    </row>
    <row r="46733" spans="1:7">
      <c r="A46733" t="s">
        <v>64318</v>
      </c>
      <c r="D46733" t="s">
        <v>32845</v>
      </c>
      <c r="G46733" t="s">
        <v>70729</v>
      </c>
    </row>
    <row r="46734" spans="1:7">
      <c r="A46734" t="s">
        <v>64319</v>
      </c>
      <c r="D46734" t="s">
        <v>11150</v>
      </c>
      <c r="G46734" t="s">
        <v>389</v>
      </c>
    </row>
    <row r="46735" spans="1:7">
      <c r="A46735" t="s">
        <v>64320</v>
      </c>
      <c r="D46735" t="s">
        <v>68231</v>
      </c>
      <c r="G46735" t="s">
        <v>70732</v>
      </c>
    </row>
    <row r="46736" spans="1:7">
      <c r="A46736" t="s">
        <v>64321</v>
      </c>
      <c r="D46736" t="s">
        <v>83342</v>
      </c>
      <c r="G46736" t="s">
        <v>42856</v>
      </c>
    </row>
    <row r="46737" spans="1:7">
      <c r="A46737" t="s">
        <v>16478</v>
      </c>
      <c r="D46737" t="s">
        <v>68235</v>
      </c>
      <c r="G46737" t="s">
        <v>18854</v>
      </c>
    </row>
    <row r="46738" spans="1:7">
      <c r="A46738" t="s">
        <v>64322</v>
      </c>
      <c r="D46738" t="s">
        <v>68234</v>
      </c>
      <c r="G46738" t="s">
        <v>1404</v>
      </c>
    </row>
    <row r="46739" spans="1:7">
      <c r="A46739" t="s">
        <v>64323</v>
      </c>
      <c r="D46739" t="s">
        <v>9814</v>
      </c>
      <c r="G46739" t="s">
        <v>70734</v>
      </c>
    </row>
    <row r="46740" spans="1:7">
      <c r="A46740" t="s">
        <v>64324</v>
      </c>
      <c r="D46740" t="s">
        <v>9981</v>
      </c>
      <c r="G46740" t="s">
        <v>70736</v>
      </c>
    </row>
    <row r="46741" spans="1:7">
      <c r="A46741" t="s">
        <v>4017</v>
      </c>
      <c r="D46741" t="s">
        <v>16904</v>
      </c>
      <c r="G46741" t="s">
        <v>70737</v>
      </c>
    </row>
    <row r="46742" spans="1:7">
      <c r="A46742" t="s">
        <v>32847</v>
      </c>
      <c r="D46742" t="s">
        <v>14152</v>
      </c>
      <c r="G46742" t="s">
        <v>70739</v>
      </c>
    </row>
    <row r="46743" spans="1:7">
      <c r="A46743" t="s">
        <v>64325</v>
      </c>
      <c r="D46743" t="s">
        <v>68238</v>
      </c>
      <c r="G46743" t="s">
        <v>27735</v>
      </c>
    </row>
    <row r="46744" spans="1:7">
      <c r="A46744" t="s">
        <v>7675</v>
      </c>
      <c r="D46744" t="s">
        <v>83343</v>
      </c>
      <c r="G46744" t="s">
        <v>5870</v>
      </c>
    </row>
    <row r="46745" spans="1:7">
      <c r="A46745" t="s">
        <v>64326</v>
      </c>
      <c r="D46745" t="s">
        <v>3635</v>
      </c>
      <c r="G46745" t="s">
        <v>24398</v>
      </c>
    </row>
    <row r="46746" spans="1:7">
      <c r="A46746" t="s">
        <v>64327</v>
      </c>
      <c r="D46746" t="s">
        <v>34511</v>
      </c>
      <c r="G46746" t="s">
        <v>70740</v>
      </c>
    </row>
    <row r="46747" spans="1:7">
      <c r="A46747" t="s">
        <v>64328</v>
      </c>
      <c r="D46747" t="s">
        <v>83344</v>
      </c>
      <c r="G46747" t="s">
        <v>27278</v>
      </c>
    </row>
    <row r="46748" spans="1:7">
      <c r="A46748" t="s">
        <v>64329</v>
      </c>
      <c r="D46748" t="s">
        <v>31353</v>
      </c>
      <c r="G46748" t="s">
        <v>70742</v>
      </c>
    </row>
    <row r="46749" spans="1:7">
      <c r="A46749" t="s">
        <v>64330</v>
      </c>
      <c r="D46749" t="s">
        <v>13908</v>
      </c>
      <c r="G46749" t="s">
        <v>70743</v>
      </c>
    </row>
    <row r="46750" spans="1:7">
      <c r="A46750" t="s">
        <v>64331</v>
      </c>
      <c r="D46750" t="s">
        <v>83345</v>
      </c>
      <c r="G46750" t="s">
        <v>70744</v>
      </c>
    </row>
    <row r="46751" spans="1:7">
      <c r="A46751" t="s">
        <v>3617</v>
      </c>
      <c r="D46751" t="s">
        <v>26604</v>
      </c>
      <c r="G46751" t="s">
        <v>27501</v>
      </c>
    </row>
    <row r="46752" spans="1:7">
      <c r="A46752" t="s">
        <v>2123</v>
      </c>
      <c r="D46752" t="s">
        <v>68240</v>
      </c>
      <c r="G46752" t="s">
        <v>9381</v>
      </c>
    </row>
    <row r="46753" spans="1:7">
      <c r="A46753" t="s">
        <v>14288</v>
      </c>
      <c r="D46753" t="s">
        <v>83346</v>
      </c>
      <c r="G46753" t="s">
        <v>2024</v>
      </c>
    </row>
    <row r="46754" spans="1:7">
      <c r="A46754" t="s">
        <v>30579</v>
      </c>
      <c r="D46754" t="s">
        <v>24917</v>
      </c>
      <c r="G46754" t="s">
        <v>7914</v>
      </c>
    </row>
    <row r="46755" spans="1:7">
      <c r="A46755" t="s">
        <v>64332</v>
      </c>
      <c r="D46755" t="s">
        <v>68241</v>
      </c>
      <c r="G46755" t="s">
        <v>20966</v>
      </c>
    </row>
    <row r="46756" spans="1:7">
      <c r="A46756" t="s">
        <v>2909</v>
      </c>
      <c r="D46756" t="s">
        <v>20285</v>
      </c>
      <c r="G46756" t="s">
        <v>70746</v>
      </c>
    </row>
    <row r="46757" spans="1:7">
      <c r="A46757" t="s">
        <v>16647</v>
      </c>
      <c r="D46757" t="s">
        <v>30956</v>
      </c>
      <c r="G46757" t="s">
        <v>70748</v>
      </c>
    </row>
    <row r="46758" spans="1:7">
      <c r="A46758" t="s">
        <v>25767</v>
      </c>
      <c r="D46758" t="s">
        <v>35417</v>
      </c>
      <c r="G46758" t="s">
        <v>8888</v>
      </c>
    </row>
    <row r="46759" spans="1:7">
      <c r="A46759" t="s">
        <v>3661</v>
      </c>
      <c r="D46759" t="s">
        <v>20964</v>
      </c>
      <c r="G46759" t="s">
        <v>28913</v>
      </c>
    </row>
    <row r="46760" spans="1:7">
      <c r="A46760" t="s">
        <v>9000</v>
      </c>
      <c r="D46760" t="s">
        <v>10234</v>
      </c>
      <c r="G46760" t="s">
        <v>32180</v>
      </c>
    </row>
    <row r="46761" spans="1:7">
      <c r="A46761" t="s">
        <v>28154</v>
      </c>
      <c r="D46761" t="s">
        <v>5382</v>
      </c>
      <c r="G46761" t="s">
        <v>34425</v>
      </c>
    </row>
    <row r="46762" spans="1:7">
      <c r="A46762" t="s">
        <v>33065</v>
      </c>
      <c r="D46762" t="s">
        <v>11341</v>
      </c>
      <c r="G46762" t="s">
        <v>33455</v>
      </c>
    </row>
    <row r="46763" spans="1:7">
      <c r="A46763" t="s">
        <v>64333</v>
      </c>
      <c r="D46763" t="s">
        <v>68243</v>
      </c>
      <c r="G46763" t="s">
        <v>70752</v>
      </c>
    </row>
    <row r="46764" spans="1:7">
      <c r="A46764" t="s">
        <v>8649</v>
      </c>
      <c r="D46764" t="s">
        <v>7152</v>
      </c>
      <c r="G46764" t="s">
        <v>70753</v>
      </c>
    </row>
    <row r="46765" spans="1:7">
      <c r="A46765" t="s">
        <v>4101</v>
      </c>
      <c r="D46765" t="s">
        <v>28793</v>
      </c>
      <c r="G46765" t="s">
        <v>70754</v>
      </c>
    </row>
    <row r="46766" spans="1:7">
      <c r="A46766" t="s">
        <v>34479</v>
      </c>
      <c r="D46766" t="s">
        <v>35363</v>
      </c>
      <c r="G46766" t="s">
        <v>41420</v>
      </c>
    </row>
    <row r="46767" spans="1:7">
      <c r="A46767" t="s">
        <v>32371</v>
      </c>
      <c r="D46767" t="s">
        <v>83347</v>
      </c>
      <c r="G46767" t="s">
        <v>20263</v>
      </c>
    </row>
    <row r="46768" spans="1:7">
      <c r="A46768" t="s">
        <v>64334</v>
      </c>
      <c r="D46768" t="s">
        <v>68245</v>
      </c>
      <c r="G46768" t="s">
        <v>31899</v>
      </c>
    </row>
    <row r="46769" spans="1:7">
      <c r="A46769" t="s">
        <v>27891</v>
      </c>
      <c r="D46769" t="s">
        <v>17483</v>
      </c>
      <c r="G46769" t="s">
        <v>39483</v>
      </c>
    </row>
    <row r="46770" spans="1:7">
      <c r="A46770" t="s">
        <v>64335</v>
      </c>
      <c r="D46770" t="s">
        <v>16659</v>
      </c>
      <c r="G46770" t="s">
        <v>40915</v>
      </c>
    </row>
    <row r="46771" spans="1:7">
      <c r="A46771" t="s">
        <v>64336</v>
      </c>
      <c r="D46771" t="s">
        <v>68248</v>
      </c>
      <c r="G46771" t="s">
        <v>17795</v>
      </c>
    </row>
    <row r="46772" spans="1:7">
      <c r="A46772" t="s">
        <v>64337</v>
      </c>
      <c r="D46772" t="s">
        <v>83348</v>
      </c>
      <c r="G46772" t="s">
        <v>6052</v>
      </c>
    </row>
    <row r="46773" spans="1:7">
      <c r="A46773" t="s">
        <v>64338</v>
      </c>
      <c r="D46773" t="s">
        <v>83349</v>
      </c>
      <c r="G46773" t="s">
        <v>9412</v>
      </c>
    </row>
    <row r="46774" spans="1:7">
      <c r="A46774" t="s">
        <v>40018</v>
      </c>
      <c r="D46774" t="s">
        <v>68250</v>
      </c>
      <c r="G46774" t="s">
        <v>13268</v>
      </c>
    </row>
    <row r="46775" spans="1:7">
      <c r="A46775" t="s">
        <v>27698</v>
      </c>
      <c r="D46775" t="s">
        <v>11055</v>
      </c>
      <c r="G46775" t="s">
        <v>42127</v>
      </c>
    </row>
    <row r="46776" spans="1:7">
      <c r="A46776" t="s">
        <v>64339</v>
      </c>
      <c r="D46776" t="s">
        <v>23754</v>
      </c>
      <c r="G46776" t="s">
        <v>70759</v>
      </c>
    </row>
    <row r="46777" spans="1:7">
      <c r="A46777" t="s">
        <v>64340</v>
      </c>
      <c r="D46777" t="s">
        <v>36644</v>
      </c>
      <c r="G46777" t="s">
        <v>29137</v>
      </c>
    </row>
    <row r="46778" spans="1:7">
      <c r="A46778" t="s">
        <v>64341</v>
      </c>
      <c r="D46778" t="s">
        <v>83350</v>
      </c>
      <c r="G46778" t="s">
        <v>13319</v>
      </c>
    </row>
    <row r="46779" spans="1:7">
      <c r="A46779" t="s">
        <v>64342</v>
      </c>
      <c r="D46779" t="s">
        <v>1166</v>
      </c>
      <c r="G46779" t="s">
        <v>5259</v>
      </c>
    </row>
    <row r="46780" spans="1:7">
      <c r="A46780" t="s">
        <v>16336</v>
      </c>
      <c r="D46780" t="s">
        <v>3799</v>
      </c>
      <c r="G46780" t="s">
        <v>70761</v>
      </c>
    </row>
    <row r="46781" spans="1:7">
      <c r="A46781" t="s">
        <v>64343</v>
      </c>
      <c r="D46781" t="s">
        <v>83351</v>
      </c>
      <c r="G46781" t="s">
        <v>70762</v>
      </c>
    </row>
    <row r="46782" spans="1:7">
      <c r="A46782" t="s">
        <v>20210</v>
      </c>
      <c r="D46782" t="s">
        <v>24006</v>
      </c>
      <c r="G46782" t="s">
        <v>70764</v>
      </c>
    </row>
    <row r="46783" spans="1:7">
      <c r="A46783" t="s">
        <v>28717</v>
      </c>
      <c r="D46783" t="s">
        <v>40675</v>
      </c>
      <c r="G46783" t="s">
        <v>8012</v>
      </c>
    </row>
    <row r="46784" spans="1:7">
      <c r="A46784" t="s">
        <v>35040</v>
      </c>
      <c r="D46784" t="s">
        <v>68255</v>
      </c>
      <c r="G46784" t="s">
        <v>70765</v>
      </c>
    </row>
    <row r="46785" spans="1:7">
      <c r="A46785" t="s">
        <v>24098</v>
      </c>
      <c r="D46785" t="s">
        <v>31763</v>
      </c>
      <c r="G46785" t="s">
        <v>26934</v>
      </c>
    </row>
    <row r="46786" spans="1:7">
      <c r="A46786" t="s">
        <v>26323</v>
      </c>
      <c r="D46786" t="s">
        <v>68256</v>
      </c>
      <c r="G46786" t="s">
        <v>29948</v>
      </c>
    </row>
    <row r="46787" spans="1:7">
      <c r="A46787" t="s">
        <v>64344</v>
      </c>
      <c r="D46787" t="s">
        <v>68257</v>
      </c>
      <c r="G46787" t="s">
        <v>40388</v>
      </c>
    </row>
    <row r="46788" spans="1:7">
      <c r="A46788" t="s">
        <v>19068</v>
      </c>
      <c r="D46788" t="s">
        <v>17548</v>
      </c>
      <c r="G46788" t="s">
        <v>27823</v>
      </c>
    </row>
    <row r="46789" spans="1:7">
      <c r="A46789" t="s">
        <v>64345</v>
      </c>
      <c r="D46789" t="s">
        <v>35075</v>
      </c>
      <c r="G46789" t="s">
        <v>6592</v>
      </c>
    </row>
    <row r="46790" spans="1:7">
      <c r="A46790" t="s">
        <v>17480</v>
      </c>
      <c r="D46790" t="s">
        <v>68259</v>
      </c>
      <c r="G46790" t="s">
        <v>30657</v>
      </c>
    </row>
    <row r="46791" spans="1:7">
      <c r="A46791" t="s">
        <v>64346</v>
      </c>
      <c r="D46791" t="s">
        <v>14334</v>
      </c>
      <c r="G46791" t="s">
        <v>70769</v>
      </c>
    </row>
    <row r="46792" spans="1:7">
      <c r="A46792" t="s">
        <v>7053</v>
      </c>
      <c r="D46792" t="s">
        <v>83352</v>
      </c>
      <c r="G46792" t="s">
        <v>17263</v>
      </c>
    </row>
    <row r="46793" spans="1:7">
      <c r="A46793" t="s">
        <v>14268</v>
      </c>
      <c r="D46793" t="s">
        <v>7014</v>
      </c>
      <c r="G46793" t="s">
        <v>70771</v>
      </c>
    </row>
    <row r="46794" spans="1:7">
      <c r="A46794" t="s">
        <v>7546</v>
      </c>
      <c r="D46794" t="s">
        <v>83353</v>
      </c>
      <c r="G46794" t="s">
        <v>70773</v>
      </c>
    </row>
    <row r="46795" spans="1:7">
      <c r="A46795" t="s">
        <v>64347</v>
      </c>
      <c r="D46795" t="s">
        <v>34783</v>
      </c>
      <c r="G46795" t="s">
        <v>11701</v>
      </c>
    </row>
    <row r="46796" spans="1:7">
      <c r="A46796" t="s">
        <v>13076</v>
      </c>
      <c r="D46796" t="s">
        <v>83354</v>
      </c>
      <c r="G46796" t="s">
        <v>15794</v>
      </c>
    </row>
    <row r="46797" spans="1:7">
      <c r="A46797" t="s">
        <v>64348</v>
      </c>
      <c r="D46797" t="s">
        <v>28721</v>
      </c>
      <c r="G46797" t="s">
        <v>70774</v>
      </c>
    </row>
    <row r="46798" spans="1:7">
      <c r="A46798" t="s">
        <v>64349</v>
      </c>
      <c r="D46798" t="s">
        <v>68266</v>
      </c>
      <c r="G46798" t="s">
        <v>70775</v>
      </c>
    </row>
    <row r="46799" spans="1:7">
      <c r="A46799" t="s">
        <v>8240</v>
      </c>
      <c r="D46799" t="s">
        <v>68268</v>
      </c>
      <c r="G46799" t="s">
        <v>34103</v>
      </c>
    </row>
    <row r="46800" spans="1:7">
      <c r="A46800" t="s">
        <v>64350</v>
      </c>
      <c r="D46800" t="s">
        <v>83355</v>
      </c>
      <c r="G46800" t="s">
        <v>4801</v>
      </c>
    </row>
    <row r="46801" spans="1:7">
      <c r="A46801" t="s">
        <v>30871</v>
      </c>
      <c r="D46801" t="s">
        <v>68272</v>
      </c>
      <c r="G46801" t="s">
        <v>70779</v>
      </c>
    </row>
    <row r="46802" spans="1:7">
      <c r="A46802" t="s">
        <v>64351</v>
      </c>
      <c r="D46802" t="s">
        <v>34203</v>
      </c>
      <c r="G46802" t="s">
        <v>39333</v>
      </c>
    </row>
    <row r="46803" spans="1:7">
      <c r="A46803" t="s">
        <v>3726</v>
      </c>
      <c r="D46803" t="s">
        <v>83356</v>
      </c>
      <c r="G46803" t="s">
        <v>15796</v>
      </c>
    </row>
    <row r="46804" spans="1:7">
      <c r="A46804" t="s">
        <v>64352</v>
      </c>
      <c r="D46804" t="s">
        <v>68273</v>
      </c>
      <c r="G46804" t="s">
        <v>10369</v>
      </c>
    </row>
    <row r="46805" spans="1:7">
      <c r="A46805" t="s">
        <v>16359</v>
      </c>
      <c r="D46805" t="s">
        <v>83357</v>
      </c>
      <c r="G46805" t="s">
        <v>33108</v>
      </c>
    </row>
    <row r="46806" spans="1:7">
      <c r="A46806" t="s">
        <v>64353</v>
      </c>
      <c r="D46806" t="s">
        <v>68276</v>
      </c>
      <c r="G46806" t="s">
        <v>5526</v>
      </c>
    </row>
    <row r="46807" spans="1:7">
      <c r="A46807" t="s">
        <v>23915</v>
      </c>
      <c r="D46807" t="s">
        <v>68275</v>
      </c>
      <c r="G46807" t="s">
        <v>17727</v>
      </c>
    </row>
    <row r="46808" spans="1:7">
      <c r="A46808" t="s">
        <v>64354</v>
      </c>
      <c r="D46808" t="s">
        <v>8289</v>
      </c>
      <c r="G46808" t="s">
        <v>84007</v>
      </c>
    </row>
    <row r="46809" spans="1:7">
      <c r="A46809" t="s">
        <v>64355</v>
      </c>
      <c r="D46809" t="s">
        <v>83358</v>
      </c>
      <c r="G46809" t="s">
        <v>10784</v>
      </c>
    </row>
    <row r="46810" spans="1:7">
      <c r="A46810" t="s">
        <v>64356</v>
      </c>
      <c r="D46810" t="s">
        <v>68278</v>
      </c>
      <c r="G46810" t="s">
        <v>36475</v>
      </c>
    </row>
    <row r="46811" spans="1:7">
      <c r="A46811" t="s">
        <v>64357</v>
      </c>
      <c r="D46811" t="s">
        <v>40252</v>
      </c>
      <c r="G46811" t="s">
        <v>22892</v>
      </c>
    </row>
    <row r="46812" spans="1:7">
      <c r="A46812" t="s">
        <v>64358</v>
      </c>
      <c r="D46812" t="s">
        <v>83359</v>
      </c>
      <c r="G46812" t="s">
        <v>14040</v>
      </c>
    </row>
    <row r="46813" spans="1:7">
      <c r="A46813" t="s">
        <v>64359</v>
      </c>
      <c r="D46813" t="s">
        <v>83360</v>
      </c>
      <c r="G46813" t="s">
        <v>15807</v>
      </c>
    </row>
    <row r="46814" spans="1:7">
      <c r="A46814" t="s">
        <v>37659</v>
      </c>
      <c r="D46814" t="s">
        <v>25596</v>
      </c>
      <c r="G46814" t="s">
        <v>14111</v>
      </c>
    </row>
    <row r="46815" spans="1:7">
      <c r="A46815" t="s">
        <v>64360</v>
      </c>
      <c r="D46815" t="s">
        <v>68280</v>
      </c>
      <c r="G46815" t="s">
        <v>39970</v>
      </c>
    </row>
    <row r="46816" spans="1:7">
      <c r="A46816" t="s">
        <v>64361</v>
      </c>
      <c r="D46816" t="s">
        <v>5329</v>
      </c>
      <c r="G46816" t="s">
        <v>70783</v>
      </c>
    </row>
    <row r="46817" spans="1:7">
      <c r="A46817" t="s">
        <v>3208</v>
      </c>
      <c r="D46817" t="s">
        <v>2763</v>
      </c>
      <c r="G46817" t="s">
        <v>70784</v>
      </c>
    </row>
    <row r="46818" spans="1:7">
      <c r="A46818" t="s">
        <v>6518</v>
      </c>
      <c r="D46818" t="s">
        <v>83361</v>
      </c>
      <c r="G46818" t="s">
        <v>70785</v>
      </c>
    </row>
    <row r="46819" spans="1:7">
      <c r="A46819" t="s">
        <v>64362</v>
      </c>
      <c r="D46819" t="s">
        <v>68282</v>
      </c>
      <c r="G46819" t="s">
        <v>279</v>
      </c>
    </row>
    <row r="46820" spans="1:7">
      <c r="A46820" t="s">
        <v>64363</v>
      </c>
      <c r="D46820" t="s">
        <v>29600</v>
      </c>
      <c r="G46820" t="s">
        <v>70786</v>
      </c>
    </row>
    <row r="46821" spans="1:7">
      <c r="A46821" t="s">
        <v>64364</v>
      </c>
      <c r="D46821" t="s">
        <v>17565</v>
      </c>
      <c r="G46821" t="s">
        <v>84009</v>
      </c>
    </row>
    <row r="46822" spans="1:7">
      <c r="A46822" t="s">
        <v>27473</v>
      </c>
      <c r="D46822" t="s">
        <v>23328</v>
      </c>
      <c r="G46822" t="s">
        <v>3091</v>
      </c>
    </row>
    <row r="46823" spans="1:7">
      <c r="A46823" t="s">
        <v>64365</v>
      </c>
      <c r="D46823" t="s">
        <v>68283</v>
      </c>
      <c r="G46823" t="s">
        <v>70788</v>
      </c>
    </row>
    <row r="46824" spans="1:7">
      <c r="A46824" t="s">
        <v>6581</v>
      </c>
      <c r="D46824" t="s">
        <v>7099</v>
      </c>
      <c r="G46824" t="s">
        <v>7902</v>
      </c>
    </row>
    <row r="46825" spans="1:7">
      <c r="A46825" t="s">
        <v>64366</v>
      </c>
      <c r="D46825" t="s">
        <v>39109</v>
      </c>
      <c r="G46825" t="s">
        <v>33796</v>
      </c>
    </row>
    <row r="46826" spans="1:7">
      <c r="A46826" t="s">
        <v>11713</v>
      </c>
      <c r="D46826" t="s">
        <v>14185</v>
      </c>
      <c r="G46826" t="s">
        <v>6836</v>
      </c>
    </row>
    <row r="46827" spans="1:7">
      <c r="A46827" t="s">
        <v>64367</v>
      </c>
      <c r="D46827" t="s">
        <v>19162</v>
      </c>
      <c r="G46827" t="s">
        <v>4810</v>
      </c>
    </row>
    <row r="46828" spans="1:7">
      <c r="A46828" t="s">
        <v>64368</v>
      </c>
      <c r="D46828" t="s">
        <v>18762</v>
      </c>
      <c r="G46828" t="s">
        <v>3637</v>
      </c>
    </row>
    <row r="46829" spans="1:7">
      <c r="A46829" t="s">
        <v>64369</v>
      </c>
      <c r="D46829" t="s">
        <v>33403</v>
      </c>
      <c r="G46829" t="s">
        <v>6971</v>
      </c>
    </row>
    <row r="46830" spans="1:7">
      <c r="A46830" t="s">
        <v>64370</v>
      </c>
      <c r="D46830" t="s">
        <v>68285</v>
      </c>
      <c r="G46830" t="s">
        <v>8595</v>
      </c>
    </row>
    <row r="46831" spans="1:7">
      <c r="A46831" t="s">
        <v>16075</v>
      </c>
      <c r="D46831" t="s">
        <v>68284</v>
      </c>
      <c r="G46831" t="s">
        <v>6762</v>
      </c>
    </row>
    <row r="46832" spans="1:7">
      <c r="A46832" t="s">
        <v>3947</v>
      </c>
      <c r="D46832" t="s">
        <v>33488</v>
      </c>
      <c r="G46832" t="s">
        <v>16174</v>
      </c>
    </row>
    <row r="46833" spans="1:7">
      <c r="A46833" t="s">
        <v>64371</v>
      </c>
      <c r="D46833" t="s">
        <v>27801</v>
      </c>
      <c r="G46833" t="s">
        <v>70792</v>
      </c>
    </row>
    <row r="46834" spans="1:7">
      <c r="A46834" t="s">
        <v>24168</v>
      </c>
      <c r="D46834" t="s">
        <v>83362</v>
      </c>
      <c r="G46834" t="s">
        <v>70793</v>
      </c>
    </row>
    <row r="46835" spans="1:7">
      <c r="A46835" t="s">
        <v>27731</v>
      </c>
      <c r="D46835" t="s">
        <v>68286</v>
      </c>
      <c r="G46835" t="s">
        <v>17414</v>
      </c>
    </row>
    <row r="46836" spans="1:7">
      <c r="A46836" t="s">
        <v>41980</v>
      </c>
      <c r="D46836" t="s">
        <v>20113</v>
      </c>
      <c r="G46836" t="s">
        <v>2595</v>
      </c>
    </row>
    <row r="46837" spans="1:7">
      <c r="A46837" t="s">
        <v>38027</v>
      </c>
      <c r="D46837" t="s">
        <v>18051</v>
      </c>
      <c r="G46837" t="s">
        <v>9095</v>
      </c>
    </row>
    <row r="46838" spans="1:7">
      <c r="A46838" t="s">
        <v>17940</v>
      </c>
      <c r="D46838" t="s">
        <v>68289</v>
      </c>
      <c r="G46838" t="s">
        <v>42890</v>
      </c>
    </row>
    <row r="46839" spans="1:7">
      <c r="A46839" t="s">
        <v>64372</v>
      </c>
      <c r="D46839" t="s">
        <v>16773</v>
      </c>
      <c r="G46839" t="s">
        <v>70795</v>
      </c>
    </row>
    <row r="46840" spans="1:7">
      <c r="A46840" t="s">
        <v>31602</v>
      </c>
      <c r="D46840" t="s">
        <v>83363</v>
      </c>
      <c r="G46840" t="s">
        <v>6230</v>
      </c>
    </row>
    <row r="46841" spans="1:7">
      <c r="A46841" t="s">
        <v>64373</v>
      </c>
      <c r="D46841" t="s">
        <v>83364</v>
      </c>
      <c r="G46841" t="s">
        <v>25902</v>
      </c>
    </row>
    <row r="46842" spans="1:7">
      <c r="A46842" t="s">
        <v>64374</v>
      </c>
      <c r="D46842" t="s">
        <v>4260</v>
      </c>
      <c r="G46842" t="s">
        <v>31317</v>
      </c>
    </row>
    <row r="46843" spans="1:7">
      <c r="A46843" t="s">
        <v>24375</v>
      </c>
      <c r="D46843" t="s">
        <v>83365</v>
      </c>
      <c r="G46843" t="s">
        <v>70798</v>
      </c>
    </row>
    <row r="46844" spans="1:7">
      <c r="A46844" t="s">
        <v>30466</v>
      </c>
      <c r="D46844" t="s">
        <v>11805</v>
      </c>
      <c r="G46844" t="s">
        <v>5461</v>
      </c>
    </row>
    <row r="46845" spans="1:7">
      <c r="A46845" t="s">
        <v>1420</v>
      </c>
      <c r="D46845" t="s">
        <v>83366</v>
      </c>
      <c r="G46845" t="s">
        <v>4518</v>
      </c>
    </row>
    <row r="46846" spans="1:7">
      <c r="A46846" t="s">
        <v>38593</v>
      </c>
      <c r="D46846" t="s">
        <v>68295</v>
      </c>
      <c r="G46846" t="s">
        <v>30392</v>
      </c>
    </row>
    <row r="46847" spans="1:7">
      <c r="A46847" t="s">
        <v>15481</v>
      </c>
      <c r="D46847" t="s">
        <v>5669</v>
      </c>
      <c r="G46847" t="s">
        <v>127</v>
      </c>
    </row>
    <row r="46848" spans="1:7">
      <c r="A46848" t="s">
        <v>64375</v>
      </c>
      <c r="D46848" t="s">
        <v>68297</v>
      </c>
      <c r="G46848" t="s">
        <v>70800</v>
      </c>
    </row>
    <row r="46849" spans="1:7">
      <c r="A46849" t="s">
        <v>64376</v>
      </c>
      <c r="D46849" t="s">
        <v>35669</v>
      </c>
      <c r="G46849" t="s">
        <v>1476</v>
      </c>
    </row>
    <row r="46850" spans="1:7">
      <c r="A46850" t="s">
        <v>34435</v>
      </c>
      <c r="D46850" t="s">
        <v>35876</v>
      </c>
      <c r="G46850" t="s">
        <v>35615</v>
      </c>
    </row>
    <row r="46851" spans="1:7">
      <c r="A46851" t="s">
        <v>64377</v>
      </c>
      <c r="D46851" t="s">
        <v>83367</v>
      </c>
      <c r="G46851" t="s">
        <v>17999</v>
      </c>
    </row>
    <row r="46852" spans="1:7">
      <c r="A46852" t="s">
        <v>22681</v>
      </c>
      <c r="D46852" t="s">
        <v>7962</v>
      </c>
      <c r="G46852" t="s">
        <v>31189</v>
      </c>
    </row>
    <row r="46853" spans="1:7">
      <c r="A46853" t="s">
        <v>64378</v>
      </c>
      <c r="D46853" t="s">
        <v>32835</v>
      </c>
      <c r="G46853" t="s">
        <v>11205</v>
      </c>
    </row>
    <row r="46854" spans="1:7">
      <c r="A46854" t="s">
        <v>64379</v>
      </c>
      <c r="D46854" t="s">
        <v>22245</v>
      </c>
      <c r="G46854" t="s">
        <v>6070</v>
      </c>
    </row>
    <row r="46855" spans="1:7">
      <c r="A46855" t="s">
        <v>28284</v>
      </c>
      <c r="D46855" t="s">
        <v>83368</v>
      </c>
      <c r="G46855" t="s">
        <v>70802</v>
      </c>
    </row>
    <row r="46856" spans="1:7">
      <c r="A46856" t="s">
        <v>64380</v>
      </c>
      <c r="D46856" t="s">
        <v>68299</v>
      </c>
      <c r="G46856" t="s">
        <v>35600</v>
      </c>
    </row>
    <row r="46857" spans="1:7">
      <c r="A46857" t="s">
        <v>18436</v>
      </c>
      <c r="D46857" t="s">
        <v>25052</v>
      </c>
      <c r="G46857" t="s">
        <v>70804</v>
      </c>
    </row>
    <row r="46858" spans="1:7">
      <c r="A46858" t="s">
        <v>35147</v>
      </c>
      <c r="D46858" t="s">
        <v>83369</v>
      </c>
      <c r="G46858" t="s">
        <v>19273</v>
      </c>
    </row>
    <row r="46859" spans="1:7">
      <c r="A46859" t="s">
        <v>13705</v>
      </c>
      <c r="D46859" t="s">
        <v>83370</v>
      </c>
      <c r="G46859" t="s">
        <v>37482</v>
      </c>
    </row>
    <row r="46860" spans="1:7">
      <c r="A46860" t="s">
        <v>18845</v>
      </c>
      <c r="D46860" t="s">
        <v>39639</v>
      </c>
      <c r="G46860" t="s">
        <v>12126</v>
      </c>
    </row>
    <row r="46861" spans="1:7">
      <c r="A46861" t="s">
        <v>64381</v>
      </c>
      <c r="D46861" t="s">
        <v>23785</v>
      </c>
      <c r="G46861" t="s">
        <v>25485</v>
      </c>
    </row>
    <row r="46862" spans="1:7">
      <c r="A46862" t="s">
        <v>64382</v>
      </c>
      <c r="D46862" t="s">
        <v>11214</v>
      </c>
      <c r="G46862" t="s">
        <v>21889</v>
      </c>
    </row>
    <row r="46863" spans="1:7">
      <c r="A46863" t="s">
        <v>64383</v>
      </c>
      <c r="D46863" t="s">
        <v>22934</v>
      </c>
      <c r="G46863" t="s">
        <v>34291</v>
      </c>
    </row>
    <row r="46864" spans="1:7">
      <c r="A46864" t="s">
        <v>64384</v>
      </c>
      <c r="D46864" t="s">
        <v>2915</v>
      </c>
      <c r="G46864" t="s">
        <v>28351</v>
      </c>
    </row>
    <row r="46865" spans="1:7">
      <c r="A46865" t="s">
        <v>34975</v>
      </c>
      <c r="D46865" t="s">
        <v>83371</v>
      </c>
      <c r="G46865" t="s">
        <v>25053</v>
      </c>
    </row>
    <row r="46866" spans="1:7">
      <c r="A46866" t="s">
        <v>34158</v>
      </c>
      <c r="D46866" t="s">
        <v>12964</v>
      </c>
      <c r="G46866" t="s">
        <v>8512</v>
      </c>
    </row>
    <row r="46867" spans="1:7">
      <c r="A46867" t="s">
        <v>64385</v>
      </c>
      <c r="D46867" t="s">
        <v>17024</v>
      </c>
      <c r="G46867" t="s">
        <v>70806</v>
      </c>
    </row>
    <row r="46868" spans="1:7">
      <c r="A46868" t="s">
        <v>12842</v>
      </c>
      <c r="D46868" t="s">
        <v>36605</v>
      </c>
      <c r="G46868" t="s">
        <v>34571</v>
      </c>
    </row>
    <row r="46869" spans="1:7">
      <c r="A46869" t="s">
        <v>24716</v>
      </c>
      <c r="D46869" t="s">
        <v>39553</v>
      </c>
      <c r="G46869" t="s">
        <v>70807</v>
      </c>
    </row>
    <row r="46870" spans="1:7">
      <c r="A46870" t="s">
        <v>17331</v>
      </c>
      <c r="D46870" t="s">
        <v>27505</v>
      </c>
      <c r="G46870" t="s">
        <v>31423</v>
      </c>
    </row>
    <row r="46871" spans="1:7">
      <c r="A46871" t="s">
        <v>18759</v>
      </c>
      <c r="D46871" t="s">
        <v>26662</v>
      </c>
      <c r="G46871" t="s">
        <v>70808</v>
      </c>
    </row>
    <row r="46872" spans="1:7">
      <c r="A46872" t="s">
        <v>64386</v>
      </c>
      <c r="D46872" t="s">
        <v>68303</v>
      </c>
      <c r="G46872" t="s">
        <v>70810</v>
      </c>
    </row>
    <row r="46873" spans="1:7">
      <c r="A46873" t="s">
        <v>64387</v>
      </c>
      <c r="D46873" t="s">
        <v>83372</v>
      </c>
      <c r="G46873" t="s">
        <v>5966</v>
      </c>
    </row>
    <row r="46874" spans="1:7">
      <c r="A46874" t="s">
        <v>64388</v>
      </c>
      <c r="D46874" t="s">
        <v>32783</v>
      </c>
      <c r="G46874" t="s">
        <v>17667</v>
      </c>
    </row>
    <row r="46875" spans="1:7">
      <c r="A46875" t="s">
        <v>64389</v>
      </c>
      <c r="D46875" t="s">
        <v>83373</v>
      </c>
      <c r="G46875" t="s">
        <v>9957</v>
      </c>
    </row>
    <row r="46876" spans="1:7">
      <c r="A46876" t="s">
        <v>35033</v>
      </c>
      <c r="D46876" t="s">
        <v>83374</v>
      </c>
      <c r="G46876" t="s">
        <v>1559</v>
      </c>
    </row>
    <row r="46877" spans="1:7">
      <c r="A46877" t="s">
        <v>64390</v>
      </c>
      <c r="D46877" t="s">
        <v>15457</v>
      </c>
      <c r="G46877" t="s">
        <v>17961</v>
      </c>
    </row>
    <row r="46878" spans="1:7">
      <c r="A46878" t="s">
        <v>64391</v>
      </c>
      <c r="D46878" t="s">
        <v>36885</v>
      </c>
      <c r="G46878" t="s">
        <v>2485</v>
      </c>
    </row>
    <row r="46879" spans="1:7">
      <c r="A46879" t="s">
        <v>27625</v>
      </c>
      <c r="D46879" t="s">
        <v>83375</v>
      </c>
      <c r="G46879" t="s">
        <v>70811</v>
      </c>
    </row>
    <row r="46880" spans="1:7">
      <c r="A46880" t="s">
        <v>64392</v>
      </c>
      <c r="D46880" t="s">
        <v>34023</v>
      </c>
      <c r="G46880" t="s">
        <v>11159</v>
      </c>
    </row>
    <row r="46881" spans="1:7">
      <c r="A46881" t="s">
        <v>64393</v>
      </c>
      <c r="D46881" t="s">
        <v>37619</v>
      </c>
      <c r="G46881" t="s">
        <v>31012</v>
      </c>
    </row>
    <row r="46882" spans="1:7">
      <c r="A46882" t="s">
        <v>30787</v>
      </c>
      <c r="D46882" t="s">
        <v>13886</v>
      </c>
      <c r="G46882" t="s">
        <v>70812</v>
      </c>
    </row>
    <row r="46883" spans="1:7">
      <c r="A46883" t="s">
        <v>64394</v>
      </c>
      <c r="D46883" t="s">
        <v>25244</v>
      </c>
      <c r="G46883" t="s">
        <v>25805</v>
      </c>
    </row>
    <row r="46884" spans="1:7">
      <c r="A46884" t="s">
        <v>12333</v>
      </c>
      <c r="D46884" t="s">
        <v>68310</v>
      </c>
      <c r="G46884" t="s">
        <v>30115</v>
      </c>
    </row>
    <row r="46885" spans="1:7">
      <c r="A46885" t="s">
        <v>840</v>
      </c>
      <c r="D46885" t="s">
        <v>5509</v>
      </c>
      <c r="G46885" t="s">
        <v>70816</v>
      </c>
    </row>
    <row r="46886" spans="1:7">
      <c r="A46886" t="s">
        <v>23249</v>
      </c>
      <c r="D46886" t="s">
        <v>4963</v>
      </c>
      <c r="G46886" t="s">
        <v>70817</v>
      </c>
    </row>
    <row r="46887" spans="1:7">
      <c r="A46887" t="s">
        <v>26888</v>
      </c>
      <c r="D46887" t="s">
        <v>37006</v>
      </c>
      <c r="G46887" t="s">
        <v>31103</v>
      </c>
    </row>
    <row r="46888" spans="1:7">
      <c r="A46888" t="s">
        <v>64395</v>
      </c>
      <c r="D46888" t="s">
        <v>19341</v>
      </c>
      <c r="G46888" t="s">
        <v>33685</v>
      </c>
    </row>
    <row r="46889" spans="1:7">
      <c r="A46889" t="s">
        <v>64396</v>
      </c>
      <c r="D46889" t="s">
        <v>68318</v>
      </c>
      <c r="G46889" t="s">
        <v>70819</v>
      </c>
    </row>
    <row r="46890" spans="1:7">
      <c r="A46890" t="s">
        <v>31021</v>
      </c>
      <c r="D46890" t="s">
        <v>20843</v>
      </c>
      <c r="G46890" t="s">
        <v>84019</v>
      </c>
    </row>
    <row r="46891" spans="1:7">
      <c r="A46891" t="s">
        <v>41648</v>
      </c>
      <c r="D46891" t="s">
        <v>18605</v>
      </c>
      <c r="G46891" t="s">
        <v>37720</v>
      </c>
    </row>
    <row r="46892" spans="1:7">
      <c r="A46892" t="s">
        <v>64397</v>
      </c>
      <c r="D46892" t="s">
        <v>33704</v>
      </c>
      <c r="G46892" t="s">
        <v>70822</v>
      </c>
    </row>
    <row r="46893" spans="1:7">
      <c r="A46893" t="s">
        <v>26051</v>
      </c>
      <c r="D46893" t="s">
        <v>68321</v>
      </c>
      <c r="G46893" t="s">
        <v>38359</v>
      </c>
    </row>
    <row r="46894" spans="1:7">
      <c r="A46894" t="s">
        <v>64398</v>
      </c>
      <c r="D46894" t="s">
        <v>20573</v>
      </c>
      <c r="G46894" t="s">
        <v>30137</v>
      </c>
    </row>
    <row r="46895" spans="1:7">
      <c r="A46895" t="s">
        <v>10509</v>
      </c>
      <c r="D46895" t="s">
        <v>83376</v>
      </c>
      <c r="G46895" t="s">
        <v>13267</v>
      </c>
    </row>
    <row r="46896" spans="1:7">
      <c r="A46896" t="s">
        <v>64399</v>
      </c>
      <c r="D46896" t="s">
        <v>25928</v>
      </c>
      <c r="G46896" t="s">
        <v>10051</v>
      </c>
    </row>
    <row r="46897" spans="1:7">
      <c r="A46897" t="s">
        <v>11322</v>
      </c>
      <c r="D46897" t="s">
        <v>39095</v>
      </c>
      <c r="G46897" t="s">
        <v>24739</v>
      </c>
    </row>
    <row r="46898" spans="1:7">
      <c r="A46898" t="s">
        <v>64400</v>
      </c>
      <c r="D46898" t="s">
        <v>27869</v>
      </c>
      <c r="G46898" t="s">
        <v>70824</v>
      </c>
    </row>
    <row r="46899" spans="1:7">
      <c r="A46899" t="s">
        <v>5594</v>
      </c>
      <c r="D46899" t="s">
        <v>41068</v>
      </c>
      <c r="G46899" t="s">
        <v>31575</v>
      </c>
    </row>
    <row r="46900" spans="1:7">
      <c r="A46900" t="s">
        <v>29557</v>
      </c>
      <c r="D46900" t="s">
        <v>23941</v>
      </c>
      <c r="G46900" t="s">
        <v>25855</v>
      </c>
    </row>
    <row r="46901" spans="1:7">
      <c r="A46901" t="s">
        <v>2930</v>
      </c>
      <c r="D46901" t="s">
        <v>1059</v>
      </c>
      <c r="G46901" t="s">
        <v>30171</v>
      </c>
    </row>
    <row r="46902" spans="1:7">
      <c r="A46902" t="s">
        <v>64401</v>
      </c>
      <c r="D46902" t="s">
        <v>83377</v>
      </c>
      <c r="G46902" t="s">
        <v>10722</v>
      </c>
    </row>
    <row r="46903" spans="1:7">
      <c r="A46903" t="s">
        <v>26301</v>
      </c>
      <c r="D46903" t="s">
        <v>83378</v>
      </c>
      <c r="G46903" t="s">
        <v>70825</v>
      </c>
    </row>
    <row r="46904" spans="1:7">
      <c r="A46904" t="s">
        <v>18861</v>
      </c>
      <c r="D46904" t="s">
        <v>17100</v>
      </c>
      <c r="G46904" t="s">
        <v>11629</v>
      </c>
    </row>
    <row r="46905" spans="1:7">
      <c r="A46905" t="s">
        <v>42170</v>
      </c>
      <c r="D46905" t="s">
        <v>31386</v>
      </c>
      <c r="G46905" t="s">
        <v>21866</v>
      </c>
    </row>
    <row r="46906" spans="1:7">
      <c r="A46906" t="s">
        <v>64402</v>
      </c>
      <c r="D46906" t="s">
        <v>13654</v>
      </c>
      <c r="G46906" t="s">
        <v>8230</v>
      </c>
    </row>
    <row r="46907" spans="1:7">
      <c r="A46907" t="s">
        <v>28076</v>
      </c>
      <c r="D46907" t="s">
        <v>34628</v>
      </c>
      <c r="G46907" t="s">
        <v>19526</v>
      </c>
    </row>
    <row r="46908" spans="1:7">
      <c r="A46908" t="s">
        <v>64403</v>
      </c>
      <c r="D46908" t="s">
        <v>16235</v>
      </c>
      <c r="G46908" t="s">
        <v>70826</v>
      </c>
    </row>
    <row r="46909" spans="1:7">
      <c r="A46909" t="s">
        <v>64404</v>
      </c>
      <c r="D46909" t="s">
        <v>30557</v>
      </c>
      <c r="G46909" t="s">
        <v>70827</v>
      </c>
    </row>
    <row r="46910" spans="1:7">
      <c r="A46910" t="s">
        <v>9648</v>
      </c>
      <c r="D46910" t="s">
        <v>83379</v>
      </c>
      <c r="G46910" t="s">
        <v>8989</v>
      </c>
    </row>
    <row r="46911" spans="1:7">
      <c r="A46911" t="s">
        <v>64405</v>
      </c>
      <c r="D46911" t="s">
        <v>57</v>
      </c>
      <c r="G46911" t="s">
        <v>26103</v>
      </c>
    </row>
    <row r="46912" spans="1:7">
      <c r="A46912" t="s">
        <v>64406</v>
      </c>
      <c r="D46912" t="s">
        <v>15438</v>
      </c>
      <c r="G46912" t="s">
        <v>35258</v>
      </c>
    </row>
    <row r="46913" spans="1:7">
      <c r="A46913" t="s">
        <v>13741</v>
      </c>
      <c r="D46913" t="s">
        <v>12164</v>
      </c>
      <c r="G46913" t="s">
        <v>70829</v>
      </c>
    </row>
    <row r="46914" spans="1:7">
      <c r="A46914" t="s">
        <v>64407</v>
      </c>
      <c r="D46914" t="s">
        <v>32683</v>
      </c>
      <c r="G46914" t="s">
        <v>24023</v>
      </c>
    </row>
    <row r="46915" spans="1:7">
      <c r="A46915" t="s">
        <v>64408</v>
      </c>
      <c r="D46915" t="s">
        <v>26614</v>
      </c>
      <c r="G46915" t="s">
        <v>29485</v>
      </c>
    </row>
    <row r="46916" spans="1:7">
      <c r="A46916" t="s">
        <v>64409</v>
      </c>
      <c r="D46916" t="s">
        <v>83380</v>
      </c>
      <c r="G46916" t="s">
        <v>70830</v>
      </c>
    </row>
    <row r="46917" spans="1:7">
      <c r="A46917" t="s">
        <v>64410</v>
      </c>
      <c r="D46917" t="s">
        <v>32809</v>
      </c>
      <c r="G46917" t="s">
        <v>38917</v>
      </c>
    </row>
    <row r="46918" spans="1:7">
      <c r="A46918" t="s">
        <v>64411</v>
      </c>
      <c r="D46918" t="s">
        <v>83381</v>
      </c>
      <c r="G46918" t="s">
        <v>30879</v>
      </c>
    </row>
    <row r="46919" spans="1:7">
      <c r="A46919" t="s">
        <v>64412</v>
      </c>
      <c r="D46919" t="s">
        <v>68332</v>
      </c>
      <c r="G46919" t="s">
        <v>70834</v>
      </c>
    </row>
    <row r="46920" spans="1:7">
      <c r="A46920" t="s">
        <v>31444</v>
      </c>
      <c r="D46920" t="s">
        <v>31248</v>
      </c>
      <c r="G46920" t="s">
        <v>70836</v>
      </c>
    </row>
    <row r="46921" spans="1:7">
      <c r="A46921" t="s">
        <v>29080</v>
      </c>
      <c r="D46921" t="s">
        <v>68333</v>
      </c>
      <c r="G46921" t="s">
        <v>70837</v>
      </c>
    </row>
    <row r="46922" spans="1:7">
      <c r="A46922" t="s">
        <v>18481</v>
      </c>
      <c r="D46922" t="s">
        <v>36818</v>
      </c>
      <c r="G46922" t="s">
        <v>24851</v>
      </c>
    </row>
    <row r="46923" spans="1:7">
      <c r="A46923" t="s">
        <v>30986</v>
      </c>
      <c r="D46923" t="s">
        <v>68336</v>
      </c>
      <c r="G46923" t="s">
        <v>33110</v>
      </c>
    </row>
    <row r="46924" spans="1:7">
      <c r="A46924" t="s">
        <v>64413</v>
      </c>
      <c r="D46924" t="s">
        <v>21911</v>
      </c>
      <c r="G46924" t="s">
        <v>25573</v>
      </c>
    </row>
    <row r="46925" spans="1:7">
      <c r="A46925" t="s">
        <v>64414</v>
      </c>
      <c r="D46925" t="s">
        <v>20793</v>
      </c>
      <c r="G46925" t="s">
        <v>22065</v>
      </c>
    </row>
    <row r="46926" spans="1:7">
      <c r="A46926" t="s">
        <v>64415</v>
      </c>
      <c r="D46926" t="s">
        <v>14084</v>
      </c>
      <c r="G46926" t="s">
        <v>13462</v>
      </c>
    </row>
    <row r="46927" spans="1:7">
      <c r="A46927" t="s">
        <v>9046</v>
      </c>
      <c r="D46927" t="s">
        <v>18268</v>
      </c>
      <c r="G46927" t="s">
        <v>21690</v>
      </c>
    </row>
    <row r="46928" spans="1:7">
      <c r="A46928" t="s">
        <v>14026</v>
      </c>
      <c r="D46928" t="s">
        <v>4918</v>
      </c>
      <c r="G46928" t="s">
        <v>32827</v>
      </c>
    </row>
    <row r="46929" spans="1:7">
      <c r="A46929" t="s">
        <v>64416</v>
      </c>
      <c r="D46929" t="s">
        <v>3100</v>
      </c>
      <c r="G46929" t="s">
        <v>30421</v>
      </c>
    </row>
    <row r="46930" spans="1:7">
      <c r="A46930" t="s">
        <v>4469</v>
      </c>
      <c r="D46930" t="s">
        <v>33485</v>
      </c>
      <c r="G46930" t="s">
        <v>6352</v>
      </c>
    </row>
    <row r="46931" spans="1:7">
      <c r="A46931" t="s">
        <v>12808</v>
      </c>
      <c r="D46931" t="s">
        <v>29277</v>
      </c>
      <c r="G46931" t="s">
        <v>10241</v>
      </c>
    </row>
    <row r="46932" spans="1:7">
      <c r="A46932" t="s">
        <v>64417</v>
      </c>
      <c r="D46932" t="s">
        <v>68337</v>
      </c>
      <c r="G46932" t="s">
        <v>6046</v>
      </c>
    </row>
    <row r="46933" spans="1:7">
      <c r="A46933" t="s">
        <v>64418</v>
      </c>
      <c r="D46933" t="s">
        <v>83382</v>
      </c>
      <c r="G46933" t="s">
        <v>30100</v>
      </c>
    </row>
    <row r="46934" spans="1:7">
      <c r="A46934" t="s">
        <v>14513</v>
      </c>
      <c r="D46934" t="s">
        <v>68338</v>
      </c>
      <c r="G46934" t="s">
        <v>25464</v>
      </c>
    </row>
    <row r="46935" spans="1:7">
      <c r="A46935" t="s">
        <v>64419</v>
      </c>
      <c r="D46935" t="s">
        <v>40387</v>
      </c>
      <c r="G46935" t="s">
        <v>1372</v>
      </c>
    </row>
    <row r="46936" spans="1:7">
      <c r="A46936" t="s">
        <v>36322</v>
      </c>
      <c r="D46936" t="s">
        <v>83383</v>
      </c>
      <c r="G46936" t="s">
        <v>13027</v>
      </c>
    </row>
    <row r="46937" spans="1:7">
      <c r="A46937" t="s">
        <v>28891</v>
      </c>
      <c r="D46937" t="s">
        <v>39709</v>
      </c>
      <c r="G46937" t="s">
        <v>42974</v>
      </c>
    </row>
    <row r="46938" spans="1:7">
      <c r="A46938" t="s">
        <v>64420</v>
      </c>
      <c r="D46938" t="s">
        <v>68339</v>
      </c>
      <c r="G46938" t="s">
        <v>70847</v>
      </c>
    </row>
    <row r="46939" spans="1:7">
      <c r="A46939" t="s">
        <v>64421</v>
      </c>
      <c r="D46939" t="s">
        <v>13275</v>
      </c>
      <c r="G46939" t="s">
        <v>70849</v>
      </c>
    </row>
    <row r="46940" spans="1:7">
      <c r="A46940" t="s">
        <v>23832</v>
      </c>
      <c r="D46940" t="s">
        <v>6449</v>
      </c>
      <c r="G46940" t="s">
        <v>16775</v>
      </c>
    </row>
    <row r="46941" spans="1:7">
      <c r="A46941" t="s">
        <v>4252</v>
      </c>
      <c r="D46941" t="s">
        <v>68340</v>
      </c>
      <c r="G46941" t="s">
        <v>70851</v>
      </c>
    </row>
    <row r="46942" spans="1:7">
      <c r="A46942" t="s">
        <v>64422</v>
      </c>
      <c r="D46942" t="s">
        <v>16175</v>
      </c>
      <c r="G46942" t="s">
        <v>19333</v>
      </c>
    </row>
    <row r="46943" spans="1:7">
      <c r="A46943" t="s">
        <v>14173</v>
      </c>
      <c r="D46943" t="s">
        <v>28473</v>
      </c>
      <c r="G46943" t="s">
        <v>16097</v>
      </c>
    </row>
    <row r="46944" spans="1:7">
      <c r="A46944" t="s">
        <v>64423</v>
      </c>
      <c r="D46944" t="s">
        <v>34298</v>
      </c>
      <c r="G46944" t="s">
        <v>70853</v>
      </c>
    </row>
    <row r="46945" spans="1:7">
      <c r="A46945" t="s">
        <v>64424</v>
      </c>
      <c r="D46945" t="s">
        <v>83384</v>
      </c>
      <c r="G46945" t="s">
        <v>33231</v>
      </c>
    </row>
    <row r="46946" spans="1:7">
      <c r="A46946" t="s">
        <v>34515</v>
      </c>
      <c r="D46946" t="s">
        <v>68343</v>
      </c>
      <c r="G46946" t="s">
        <v>36489</v>
      </c>
    </row>
    <row r="46947" spans="1:7">
      <c r="A46947" t="s">
        <v>64425</v>
      </c>
      <c r="D46947" t="s">
        <v>24792</v>
      </c>
      <c r="G46947" t="s">
        <v>5034</v>
      </c>
    </row>
    <row r="46948" spans="1:7">
      <c r="A46948" t="s">
        <v>64426</v>
      </c>
      <c r="D46948" t="s">
        <v>6448</v>
      </c>
      <c r="G46948" t="s">
        <v>21091</v>
      </c>
    </row>
    <row r="46949" spans="1:7">
      <c r="A46949" t="s">
        <v>64427</v>
      </c>
      <c r="D46949" t="s">
        <v>16309</v>
      </c>
      <c r="G46949" t="s">
        <v>39861</v>
      </c>
    </row>
    <row r="46950" spans="1:7">
      <c r="A46950" t="s">
        <v>64428</v>
      </c>
      <c r="D46950" t="s">
        <v>22341</v>
      </c>
      <c r="G46950" t="s">
        <v>40099</v>
      </c>
    </row>
    <row r="46951" spans="1:7">
      <c r="A46951" t="s">
        <v>12562</v>
      </c>
      <c r="D46951" t="s">
        <v>15666</v>
      </c>
      <c r="G46951" t="s">
        <v>8831</v>
      </c>
    </row>
    <row r="46952" spans="1:7">
      <c r="A46952" t="s">
        <v>64429</v>
      </c>
      <c r="D46952" t="s">
        <v>17569</v>
      </c>
      <c r="G46952" t="s">
        <v>84032</v>
      </c>
    </row>
    <row r="46953" spans="1:7">
      <c r="A46953" t="s">
        <v>5949</v>
      </c>
      <c r="D46953" t="s">
        <v>37421</v>
      </c>
      <c r="G46953" t="s">
        <v>836</v>
      </c>
    </row>
    <row r="46954" spans="1:7">
      <c r="A46954" t="s">
        <v>64430</v>
      </c>
      <c r="D46954" t="s">
        <v>33401</v>
      </c>
      <c r="G46954" t="s">
        <v>9520</v>
      </c>
    </row>
    <row r="46955" spans="1:7">
      <c r="A46955" t="s">
        <v>64431</v>
      </c>
      <c r="D46955" t="s">
        <v>68345</v>
      </c>
      <c r="G46955" t="s">
        <v>7150</v>
      </c>
    </row>
    <row r="46956" spans="1:7">
      <c r="A46956" t="s">
        <v>64432</v>
      </c>
      <c r="D46956" t="s">
        <v>29716</v>
      </c>
      <c r="G46956" t="s">
        <v>33978</v>
      </c>
    </row>
    <row r="46957" spans="1:7">
      <c r="A46957" t="s">
        <v>64433</v>
      </c>
      <c r="D46957" t="s">
        <v>83385</v>
      </c>
      <c r="G46957" t="s">
        <v>34317</v>
      </c>
    </row>
    <row r="46958" spans="1:7">
      <c r="A46958" t="s">
        <v>36007</v>
      </c>
      <c r="D46958" t="s">
        <v>10272</v>
      </c>
      <c r="G46958" t="s">
        <v>1760</v>
      </c>
    </row>
    <row r="46959" spans="1:7">
      <c r="A46959" t="s">
        <v>32272</v>
      </c>
      <c r="D46959" t="s">
        <v>83386</v>
      </c>
      <c r="G46959" t="s">
        <v>32188</v>
      </c>
    </row>
    <row r="46960" spans="1:7">
      <c r="A46960" t="s">
        <v>26893</v>
      </c>
      <c r="D46960" t="s">
        <v>83387</v>
      </c>
      <c r="G46960" t="s">
        <v>10656</v>
      </c>
    </row>
    <row r="46961" spans="1:7">
      <c r="A46961" t="s">
        <v>30370</v>
      </c>
      <c r="D46961" t="s">
        <v>23642</v>
      </c>
      <c r="G46961" t="s">
        <v>41598</v>
      </c>
    </row>
    <row r="46962" spans="1:7">
      <c r="A46962" t="s">
        <v>64434</v>
      </c>
      <c r="D46962" t="s">
        <v>68347</v>
      </c>
      <c r="G46962" t="s">
        <v>41482</v>
      </c>
    </row>
    <row r="46963" spans="1:7">
      <c r="A46963" t="s">
        <v>64435</v>
      </c>
      <c r="D46963" t="s">
        <v>38518</v>
      </c>
      <c r="G46963" t="s">
        <v>13757</v>
      </c>
    </row>
    <row r="46964" spans="1:7">
      <c r="A46964" t="s">
        <v>42871</v>
      </c>
      <c r="D46964" t="s">
        <v>7406</v>
      </c>
      <c r="G46964" t="s">
        <v>34323</v>
      </c>
    </row>
    <row r="46965" spans="1:7">
      <c r="A46965" t="s">
        <v>17703</v>
      </c>
      <c r="D46965" t="s">
        <v>30125</v>
      </c>
      <c r="G46965" t="s">
        <v>15142</v>
      </c>
    </row>
    <row r="46966" spans="1:7">
      <c r="A46966" t="s">
        <v>64436</v>
      </c>
      <c r="D46966" t="s">
        <v>24175</v>
      </c>
      <c r="G46966" t="s">
        <v>31347</v>
      </c>
    </row>
    <row r="46967" spans="1:7">
      <c r="A46967" t="s">
        <v>35975</v>
      </c>
      <c r="D46967" t="s">
        <v>16141</v>
      </c>
      <c r="G46967" t="s">
        <v>29107</v>
      </c>
    </row>
    <row r="46968" spans="1:7">
      <c r="A46968" t="s">
        <v>10128</v>
      </c>
      <c r="D46968" t="s">
        <v>26947</v>
      </c>
      <c r="G46968" t="s">
        <v>70865</v>
      </c>
    </row>
    <row r="46969" spans="1:7">
      <c r="A46969" t="s">
        <v>7674</v>
      </c>
      <c r="D46969" t="s">
        <v>83388</v>
      </c>
      <c r="G46969" t="s">
        <v>30904</v>
      </c>
    </row>
    <row r="46970" spans="1:7">
      <c r="A46970" t="s">
        <v>33552</v>
      </c>
      <c r="D46970" t="s">
        <v>68352</v>
      </c>
      <c r="G46970" t="s">
        <v>70866</v>
      </c>
    </row>
    <row r="46971" spans="1:7">
      <c r="A46971" t="s">
        <v>18500</v>
      </c>
      <c r="D46971" t="s">
        <v>25994</v>
      </c>
      <c r="G46971" t="s">
        <v>70867</v>
      </c>
    </row>
    <row r="46972" spans="1:7">
      <c r="A46972" t="s">
        <v>27401</v>
      </c>
      <c r="D46972" t="s">
        <v>32082</v>
      </c>
      <c r="G46972" t="s">
        <v>70868</v>
      </c>
    </row>
    <row r="46973" spans="1:7">
      <c r="A46973" t="s">
        <v>64437</v>
      </c>
      <c r="D46973" t="s">
        <v>22126</v>
      </c>
      <c r="G46973" t="s">
        <v>25095</v>
      </c>
    </row>
    <row r="46974" spans="1:7">
      <c r="A46974" t="s">
        <v>64438</v>
      </c>
      <c r="D46974" t="s">
        <v>3128</v>
      </c>
      <c r="G46974" t="s">
        <v>19954</v>
      </c>
    </row>
    <row r="46975" spans="1:7">
      <c r="A46975" t="s">
        <v>64439</v>
      </c>
      <c r="D46975" t="s">
        <v>83389</v>
      </c>
      <c r="G46975" t="s">
        <v>6455</v>
      </c>
    </row>
    <row r="46976" spans="1:7">
      <c r="A46976" t="s">
        <v>64440</v>
      </c>
      <c r="D46976" t="s">
        <v>11119</v>
      </c>
      <c r="G46976" t="s">
        <v>7449</v>
      </c>
    </row>
    <row r="46977" spans="1:7">
      <c r="A46977" t="s">
        <v>29747</v>
      </c>
      <c r="D46977" t="s">
        <v>8323</v>
      </c>
      <c r="G46977" t="s">
        <v>11570</v>
      </c>
    </row>
    <row r="46978" spans="1:7">
      <c r="A46978" t="s">
        <v>64441</v>
      </c>
      <c r="D46978" t="s">
        <v>68354</v>
      </c>
      <c r="G46978" t="s">
        <v>70869</v>
      </c>
    </row>
    <row r="46979" spans="1:7">
      <c r="A46979" t="s">
        <v>14637</v>
      </c>
      <c r="D46979" t="s">
        <v>83390</v>
      </c>
      <c r="G46979" t="s">
        <v>9838</v>
      </c>
    </row>
    <row r="46980" spans="1:7">
      <c r="A46980" t="s">
        <v>29346</v>
      </c>
      <c r="D46980" t="s">
        <v>21449</v>
      </c>
      <c r="G46980" t="s">
        <v>20133</v>
      </c>
    </row>
    <row r="46981" spans="1:7">
      <c r="A46981" t="s">
        <v>34037</v>
      </c>
      <c r="D46981" t="s">
        <v>40000</v>
      </c>
      <c r="G46981" t="s">
        <v>29314</v>
      </c>
    </row>
    <row r="46982" spans="1:7">
      <c r="A46982" t="s">
        <v>42427</v>
      </c>
      <c r="D46982" t="s">
        <v>29333</v>
      </c>
      <c r="G46982" t="s">
        <v>70872</v>
      </c>
    </row>
    <row r="46983" spans="1:7">
      <c r="A46983" t="s">
        <v>64442</v>
      </c>
      <c r="D46983" t="s">
        <v>27692</v>
      </c>
      <c r="G46983" t="s">
        <v>35383</v>
      </c>
    </row>
    <row r="46984" spans="1:7">
      <c r="A46984" t="s">
        <v>42228</v>
      </c>
      <c r="D46984" t="s">
        <v>26595</v>
      </c>
      <c r="G46984" t="s">
        <v>28002</v>
      </c>
    </row>
    <row r="46985" spans="1:7">
      <c r="A46985" t="s">
        <v>64443</v>
      </c>
      <c r="D46985" t="s">
        <v>7170</v>
      </c>
      <c r="G46985" t="s">
        <v>35927</v>
      </c>
    </row>
    <row r="46986" spans="1:7">
      <c r="A46986" t="s">
        <v>40885</v>
      </c>
      <c r="D46986" t="s">
        <v>68357</v>
      </c>
      <c r="G46986" t="s">
        <v>19710</v>
      </c>
    </row>
    <row r="46987" spans="1:7">
      <c r="A46987" t="s">
        <v>64444</v>
      </c>
      <c r="D46987" t="s">
        <v>29698</v>
      </c>
      <c r="G46987" t="s">
        <v>70873</v>
      </c>
    </row>
    <row r="46988" spans="1:7">
      <c r="A46988" t="s">
        <v>64445</v>
      </c>
      <c r="D46988" t="s">
        <v>83391</v>
      </c>
      <c r="G46988" t="s">
        <v>70876</v>
      </c>
    </row>
    <row r="46989" spans="1:7">
      <c r="A46989" t="s">
        <v>64446</v>
      </c>
      <c r="D46989" t="s">
        <v>39810</v>
      </c>
      <c r="G46989" t="s">
        <v>11962</v>
      </c>
    </row>
    <row r="46990" spans="1:7">
      <c r="A46990" t="s">
        <v>14286</v>
      </c>
      <c r="D46990" t="s">
        <v>68359</v>
      </c>
      <c r="G46990" t="s">
        <v>41141</v>
      </c>
    </row>
    <row r="46991" spans="1:7">
      <c r="A46991" t="s">
        <v>64447</v>
      </c>
      <c r="D46991" t="s">
        <v>83392</v>
      </c>
      <c r="G46991" t="s">
        <v>70879</v>
      </c>
    </row>
    <row r="46992" spans="1:7">
      <c r="A46992" t="s">
        <v>40774</v>
      </c>
      <c r="D46992" t="s">
        <v>68360</v>
      </c>
      <c r="G46992" t="s">
        <v>70881</v>
      </c>
    </row>
    <row r="46993" spans="1:7">
      <c r="A46993" t="s">
        <v>26967</v>
      </c>
      <c r="D46993" t="s">
        <v>6294</v>
      </c>
      <c r="G46993" t="s">
        <v>70880</v>
      </c>
    </row>
    <row r="46994" spans="1:7">
      <c r="A46994" t="s">
        <v>32867</v>
      </c>
      <c r="D46994" t="s">
        <v>29774</v>
      </c>
      <c r="G46994" t="s">
        <v>5965</v>
      </c>
    </row>
    <row r="46995" spans="1:7">
      <c r="A46995" t="s">
        <v>2355</v>
      </c>
      <c r="D46995" t="s">
        <v>40755</v>
      </c>
      <c r="G46995" t="s">
        <v>13988</v>
      </c>
    </row>
    <row r="46996" spans="1:7">
      <c r="A46996" t="s">
        <v>64448</v>
      </c>
      <c r="D46996" t="s">
        <v>30885</v>
      </c>
      <c r="G46996" t="s">
        <v>29391</v>
      </c>
    </row>
    <row r="46997" spans="1:7">
      <c r="A46997" t="s">
        <v>28972</v>
      </c>
      <c r="D46997" t="s">
        <v>38067</v>
      </c>
      <c r="G46997" t="s">
        <v>19746</v>
      </c>
    </row>
    <row r="46998" spans="1:7">
      <c r="A46998" t="s">
        <v>64449</v>
      </c>
      <c r="D46998" t="s">
        <v>16502</v>
      </c>
      <c r="G46998" t="s">
        <v>21337</v>
      </c>
    </row>
    <row r="46999" spans="1:7">
      <c r="A46999" t="s">
        <v>64450</v>
      </c>
      <c r="D46999" t="s">
        <v>40589</v>
      </c>
      <c r="G46999" t="s">
        <v>84035</v>
      </c>
    </row>
    <row r="47000" spans="1:7">
      <c r="A47000" t="s">
        <v>3006</v>
      </c>
      <c r="D47000" t="s">
        <v>31806</v>
      </c>
      <c r="G47000" t="s">
        <v>70883</v>
      </c>
    </row>
    <row r="47001" spans="1:7">
      <c r="A47001" t="s">
        <v>64451</v>
      </c>
      <c r="D47001" t="s">
        <v>24691</v>
      </c>
      <c r="G47001" t="s">
        <v>26008</v>
      </c>
    </row>
    <row r="47002" spans="1:7">
      <c r="A47002" t="s">
        <v>21906</v>
      </c>
      <c r="D47002" t="s">
        <v>33515</v>
      </c>
      <c r="G47002" t="s">
        <v>7069</v>
      </c>
    </row>
    <row r="47003" spans="1:7">
      <c r="A47003" t="s">
        <v>64452</v>
      </c>
      <c r="D47003" t="s">
        <v>30462</v>
      </c>
      <c r="G47003" t="s">
        <v>29004</v>
      </c>
    </row>
    <row r="47004" spans="1:7">
      <c r="A47004" t="s">
        <v>8252</v>
      </c>
      <c r="D47004" t="s">
        <v>41904</v>
      </c>
      <c r="G47004" t="s">
        <v>3116</v>
      </c>
    </row>
    <row r="47005" spans="1:7">
      <c r="A47005" t="s">
        <v>64453</v>
      </c>
      <c r="D47005" t="s">
        <v>29897</v>
      </c>
      <c r="G47005" t="s">
        <v>70887</v>
      </c>
    </row>
    <row r="47006" spans="1:7">
      <c r="A47006" t="s">
        <v>64454</v>
      </c>
      <c r="D47006" t="s">
        <v>10808</v>
      </c>
      <c r="G47006" t="s">
        <v>7326</v>
      </c>
    </row>
    <row r="47007" spans="1:7">
      <c r="A47007" t="s">
        <v>7253</v>
      </c>
      <c r="D47007" t="s">
        <v>28908</v>
      </c>
      <c r="G47007" t="s">
        <v>13427</v>
      </c>
    </row>
    <row r="47008" spans="1:7">
      <c r="A47008" t="s">
        <v>64455</v>
      </c>
      <c r="D47008" t="s">
        <v>29715</v>
      </c>
      <c r="G47008" t="s">
        <v>2438</v>
      </c>
    </row>
    <row r="47009" spans="1:7">
      <c r="A47009" t="s">
        <v>64456</v>
      </c>
      <c r="D47009" t="s">
        <v>68367</v>
      </c>
      <c r="G47009" t="s">
        <v>2436</v>
      </c>
    </row>
    <row r="47010" spans="1:7">
      <c r="A47010" t="s">
        <v>37583</v>
      </c>
      <c r="D47010" t="s">
        <v>22128</v>
      </c>
      <c r="G47010" t="s">
        <v>70889</v>
      </c>
    </row>
    <row r="47011" spans="1:7">
      <c r="A47011" t="s">
        <v>11856</v>
      </c>
      <c r="D47011" t="s">
        <v>68371</v>
      </c>
      <c r="G47011" t="s">
        <v>25368</v>
      </c>
    </row>
    <row r="47012" spans="1:7">
      <c r="A47012" t="s">
        <v>64457</v>
      </c>
      <c r="D47012" t="s">
        <v>21806</v>
      </c>
      <c r="G47012" t="s">
        <v>9712</v>
      </c>
    </row>
    <row r="47013" spans="1:7">
      <c r="A47013" t="s">
        <v>64458</v>
      </c>
      <c r="D47013" t="s">
        <v>68368</v>
      </c>
      <c r="G47013" t="s">
        <v>17546</v>
      </c>
    </row>
    <row r="47014" spans="1:7">
      <c r="A47014" t="s">
        <v>64459</v>
      </c>
      <c r="D47014" t="s">
        <v>35807</v>
      </c>
      <c r="G47014" t="s">
        <v>27137</v>
      </c>
    </row>
    <row r="47015" spans="1:7">
      <c r="A47015" t="s">
        <v>30493</v>
      </c>
      <c r="D47015" t="s">
        <v>26968</v>
      </c>
      <c r="G47015" t="s">
        <v>959</v>
      </c>
    </row>
    <row r="47016" spans="1:7">
      <c r="A47016" t="s">
        <v>25386</v>
      </c>
      <c r="D47016" t="s">
        <v>29141</v>
      </c>
      <c r="G47016" t="s">
        <v>4771</v>
      </c>
    </row>
    <row r="47017" spans="1:7">
      <c r="A47017" t="s">
        <v>32725</v>
      </c>
      <c r="D47017" t="s">
        <v>28783</v>
      </c>
      <c r="G47017" t="s">
        <v>70890</v>
      </c>
    </row>
    <row r="47018" spans="1:7">
      <c r="A47018" t="s">
        <v>28560</v>
      </c>
      <c r="D47018" t="s">
        <v>68372</v>
      </c>
      <c r="G47018" t="s">
        <v>36236</v>
      </c>
    </row>
    <row r="47019" spans="1:7">
      <c r="A47019" t="s">
        <v>64460</v>
      </c>
      <c r="D47019" t="s">
        <v>41790</v>
      </c>
      <c r="G47019" t="s">
        <v>38618</v>
      </c>
    </row>
    <row r="47020" spans="1:7">
      <c r="A47020" t="s">
        <v>7175</v>
      </c>
      <c r="D47020" t="s">
        <v>68373</v>
      </c>
      <c r="G47020" t="s">
        <v>30136</v>
      </c>
    </row>
    <row r="47021" spans="1:7">
      <c r="A47021" t="s">
        <v>64461</v>
      </c>
      <c r="D47021" t="s">
        <v>16836</v>
      </c>
      <c r="G47021" t="s">
        <v>70891</v>
      </c>
    </row>
    <row r="47022" spans="1:7">
      <c r="A47022" t="s">
        <v>3218</v>
      </c>
      <c r="D47022" t="s">
        <v>27110</v>
      </c>
      <c r="G47022" t="s">
        <v>70892</v>
      </c>
    </row>
    <row r="47023" spans="1:7">
      <c r="A47023" t="s">
        <v>64462</v>
      </c>
      <c r="D47023" t="s">
        <v>3224</v>
      </c>
      <c r="G47023" t="s">
        <v>70894</v>
      </c>
    </row>
    <row r="47024" spans="1:7">
      <c r="A47024" t="s">
        <v>42163</v>
      </c>
      <c r="D47024" t="s">
        <v>293</v>
      </c>
      <c r="G47024" t="s">
        <v>19929</v>
      </c>
    </row>
    <row r="47025" spans="1:7">
      <c r="A47025" t="s">
        <v>64463</v>
      </c>
      <c r="D47025" t="s">
        <v>83393</v>
      </c>
      <c r="G47025" t="s">
        <v>2375</v>
      </c>
    </row>
    <row r="47026" spans="1:7">
      <c r="A47026" t="s">
        <v>64464</v>
      </c>
      <c r="D47026" t="s">
        <v>29631</v>
      </c>
      <c r="G47026" t="s">
        <v>26824</v>
      </c>
    </row>
    <row r="47027" spans="1:7">
      <c r="A47027" t="s">
        <v>27165</v>
      </c>
      <c r="D47027" t="s">
        <v>35713</v>
      </c>
      <c r="G47027" t="s">
        <v>34758</v>
      </c>
    </row>
    <row r="47028" spans="1:7">
      <c r="A47028" t="s">
        <v>64465</v>
      </c>
      <c r="D47028" t="s">
        <v>15155</v>
      </c>
      <c r="G47028" t="s">
        <v>16095</v>
      </c>
    </row>
    <row r="47029" spans="1:7">
      <c r="A47029" t="s">
        <v>64466</v>
      </c>
      <c r="D47029" t="s">
        <v>26895</v>
      </c>
      <c r="G47029" t="s">
        <v>23248</v>
      </c>
    </row>
    <row r="47030" spans="1:7">
      <c r="A47030" t="s">
        <v>64467</v>
      </c>
      <c r="D47030" t="s">
        <v>31730</v>
      </c>
      <c r="G47030" t="s">
        <v>11753</v>
      </c>
    </row>
    <row r="47031" spans="1:7">
      <c r="A47031" t="s">
        <v>26099</v>
      </c>
      <c r="D47031" t="s">
        <v>27759</v>
      </c>
      <c r="G47031" t="s">
        <v>70899</v>
      </c>
    </row>
    <row r="47032" spans="1:7">
      <c r="A47032" t="s">
        <v>6583</v>
      </c>
      <c r="D47032" t="s">
        <v>9906</v>
      </c>
      <c r="G47032" t="s">
        <v>36858</v>
      </c>
    </row>
    <row r="47033" spans="1:7">
      <c r="A47033" t="s">
        <v>939</v>
      </c>
      <c r="D47033" t="s">
        <v>41585</v>
      </c>
      <c r="G47033" t="s">
        <v>5543</v>
      </c>
    </row>
    <row r="47034" spans="1:7">
      <c r="A47034" t="s">
        <v>64468</v>
      </c>
      <c r="D47034" t="s">
        <v>68378</v>
      </c>
      <c r="G47034" t="s">
        <v>31211</v>
      </c>
    </row>
    <row r="47035" spans="1:7">
      <c r="A47035" t="s">
        <v>64469</v>
      </c>
      <c r="D47035" t="s">
        <v>27214</v>
      </c>
      <c r="G47035" t="s">
        <v>31852</v>
      </c>
    </row>
    <row r="47036" spans="1:7">
      <c r="A47036" t="s">
        <v>25915</v>
      </c>
      <c r="D47036" t="s">
        <v>25555</v>
      </c>
      <c r="G47036" t="s">
        <v>30770</v>
      </c>
    </row>
    <row r="47037" spans="1:7">
      <c r="A47037" t="s">
        <v>64470</v>
      </c>
      <c r="D47037" t="s">
        <v>5808</v>
      </c>
      <c r="G47037" t="s">
        <v>32551</v>
      </c>
    </row>
    <row r="47038" spans="1:7">
      <c r="A47038" t="s">
        <v>64471</v>
      </c>
      <c r="D47038" t="s">
        <v>68380</v>
      </c>
      <c r="G47038" t="s">
        <v>28389</v>
      </c>
    </row>
    <row r="47039" spans="1:7">
      <c r="A47039" t="s">
        <v>31805</v>
      </c>
      <c r="D47039" t="s">
        <v>83394</v>
      </c>
      <c r="G47039" t="s">
        <v>70907</v>
      </c>
    </row>
    <row r="47040" spans="1:7">
      <c r="A47040" t="s">
        <v>64472</v>
      </c>
      <c r="D47040" t="s">
        <v>83395</v>
      </c>
      <c r="G47040" t="s">
        <v>37169</v>
      </c>
    </row>
    <row r="47041" spans="1:7">
      <c r="A47041" t="s">
        <v>64473</v>
      </c>
      <c r="D47041" t="s">
        <v>35474</v>
      </c>
      <c r="G47041" t="s">
        <v>31558</v>
      </c>
    </row>
    <row r="47042" spans="1:7">
      <c r="A47042" t="s">
        <v>35338</v>
      </c>
      <c r="D47042" t="s">
        <v>34667</v>
      </c>
      <c r="G47042" t="s">
        <v>70911</v>
      </c>
    </row>
    <row r="47043" spans="1:7">
      <c r="A47043" t="s">
        <v>64474</v>
      </c>
      <c r="D47043" t="s">
        <v>83396</v>
      </c>
      <c r="G47043" t="s">
        <v>40670</v>
      </c>
    </row>
    <row r="47044" spans="1:7">
      <c r="A47044" t="s">
        <v>64475</v>
      </c>
      <c r="D47044" t="s">
        <v>34504</v>
      </c>
      <c r="G47044" t="s">
        <v>70912</v>
      </c>
    </row>
    <row r="47045" spans="1:7">
      <c r="A47045" t="s">
        <v>64476</v>
      </c>
      <c r="D47045" t="s">
        <v>68383</v>
      </c>
      <c r="G47045" t="s">
        <v>12879</v>
      </c>
    </row>
    <row r="47046" spans="1:7">
      <c r="A47046" t="s">
        <v>16422</v>
      </c>
      <c r="D47046" t="s">
        <v>4874</v>
      </c>
      <c r="G47046" t="s">
        <v>25895</v>
      </c>
    </row>
    <row r="47047" spans="1:7">
      <c r="A47047" t="s">
        <v>43037</v>
      </c>
      <c r="D47047" t="s">
        <v>68384</v>
      </c>
      <c r="G47047" t="s">
        <v>32864</v>
      </c>
    </row>
    <row r="47048" spans="1:7">
      <c r="A47048" t="s">
        <v>64477</v>
      </c>
      <c r="D47048" t="s">
        <v>83397</v>
      </c>
      <c r="G47048" t="s">
        <v>26506</v>
      </c>
    </row>
    <row r="47049" spans="1:7">
      <c r="A47049" t="s">
        <v>64478</v>
      </c>
      <c r="D47049" t="s">
        <v>14540</v>
      </c>
      <c r="G47049" t="s">
        <v>70915</v>
      </c>
    </row>
    <row r="47050" spans="1:7">
      <c r="A47050" t="s">
        <v>5631</v>
      </c>
      <c r="D47050" t="s">
        <v>68387</v>
      </c>
      <c r="G47050" t="s">
        <v>35826</v>
      </c>
    </row>
    <row r="47051" spans="1:7">
      <c r="A47051" t="s">
        <v>64479</v>
      </c>
      <c r="D47051" t="s">
        <v>26416</v>
      </c>
      <c r="G47051" t="s">
        <v>14399</v>
      </c>
    </row>
    <row r="47052" spans="1:7">
      <c r="A47052" t="s">
        <v>42681</v>
      </c>
      <c r="D47052" t="s">
        <v>1540</v>
      </c>
      <c r="G47052" t="s">
        <v>8557</v>
      </c>
    </row>
    <row r="47053" spans="1:7">
      <c r="A47053" t="s">
        <v>21768</v>
      </c>
      <c r="D47053" t="s">
        <v>1671</v>
      </c>
      <c r="G47053" t="s">
        <v>34404</v>
      </c>
    </row>
    <row r="47054" spans="1:7">
      <c r="A47054" t="s">
        <v>23679</v>
      </c>
      <c r="D47054" t="s">
        <v>15012</v>
      </c>
      <c r="G47054" t="s">
        <v>34566</v>
      </c>
    </row>
    <row r="47055" spans="1:7">
      <c r="A47055" t="s">
        <v>31190</v>
      </c>
      <c r="D47055" t="s">
        <v>9778</v>
      </c>
      <c r="G47055" t="s">
        <v>84045</v>
      </c>
    </row>
    <row r="47056" spans="1:7">
      <c r="A47056" t="s">
        <v>25951</v>
      </c>
      <c r="D47056" t="s">
        <v>32344</v>
      </c>
      <c r="G47056" t="s">
        <v>18359</v>
      </c>
    </row>
    <row r="47057" spans="1:7">
      <c r="A47057" t="s">
        <v>64480</v>
      </c>
      <c r="D47057" t="s">
        <v>68388</v>
      </c>
      <c r="G47057" t="s">
        <v>26021</v>
      </c>
    </row>
    <row r="47058" spans="1:7">
      <c r="A47058" t="s">
        <v>64481</v>
      </c>
      <c r="D47058" t="s">
        <v>37130</v>
      </c>
      <c r="G47058" t="s">
        <v>11534</v>
      </c>
    </row>
    <row r="47059" spans="1:7">
      <c r="A47059" t="s">
        <v>25466</v>
      </c>
      <c r="D47059" t="s">
        <v>83398</v>
      </c>
      <c r="G47059" t="s">
        <v>22342</v>
      </c>
    </row>
    <row r="47060" spans="1:7">
      <c r="A47060" t="s">
        <v>64482</v>
      </c>
      <c r="D47060" t="s">
        <v>21132</v>
      </c>
      <c r="G47060" t="s">
        <v>70919</v>
      </c>
    </row>
    <row r="47061" spans="1:7">
      <c r="A47061" t="s">
        <v>9403</v>
      </c>
      <c r="D47061" t="s">
        <v>68389</v>
      </c>
      <c r="G47061" t="s">
        <v>33592</v>
      </c>
    </row>
    <row r="47062" spans="1:7">
      <c r="A47062" t="s">
        <v>5897</v>
      </c>
      <c r="D47062" t="s">
        <v>13552</v>
      </c>
      <c r="G47062" t="s">
        <v>17732</v>
      </c>
    </row>
    <row r="47063" spans="1:7">
      <c r="A47063" t="s">
        <v>20836</v>
      </c>
      <c r="D47063" t="s">
        <v>23504</v>
      </c>
      <c r="G47063" t="s">
        <v>41292</v>
      </c>
    </row>
    <row r="47064" spans="1:7">
      <c r="A47064" t="s">
        <v>64483</v>
      </c>
      <c r="D47064" t="s">
        <v>83399</v>
      </c>
      <c r="G47064" t="s">
        <v>1292</v>
      </c>
    </row>
    <row r="47065" spans="1:7">
      <c r="A47065" t="s">
        <v>64484</v>
      </c>
      <c r="D47065" t="s">
        <v>1392</v>
      </c>
      <c r="G47065" t="s">
        <v>70922</v>
      </c>
    </row>
    <row r="47066" spans="1:7">
      <c r="A47066" t="s">
        <v>41257</v>
      </c>
      <c r="D47066" t="s">
        <v>83400</v>
      </c>
      <c r="G47066" t="s">
        <v>34237</v>
      </c>
    </row>
    <row r="47067" spans="1:7">
      <c r="A47067" t="s">
        <v>2478</v>
      </c>
      <c r="D47067" t="s">
        <v>27050</v>
      </c>
      <c r="G47067" t="s">
        <v>70924</v>
      </c>
    </row>
    <row r="47068" spans="1:7">
      <c r="A47068" t="s">
        <v>64485</v>
      </c>
      <c r="D47068" t="s">
        <v>68390</v>
      </c>
      <c r="G47068" t="s">
        <v>25424</v>
      </c>
    </row>
    <row r="47069" spans="1:7">
      <c r="A47069" t="s">
        <v>29</v>
      </c>
      <c r="D47069" t="s">
        <v>68391</v>
      </c>
      <c r="G47069" t="s">
        <v>70926</v>
      </c>
    </row>
    <row r="47070" spans="1:7">
      <c r="A47070" t="s">
        <v>14148</v>
      </c>
      <c r="D47070" t="s">
        <v>6492</v>
      </c>
      <c r="G47070" t="s">
        <v>34636</v>
      </c>
    </row>
    <row r="47071" spans="1:7">
      <c r="A47071" t="s">
        <v>14372</v>
      </c>
      <c r="D47071" t="s">
        <v>68393</v>
      </c>
      <c r="G47071" t="s">
        <v>29695</v>
      </c>
    </row>
    <row r="47072" spans="1:7">
      <c r="A47072" t="s">
        <v>27972</v>
      </c>
      <c r="D47072" t="s">
        <v>20923</v>
      </c>
      <c r="G47072" t="s">
        <v>6500</v>
      </c>
    </row>
    <row r="47073" spans="1:7">
      <c r="A47073" t="s">
        <v>64486</v>
      </c>
      <c r="D47073" t="s">
        <v>68394</v>
      </c>
      <c r="G47073" t="s">
        <v>5009</v>
      </c>
    </row>
    <row r="47074" spans="1:7">
      <c r="A47074" t="s">
        <v>64487</v>
      </c>
      <c r="D47074" t="s">
        <v>34423</v>
      </c>
      <c r="G47074" t="s">
        <v>2179</v>
      </c>
    </row>
    <row r="47075" spans="1:7">
      <c r="A47075" t="s">
        <v>64488</v>
      </c>
      <c r="D47075" t="s">
        <v>35909</v>
      </c>
      <c r="G47075" t="s">
        <v>35073</v>
      </c>
    </row>
    <row r="47076" spans="1:7">
      <c r="A47076" t="s">
        <v>64489</v>
      </c>
      <c r="D47076" t="s">
        <v>16201</v>
      </c>
      <c r="G47076" t="s">
        <v>24265</v>
      </c>
    </row>
    <row r="47077" spans="1:7">
      <c r="A47077" t="s">
        <v>64490</v>
      </c>
      <c r="D47077" t="s">
        <v>9589</v>
      </c>
      <c r="G47077" t="s">
        <v>70929</v>
      </c>
    </row>
    <row r="47078" spans="1:7">
      <c r="A47078" t="s">
        <v>64491</v>
      </c>
      <c r="D47078" t="s">
        <v>9261</v>
      </c>
      <c r="G47078" t="s">
        <v>70930</v>
      </c>
    </row>
    <row r="47079" spans="1:7">
      <c r="A47079" t="s">
        <v>7097</v>
      </c>
      <c r="D47079" t="s">
        <v>68395</v>
      </c>
      <c r="G47079" t="s">
        <v>20216</v>
      </c>
    </row>
    <row r="47080" spans="1:7">
      <c r="A47080" t="s">
        <v>25330</v>
      </c>
      <c r="D47080" t="s">
        <v>9704</v>
      </c>
      <c r="G47080" t="s">
        <v>20033</v>
      </c>
    </row>
    <row r="47081" spans="1:7">
      <c r="A47081" t="s">
        <v>64492</v>
      </c>
      <c r="D47081" t="s">
        <v>483</v>
      </c>
      <c r="G47081" t="s">
        <v>84050</v>
      </c>
    </row>
    <row r="47082" spans="1:7">
      <c r="A47082" t="s">
        <v>38341</v>
      </c>
      <c r="D47082" t="s">
        <v>42121</v>
      </c>
      <c r="G47082" t="s">
        <v>70933</v>
      </c>
    </row>
    <row r="47083" spans="1:7">
      <c r="A47083" t="s">
        <v>34306</v>
      </c>
      <c r="D47083" t="s">
        <v>20157</v>
      </c>
      <c r="G47083" t="s">
        <v>932</v>
      </c>
    </row>
    <row r="47084" spans="1:7">
      <c r="A47084" t="s">
        <v>64493</v>
      </c>
      <c r="D47084" t="s">
        <v>3480</v>
      </c>
      <c r="G47084" t="s">
        <v>16492</v>
      </c>
    </row>
    <row r="47085" spans="1:7">
      <c r="A47085" t="s">
        <v>25255</v>
      </c>
      <c r="D47085" t="s">
        <v>29452</v>
      </c>
      <c r="G47085" t="s">
        <v>28541</v>
      </c>
    </row>
    <row r="47086" spans="1:7">
      <c r="A47086" t="s">
        <v>64494</v>
      </c>
      <c r="D47086" t="s">
        <v>8533</v>
      </c>
      <c r="G47086" t="s">
        <v>70937</v>
      </c>
    </row>
    <row r="47087" spans="1:7">
      <c r="A47087" t="s">
        <v>20099</v>
      </c>
      <c r="D47087" t="s">
        <v>68399</v>
      </c>
      <c r="G47087" t="s">
        <v>70935</v>
      </c>
    </row>
    <row r="47088" spans="1:7">
      <c r="A47088" t="s">
        <v>32130</v>
      </c>
      <c r="D47088" t="s">
        <v>83401</v>
      </c>
      <c r="G47088" t="s">
        <v>11074</v>
      </c>
    </row>
    <row r="47089" spans="1:7">
      <c r="A47089" t="s">
        <v>35022</v>
      </c>
      <c r="D47089" t="s">
        <v>39865</v>
      </c>
      <c r="G47089" t="s">
        <v>20214</v>
      </c>
    </row>
    <row r="47090" spans="1:7">
      <c r="A47090" t="s">
        <v>31936</v>
      </c>
      <c r="D47090" t="s">
        <v>83402</v>
      </c>
      <c r="G47090" t="s">
        <v>21419</v>
      </c>
    </row>
    <row r="47091" spans="1:7">
      <c r="A47091" t="s">
        <v>41531</v>
      </c>
      <c r="D47091" t="s">
        <v>83403</v>
      </c>
      <c r="G47091" t="s">
        <v>84051</v>
      </c>
    </row>
    <row r="47092" spans="1:7">
      <c r="A47092" t="s">
        <v>64495</v>
      </c>
      <c r="D47092" t="s">
        <v>68401</v>
      </c>
      <c r="G47092" t="s">
        <v>41287</v>
      </c>
    </row>
    <row r="47093" spans="1:7">
      <c r="A47093" t="s">
        <v>64496</v>
      </c>
      <c r="D47093" t="s">
        <v>83404</v>
      </c>
      <c r="G47093" t="s">
        <v>35998</v>
      </c>
    </row>
    <row r="47094" spans="1:7">
      <c r="A47094" t="s">
        <v>64497</v>
      </c>
      <c r="D47094" t="s">
        <v>21762</v>
      </c>
      <c r="G47094" t="s">
        <v>84052</v>
      </c>
    </row>
    <row r="47095" spans="1:7">
      <c r="A47095" t="s">
        <v>64498</v>
      </c>
      <c r="D47095" t="s">
        <v>83405</v>
      </c>
      <c r="G47095" t="s">
        <v>13543</v>
      </c>
    </row>
    <row r="47096" spans="1:7">
      <c r="A47096" t="s">
        <v>17434</v>
      </c>
      <c r="D47096" t="s">
        <v>12150</v>
      </c>
      <c r="G47096" t="s">
        <v>7938</v>
      </c>
    </row>
    <row r="47097" spans="1:7">
      <c r="A47097" t="s">
        <v>64499</v>
      </c>
      <c r="D47097" t="s">
        <v>83406</v>
      </c>
      <c r="G47097" t="s">
        <v>28580</v>
      </c>
    </row>
    <row r="47098" spans="1:7">
      <c r="A47098" t="s">
        <v>64500</v>
      </c>
      <c r="D47098" t="s">
        <v>83407</v>
      </c>
      <c r="G47098" t="s">
        <v>70943</v>
      </c>
    </row>
    <row r="47099" spans="1:7">
      <c r="A47099" t="s">
        <v>64501</v>
      </c>
      <c r="D47099" t="s">
        <v>27130</v>
      </c>
      <c r="G47099" t="s">
        <v>70940</v>
      </c>
    </row>
    <row r="47100" spans="1:7">
      <c r="A47100" t="s">
        <v>64502</v>
      </c>
      <c r="D47100" t="s">
        <v>1588</v>
      </c>
      <c r="G47100" t="s">
        <v>70942</v>
      </c>
    </row>
    <row r="47101" spans="1:7">
      <c r="A47101" t="s">
        <v>14169</v>
      </c>
      <c r="D47101" t="s">
        <v>33791</v>
      </c>
      <c r="G47101" t="s">
        <v>18975</v>
      </c>
    </row>
    <row r="47102" spans="1:7">
      <c r="A47102" t="s">
        <v>17882</v>
      </c>
      <c r="D47102" t="s">
        <v>38150</v>
      </c>
      <c r="G47102" t="s">
        <v>40180</v>
      </c>
    </row>
    <row r="47103" spans="1:7">
      <c r="A47103" t="s">
        <v>5801</v>
      </c>
      <c r="D47103" t="s">
        <v>32182</v>
      </c>
      <c r="G47103" t="s">
        <v>12287</v>
      </c>
    </row>
    <row r="47104" spans="1:7">
      <c r="A47104" t="s">
        <v>31217</v>
      </c>
      <c r="D47104" t="s">
        <v>10245</v>
      </c>
      <c r="G47104" t="s">
        <v>24405</v>
      </c>
    </row>
    <row r="47105" spans="1:7">
      <c r="A47105" t="s">
        <v>30888</v>
      </c>
      <c r="D47105" t="s">
        <v>20538</v>
      </c>
      <c r="G47105" t="s">
        <v>34046</v>
      </c>
    </row>
    <row r="47106" spans="1:7">
      <c r="A47106" t="s">
        <v>4040</v>
      </c>
      <c r="D47106" t="s">
        <v>16768</v>
      </c>
      <c r="G47106" t="s">
        <v>23114</v>
      </c>
    </row>
    <row r="47107" spans="1:7">
      <c r="A47107" t="s">
        <v>32798</v>
      </c>
      <c r="D47107" t="s">
        <v>83408</v>
      </c>
      <c r="G47107" t="s">
        <v>70947</v>
      </c>
    </row>
    <row r="47108" spans="1:7">
      <c r="A47108" t="s">
        <v>64503</v>
      </c>
      <c r="D47108" t="s">
        <v>11401</v>
      </c>
      <c r="G47108" t="s">
        <v>21257</v>
      </c>
    </row>
    <row r="47109" spans="1:7">
      <c r="A47109" t="s">
        <v>19296</v>
      </c>
      <c r="D47109" t="s">
        <v>20180</v>
      </c>
      <c r="G47109" t="s">
        <v>23367</v>
      </c>
    </row>
    <row r="47110" spans="1:7">
      <c r="A47110" t="s">
        <v>34951</v>
      </c>
      <c r="D47110" t="s">
        <v>68410</v>
      </c>
      <c r="G47110" t="s">
        <v>70949</v>
      </c>
    </row>
    <row r="47111" spans="1:7">
      <c r="A47111" t="s">
        <v>64504</v>
      </c>
      <c r="D47111" t="s">
        <v>68412</v>
      </c>
      <c r="G47111" t="s">
        <v>13420</v>
      </c>
    </row>
    <row r="47112" spans="1:7">
      <c r="A47112" t="s">
        <v>64505</v>
      </c>
      <c r="D47112" t="s">
        <v>68414</v>
      </c>
      <c r="G47112" t="s">
        <v>20899</v>
      </c>
    </row>
    <row r="47113" spans="1:7">
      <c r="A47113" t="s">
        <v>14094</v>
      </c>
      <c r="D47113" t="s">
        <v>36298</v>
      </c>
      <c r="G47113" t="s">
        <v>29556</v>
      </c>
    </row>
    <row r="47114" spans="1:7">
      <c r="A47114" t="s">
        <v>64506</v>
      </c>
      <c r="D47114" t="s">
        <v>83409</v>
      </c>
      <c r="G47114" t="s">
        <v>70951</v>
      </c>
    </row>
    <row r="47115" spans="1:7">
      <c r="A47115" t="s">
        <v>28421</v>
      </c>
      <c r="D47115" t="s">
        <v>83410</v>
      </c>
      <c r="G47115" t="s">
        <v>35026</v>
      </c>
    </row>
    <row r="47116" spans="1:7">
      <c r="A47116" t="s">
        <v>25473</v>
      </c>
      <c r="D47116" t="s">
        <v>4627</v>
      </c>
      <c r="G47116" t="s">
        <v>20136</v>
      </c>
    </row>
    <row r="47117" spans="1:7">
      <c r="A47117" t="s">
        <v>25214</v>
      </c>
      <c r="D47117" t="s">
        <v>19429</v>
      </c>
      <c r="G47117" t="s">
        <v>27510</v>
      </c>
    </row>
    <row r="47118" spans="1:7">
      <c r="A47118" t="s">
        <v>25991</v>
      </c>
      <c r="D47118" t="s">
        <v>30042</v>
      </c>
      <c r="G47118" t="s">
        <v>27468</v>
      </c>
    </row>
    <row r="47119" spans="1:7">
      <c r="A47119" t="s">
        <v>32258</v>
      </c>
      <c r="D47119" t="s">
        <v>31892</v>
      </c>
      <c r="G47119" t="s">
        <v>13736</v>
      </c>
    </row>
    <row r="47120" spans="1:7">
      <c r="A47120" t="s">
        <v>2896</v>
      </c>
      <c r="D47120" t="s">
        <v>83411</v>
      </c>
      <c r="G47120" t="s">
        <v>70952</v>
      </c>
    </row>
    <row r="47121" spans="1:7">
      <c r="A47121" t="s">
        <v>64507</v>
      </c>
      <c r="D47121" t="s">
        <v>9751</v>
      </c>
      <c r="G47121" t="s">
        <v>5856</v>
      </c>
    </row>
    <row r="47122" spans="1:7">
      <c r="A47122" t="s">
        <v>9311</v>
      </c>
      <c r="D47122" t="s">
        <v>37415</v>
      </c>
      <c r="G47122" t="s">
        <v>84057</v>
      </c>
    </row>
    <row r="47123" spans="1:7">
      <c r="A47123" t="s">
        <v>64508</v>
      </c>
      <c r="D47123" t="s">
        <v>6617</v>
      </c>
      <c r="G47123" t="s">
        <v>70956</v>
      </c>
    </row>
    <row r="47124" spans="1:7">
      <c r="A47124" t="s">
        <v>41678</v>
      </c>
      <c r="D47124" t="s">
        <v>68419</v>
      </c>
      <c r="G47124" t="s">
        <v>7446</v>
      </c>
    </row>
    <row r="47125" spans="1:7">
      <c r="A47125" t="s">
        <v>21331</v>
      </c>
      <c r="D47125" t="s">
        <v>18698</v>
      </c>
      <c r="G47125" t="s">
        <v>5176</v>
      </c>
    </row>
    <row r="47126" spans="1:7">
      <c r="A47126" t="s">
        <v>35224</v>
      </c>
      <c r="D47126" t="s">
        <v>68418</v>
      </c>
      <c r="G47126" t="s">
        <v>13497</v>
      </c>
    </row>
    <row r="47127" spans="1:7">
      <c r="A47127" t="s">
        <v>7915</v>
      </c>
      <c r="D47127" t="s">
        <v>83412</v>
      </c>
      <c r="G47127" t="s">
        <v>21100</v>
      </c>
    </row>
    <row r="47128" spans="1:7">
      <c r="A47128" t="s">
        <v>37694</v>
      </c>
      <c r="D47128" t="s">
        <v>68420</v>
      </c>
      <c r="G47128" t="s">
        <v>19609</v>
      </c>
    </row>
    <row r="47129" spans="1:7">
      <c r="A47129" t="s">
        <v>64509</v>
      </c>
      <c r="D47129" t="s">
        <v>24005</v>
      </c>
      <c r="G47129" t="s">
        <v>1124</v>
      </c>
    </row>
    <row r="47130" spans="1:7">
      <c r="A47130" t="s">
        <v>64510</v>
      </c>
      <c r="D47130" t="s">
        <v>11014</v>
      </c>
      <c r="G47130" t="s">
        <v>36300</v>
      </c>
    </row>
    <row r="47131" spans="1:7">
      <c r="A47131" t="s">
        <v>64511</v>
      </c>
      <c r="D47131" t="s">
        <v>3936</v>
      </c>
      <c r="G47131" t="s">
        <v>70959</v>
      </c>
    </row>
    <row r="47132" spans="1:7">
      <c r="A47132" t="s">
        <v>64512</v>
      </c>
      <c r="D47132" t="s">
        <v>13444</v>
      </c>
      <c r="G47132" t="s">
        <v>70961</v>
      </c>
    </row>
    <row r="47133" spans="1:7">
      <c r="A47133" t="s">
        <v>64513</v>
      </c>
      <c r="D47133" t="s">
        <v>68422</v>
      </c>
      <c r="G47133" t="s">
        <v>70963</v>
      </c>
    </row>
    <row r="47134" spans="1:7">
      <c r="A47134" t="s">
        <v>64514</v>
      </c>
      <c r="D47134" t="s">
        <v>35190</v>
      </c>
      <c r="G47134" t="s">
        <v>7496</v>
      </c>
    </row>
    <row r="47135" spans="1:7">
      <c r="A47135" t="s">
        <v>64515</v>
      </c>
      <c r="D47135" t="s">
        <v>25192</v>
      </c>
      <c r="G47135" t="s">
        <v>70967</v>
      </c>
    </row>
    <row r="47136" spans="1:7">
      <c r="A47136" t="s">
        <v>1643</v>
      </c>
      <c r="D47136" t="s">
        <v>5056</v>
      </c>
      <c r="G47136" t="s">
        <v>39849</v>
      </c>
    </row>
    <row r="47137" spans="1:7">
      <c r="A47137" t="s">
        <v>34378</v>
      </c>
      <c r="D47137" t="s">
        <v>24953</v>
      </c>
      <c r="G47137" t="s">
        <v>18643</v>
      </c>
    </row>
    <row r="47138" spans="1:7">
      <c r="A47138" t="s">
        <v>3198</v>
      </c>
      <c r="D47138" t="s">
        <v>23822</v>
      </c>
      <c r="G47138" t="s">
        <v>70968</v>
      </c>
    </row>
    <row r="47139" spans="1:7">
      <c r="A47139" t="s">
        <v>23393</v>
      </c>
      <c r="D47139" t="s">
        <v>4822</v>
      </c>
      <c r="G47139" t="s">
        <v>16990</v>
      </c>
    </row>
    <row r="47140" spans="1:7">
      <c r="A47140" t="s">
        <v>5463</v>
      </c>
      <c r="D47140" t="s">
        <v>9984</v>
      </c>
      <c r="G47140" t="s">
        <v>30213</v>
      </c>
    </row>
    <row r="47141" spans="1:7">
      <c r="A47141" t="s">
        <v>26302</v>
      </c>
      <c r="D47141" t="s">
        <v>38746</v>
      </c>
      <c r="G47141" t="s">
        <v>4623</v>
      </c>
    </row>
    <row r="47142" spans="1:7">
      <c r="A47142" t="s">
        <v>16660</v>
      </c>
      <c r="D47142" t="s">
        <v>68427</v>
      </c>
      <c r="G47142" t="s">
        <v>13165</v>
      </c>
    </row>
    <row r="47143" spans="1:7">
      <c r="A47143" t="s">
        <v>37226</v>
      </c>
      <c r="D47143" t="s">
        <v>27262</v>
      </c>
      <c r="G47143" t="s">
        <v>42420</v>
      </c>
    </row>
    <row r="47144" spans="1:7">
      <c r="A47144" t="s">
        <v>64516</v>
      </c>
      <c r="D47144" t="s">
        <v>32102</v>
      </c>
      <c r="G47144" t="s">
        <v>20516</v>
      </c>
    </row>
    <row r="47145" spans="1:7">
      <c r="A47145" t="s">
        <v>64517</v>
      </c>
      <c r="D47145" t="s">
        <v>68432</v>
      </c>
      <c r="G47145" t="s">
        <v>9047</v>
      </c>
    </row>
    <row r="47146" spans="1:7">
      <c r="A47146" t="s">
        <v>64518</v>
      </c>
      <c r="D47146" t="s">
        <v>34011</v>
      </c>
      <c r="G47146" t="s">
        <v>36031</v>
      </c>
    </row>
    <row r="47147" spans="1:7">
      <c r="A47147" t="s">
        <v>64519</v>
      </c>
      <c r="D47147" t="s">
        <v>68430</v>
      </c>
      <c r="G47147" t="s">
        <v>70970</v>
      </c>
    </row>
    <row r="47148" spans="1:7">
      <c r="A47148" t="s">
        <v>64520</v>
      </c>
      <c r="D47148" t="s">
        <v>68435</v>
      </c>
      <c r="G47148" t="s">
        <v>2372</v>
      </c>
    </row>
    <row r="47149" spans="1:7">
      <c r="A47149" t="s">
        <v>26260</v>
      </c>
      <c r="D47149" t="s">
        <v>27081</v>
      </c>
      <c r="G47149" t="s">
        <v>70971</v>
      </c>
    </row>
    <row r="47150" spans="1:7">
      <c r="A47150" t="s">
        <v>35128</v>
      </c>
      <c r="D47150" t="s">
        <v>24947</v>
      </c>
      <c r="G47150" t="s">
        <v>70972</v>
      </c>
    </row>
    <row r="47151" spans="1:7">
      <c r="A47151" t="s">
        <v>64521</v>
      </c>
      <c r="D47151" t="s">
        <v>22912</v>
      </c>
      <c r="G47151" t="s">
        <v>22444</v>
      </c>
    </row>
    <row r="47152" spans="1:7">
      <c r="A47152" t="s">
        <v>64522</v>
      </c>
      <c r="D47152" t="s">
        <v>9014</v>
      </c>
      <c r="G47152" t="s">
        <v>21505</v>
      </c>
    </row>
    <row r="47153" spans="1:7">
      <c r="A47153" t="s">
        <v>64523</v>
      </c>
      <c r="D47153" t="s">
        <v>31833</v>
      </c>
      <c r="G47153" t="s">
        <v>9389</v>
      </c>
    </row>
    <row r="47154" spans="1:7">
      <c r="A47154" t="s">
        <v>17774</v>
      </c>
      <c r="D47154" t="s">
        <v>34793</v>
      </c>
      <c r="G47154" t="s">
        <v>70974</v>
      </c>
    </row>
    <row r="47155" spans="1:7">
      <c r="A47155" t="s">
        <v>38481</v>
      </c>
      <c r="D47155" t="s">
        <v>29428</v>
      </c>
      <c r="G47155" t="s">
        <v>70975</v>
      </c>
    </row>
    <row r="47156" spans="1:7">
      <c r="A47156" t="s">
        <v>64524</v>
      </c>
      <c r="D47156" t="s">
        <v>83413</v>
      </c>
      <c r="G47156" t="s">
        <v>13755</v>
      </c>
    </row>
    <row r="47157" spans="1:7">
      <c r="A47157" t="s">
        <v>31254</v>
      </c>
      <c r="D47157" t="s">
        <v>25681</v>
      </c>
      <c r="G47157" t="s">
        <v>969</v>
      </c>
    </row>
    <row r="47158" spans="1:7">
      <c r="A47158" t="s">
        <v>64525</v>
      </c>
      <c r="D47158" t="s">
        <v>68439</v>
      </c>
      <c r="G47158" t="s">
        <v>19613</v>
      </c>
    </row>
    <row r="47159" spans="1:7">
      <c r="A47159" t="s">
        <v>23727</v>
      </c>
      <c r="D47159" t="s">
        <v>68440</v>
      </c>
      <c r="G47159" t="s">
        <v>8814</v>
      </c>
    </row>
    <row r="47160" spans="1:7">
      <c r="A47160" t="s">
        <v>64526</v>
      </c>
      <c r="D47160" t="s">
        <v>32403</v>
      </c>
      <c r="G47160" t="s">
        <v>28087</v>
      </c>
    </row>
    <row r="47161" spans="1:7">
      <c r="A47161" t="s">
        <v>23235</v>
      </c>
      <c r="D47161" t="s">
        <v>1023</v>
      </c>
      <c r="G47161" t="s">
        <v>32135</v>
      </c>
    </row>
    <row r="47162" spans="1:7">
      <c r="A47162" t="s">
        <v>6240</v>
      </c>
      <c r="D47162" t="s">
        <v>83414</v>
      </c>
      <c r="G47162" t="s">
        <v>13201</v>
      </c>
    </row>
    <row r="47163" spans="1:7">
      <c r="A47163" t="s">
        <v>64527</v>
      </c>
      <c r="D47163" t="s">
        <v>32776</v>
      </c>
      <c r="G47163" t="s">
        <v>70978</v>
      </c>
    </row>
    <row r="47164" spans="1:7">
      <c r="A47164" t="s">
        <v>10494</v>
      </c>
      <c r="D47164" t="s">
        <v>68442</v>
      </c>
      <c r="G47164" t="s">
        <v>8961</v>
      </c>
    </row>
    <row r="47165" spans="1:7">
      <c r="A47165" t="s">
        <v>64528</v>
      </c>
      <c r="D47165" t="s">
        <v>29768</v>
      </c>
      <c r="G47165" t="s">
        <v>70979</v>
      </c>
    </row>
    <row r="47166" spans="1:7">
      <c r="A47166" t="s">
        <v>64529</v>
      </c>
      <c r="D47166" t="s">
        <v>31970</v>
      </c>
      <c r="G47166" t="s">
        <v>5344</v>
      </c>
    </row>
    <row r="47167" spans="1:7">
      <c r="A47167" t="s">
        <v>18752</v>
      </c>
      <c r="D47167" t="s">
        <v>83415</v>
      </c>
      <c r="G47167" t="s">
        <v>70982</v>
      </c>
    </row>
    <row r="47168" spans="1:7">
      <c r="A47168" t="s">
        <v>20519</v>
      </c>
      <c r="D47168" t="s">
        <v>18858</v>
      </c>
      <c r="G47168" t="s">
        <v>6722</v>
      </c>
    </row>
    <row r="47169" spans="1:7">
      <c r="A47169" t="s">
        <v>64530</v>
      </c>
      <c r="D47169" t="s">
        <v>13963</v>
      </c>
      <c r="G47169" t="s">
        <v>70983</v>
      </c>
    </row>
    <row r="47170" spans="1:7">
      <c r="A47170" t="s">
        <v>13524</v>
      </c>
      <c r="D47170" t="s">
        <v>68444</v>
      </c>
      <c r="G47170" t="s">
        <v>36636</v>
      </c>
    </row>
    <row r="47171" spans="1:7">
      <c r="A47171" t="s">
        <v>34227</v>
      </c>
      <c r="D47171" t="s">
        <v>22254</v>
      </c>
      <c r="G47171" t="s">
        <v>1832</v>
      </c>
    </row>
    <row r="47172" spans="1:7">
      <c r="A47172" t="s">
        <v>64531</v>
      </c>
      <c r="D47172" t="s">
        <v>68445</v>
      </c>
      <c r="G47172" t="s">
        <v>70984</v>
      </c>
    </row>
    <row r="47173" spans="1:7">
      <c r="A47173" t="s">
        <v>64532</v>
      </c>
      <c r="D47173" t="s">
        <v>83416</v>
      </c>
      <c r="G47173" t="s">
        <v>26861</v>
      </c>
    </row>
    <row r="47174" spans="1:7">
      <c r="A47174" t="s">
        <v>19906</v>
      </c>
      <c r="D47174" t="s">
        <v>26353</v>
      </c>
      <c r="G47174" t="s">
        <v>14918</v>
      </c>
    </row>
    <row r="47175" spans="1:7">
      <c r="A47175" t="s">
        <v>14716</v>
      </c>
      <c r="D47175" t="s">
        <v>9967</v>
      </c>
      <c r="G47175" t="s">
        <v>39358</v>
      </c>
    </row>
    <row r="47176" spans="1:7">
      <c r="A47176" t="s">
        <v>24772</v>
      </c>
      <c r="D47176" t="s">
        <v>40275</v>
      </c>
      <c r="G47176" t="s">
        <v>70989</v>
      </c>
    </row>
    <row r="47177" spans="1:7">
      <c r="A47177" t="s">
        <v>15716</v>
      </c>
      <c r="D47177" t="s">
        <v>68446</v>
      </c>
      <c r="G47177" t="s">
        <v>25087</v>
      </c>
    </row>
    <row r="47178" spans="1:7">
      <c r="A47178" t="s">
        <v>26481</v>
      </c>
      <c r="D47178" t="s">
        <v>28978</v>
      </c>
      <c r="G47178" t="s">
        <v>32973</v>
      </c>
    </row>
    <row r="47179" spans="1:7">
      <c r="A47179" t="s">
        <v>13009</v>
      </c>
      <c r="D47179" t="s">
        <v>29830</v>
      </c>
      <c r="G47179" t="s">
        <v>35739</v>
      </c>
    </row>
    <row r="47180" spans="1:7">
      <c r="A47180" t="s">
        <v>28565</v>
      </c>
      <c r="D47180" t="s">
        <v>35516</v>
      </c>
      <c r="G47180" t="s">
        <v>9578</v>
      </c>
    </row>
    <row r="47181" spans="1:7">
      <c r="A47181" t="s">
        <v>64533</v>
      </c>
      <c r="D47181" t="s">
        <v>68448</v>
      </c>
      <c r="G47181" t="s">
        <v>70992</v>
      </c>
    </row>
    <row r="47182" spans="1:7">
      <c r="A47182" t="s">
        <v>64534</v>
      </c>
      <c r="D47182" t="s">
        <v>39680</v>
      </c>
      <c r="G47182" t="s">
        <v>29103</v>
      </c>
    </row>
    <row r="47183" spans="1:7">
      <c r="A47183" t="s">
        <v>64535</v>
      </c>
      <c r="D47183" t="s">
        <v>38932</v>
      </c>
      <c r="G47183" t="s">
        <v>34684</v>
      </c>
    </row>
    <row r="47184" spans="1:7">
      <c r="A47184" t="s">
        <v>17737</v>
      </c>
      <c r="D47184" t="s">
        <v>40027</v>
      </c>
      <c r="G47184" t="s">
        <v>41177</v>
      </c>
    </row>
    <row r="47185" spans="1:7">
      <c r="A47185" t="s">
        <v>30812</v>
      </c>
      <c r="D47185" t="s">
        <v>83417</v>
      </c>
      <c r="G47185" t="s">
        <v>30851</v>
      </c>
    </row>
    <row r="47186" spans="1:7">
      <c r="A47186" t="s">
        <v>64536</v>
      </c>
      <c r="D47186" t="s">
        <v>32843</v>
      </c>
      <c r="G47186" t="s">
        <v>35444</v>
      </c>
    </row>
    <row r="47187" spans="1:7">
      <c r="A47187" t="s">
        <v>13533</v>
      </c>
      <c r="D47187" t="s">
        <v>83418</v>
      </c>
      <c r="G47187" t="s">
        <v>84063</v>
      </c>
    </row>
    <row r="47188" spans="1:7">
      <c r="A47188" t="s">
        <v>40948</v>
      </c>
      <c r="D47188" t="s">
        <v>27830</v>
      </c>
      <c r="G47188" t="s">
        <v>10979</v>
      </c>
    </row>
    <row r="47189" spans="1:7">
      <c r="A47189" t="s">
        <v>64537</v>
      </c>
      <c r="D47189" t="s">
        <v>83419</v>
      </c>
      <c r="G47189" t="s">
        <v>39437</v>
      </c>
    </row>
    <row r="47190" spans="1:7">
      <c r="A47190" t="s">
        <v>64538</v>
      </c>
      <c r="D47190" t="s">
        <v>25247</v>
      </c>
      <c r="G47190" t="s">
        <v>29756</v>
      </c>
    </row>
    <row r="47191" spans="1:7">
      <c r="A47191" t="s">
        <v>64539</v>
      </c>
      <c r="D47191" t="s">
        <v>68452</v>
      </c>
      <c r="G47191" t="s">
        <v>70998</v>
      </c>
    </row>
    <row r="47192" spans="1:7">
      <c r="A47192" t="s">
        <v>42596</v>
      </c>
      <c r="D47192" t="s">
        <v>83420</v>
      </c>
      <c r="G47192" t="s">
        <v>70999</v>
      </c>
    </row>
    <row r="47193" spans="1:7">
      <c r="A47193" t="s">
        <v>64540</v>
      </c>
      <c r="D47193" t="s">
        <v>68453</v>
      </c>
      <c r="G47193" t="s">
        <v>27217</v>
      </c>
    </row>
    <row r="47194" spans="1:7">
      <c r="A47194" t="s">
        <v>30824</v>
      </c>
      <c r="D47194" t="s">
        <v>68454</v>
      </c>
      <c r="G47194" t="s">
        <v>28146</v>
      </c>
    </row>
    <row r="47195" spans="1:7">
      <c r="A47195" t="s">
        <v>33091</v>
      </c>
      <c r="D47195" t="s">
        <v>37740</v>
      </c>
      <c r="G47195" t="s">
        <v>1008</v>
      </c>
    </row>
    <row r="47196" spans="1:7">
      <c r="A47196" t="s">
        <v>64541</v>
      </c>
      <c r="D47196" t="s">
        <v>26752</v>
      </c>
      <c r="G47196" t="s">
        <v>10689</v>
      </c>
    </row>
    <row r="47197" spans="1:7">
      <c r="A47197" t="s">
        <v>64542</v>
      </c>
      <c r="D47197" t="s">
        <v>83421</v>
      </c>
      <c r="G47197" t="s">
        <v>10578</v>
      </c>
    </row>
    <row r="47198" spans="1:7">
      <c r="A47198" t="s">
        <v>36111</v>
      </c>
      <c r="D47198" t="s">
        <v>21677</v>
      </c>
      <c r="G47198" t="s">
        <v>71000</v>
      </c>
    </row>
    <row r="47199" spans="1:7">
      <c r="A47199" t="s">
        <v>64543</v>
      </c>
      <c r="D47199" t="s">
        <v>68455</v>
      </c>
      <c r="G47199" t="s">
        <v>346</v>
      </c>
    </row>
    <row r="47200" spans="1:7">
      <c r="A47200" t="s">
        <v>64544</v>
      </c>
      <c r="D47200" t="s">
        <v>83422</v>
      </c>
      <c r="G47200" t="s">
        <v>20467</v>
      </c>
    </row>
    <row r="47201" spans="1:7">
      <c r="A47201" t="s">
        <v>2882</v>
      </c>
      <c r="D47201" t="s">
        <v>13068</v>
      </c>
      <c r="G47201" t="s">
        <v>37489</v>
      </c>
    </row>
    <row r="47202" spans="1:7">
      <c r="A47202" t="s">
        <v>17881</v>
      </c>
      <c r="D47202" t="s">
        <v>7431</v>
      </c>
      <c r="G47202" t="s">
        <v>71002</v>
      </c>
    </row>
    <row r="47203" spans="1:7">
      <c r="A47203" t="s">
        <v>64545</v>
      </c>
      <c r="D47203" t="s">
        <v>22904</v>
      </c>
      <c r="G47203" t="s">
        <v>13400</v>
      </c>
    </row>
    <row r="47204" spans="1:7">
      <c r="A47204" t="s">
        <v>64546</v>
      </c>
      <c r="D47204" t="s">
        <v>39564</v>
      </c>
      <c r="G47204" t="s">
        <v>4421</v>
      </c>
    </row>
    <row r="47205" spans="1:7">
      <c r="A47205" t="s">
        <v>64547</v>
      </c>
      <c r="D47205" t="s">
        <v>27007</v>
      </c>
      <c r="G47205" t="s">
        <v>24803</v>
      </c>
    </row>
    <row r="47206" spans="1:7">
      <c r="A47206" t="s">
        <v>64548</v>
      </c>
      <c r="D47206" t="s">
        <v>4820</v>
      </c>
      <c r="G47206" t="s">
        <v>71005</v>
      </c>
    </row>
    <row r="47207" spans="1:7">
      <c r="A47207" t="s">
        <v>64549</v>
      </c>
      <c r="D47207" t="s">
        <v>68458</v>
      </c>
      <c r="G47207" t="s">
        <v>21366</v>
      </c>
    </row>
    <row r="47208" spans="1:7">
      <c r="A47208" t="s">
        <v>64550</v>
      </c>
      <c r="D47208" t="s">
        <v>68459</v>
      </c>
      <c r="G47208" t="s">
        <v>17254</v>
      </c>
    </row>
    <row r="47209" spans="1:7">
      <c r="A47209" t="s">
        <v>4296</v>
      </c>
      <c r="D47209" t="s">
        <v>21219</v>
      </c>
      <c r="G47209" t="s">
        <v>71008</v>
      </c>
    </row>
    <row r="47210" spans="1:7">
      <c r="A47210" t="s">
        <v>15962</v>
      </c>
      <c r="D47210" t="s">
        <v>2004</v>
      </c>
      <c r="G47210" t="s">
        <v>7433</v>
      </c>
    </row>
    <row r="47211" spans="1:7">
      <c r="A47211" t="s">
        <v>8874</v>
      </c>
      <c r="D47211" t="s">
        <v>37216</v>
      </c>
      <c r="G47211" t="s">
        <v>27480</v>
      </c>
    </row>
    <row r="47212" spans="1:7">
      <c r="A47212" t="s">
        <v>64551</v>
      </c>
      <c r="D47212" t="s">
        <v>17292</v>
      </c>
      <c r="G47212" t="s">
        <v>34109</v>
      </c>
    </row>
    <row r="47213" spans="1:7">
      <c r="A47213" t="s">
        <v>20601</v>
      </c>
      <c r="D47213" t="s">
        <v>21572</v>
      </c>
      <c r="G47213" t="s">
        <v>4109</v>
      </c>
    </row>
    <row r="47214" spans="1:7">
      <c r="A47214" t="s">
        <v>23673</v>
      </c>
      <c r="D47214" t="s">
        <v>33507</v>
      </c>
      <c r="G47214" t="s">
        <v>25603</v>
      </c>
    </row>
    <row r="47215" spans="1:7">
      <c r="A47215" t="s">
        <v>35071</v>
      </c>
      <c r="D47215" t="s">
        <v>21725</v>
      </c>
      <c r="G47215" t="s">
        <v>41765</v>
      </c>
    </row>
    <row r="47216" spans="1:7">
      <c r="A47216" t="s">
        <v>64552</v>
      </c>
      <c r="D47216" t="s">
        <v>24010</v>
      </c>
      <c r="G47216" t="s">
        <v>1302</v>
      </c>
    </row>
    <row r="47217" spans="1:7">
      <c r="A47217" t="s">
        <v>64553</v>
      </c>
      <c r="D47217" t="s">
        <v>35955</v>
      </c>
      <c r="G47217" t="s">
        <v>71011</v>
      </c>
    </row>
    <row r="47218" spans="1:7">
      <c r="A47218" t="s">
        <v>912</v>
      </c>
      <c r="D47218" t="s">
        <v>18712</v>
      </c>
      <c r="G47218" t="s">
        <v>71013</v>
      </c>
    </row>
    <row r="47219" spans="1:7">
      <c r="A47219" t="s">
        <v>64554</v>
      </c>
      <c r="D47219" t="s">
        <v>25918</v>
      </c>
      <c r="G47219" t="s">
        <v>23981</v>
      </c>
    </row>
    <row r="47220" spans="1:7">
      <c r="A47220" t="s">
        <v>64555</v>
      </c>
      <c r="D47220" t="s">
        <v>3855</v>
      </c>
      <c r="G47220" t="s">
        <v>5303</v>
      </c>
    </row>
    <row r="47221" spans="1:7">
      <c r="A47221" t="s">
        <v>64556</v>
      </c>
      <c r="D47221" t="s">
        <v>68463</v>
      </c>
      <c r="G47221" t="s">
        <v>790</v>
      </c>
    </row>
    <row r="47222" spans="1:7">
      <c r="A47222" t="s">
        <v>64557</v>
      </c>
      <c r="D47222" t="s">
        <v>14597</v>
      </c>
      <c r="G47222" t="s">
        <v>3444</v>
      </c>
    </row>
    <row r="47223" spans="1:7">
      <c r="A47223" t="s">
        <v>64558</v>
      </c>
      <c r="D47223" t="s">
        <v>68464</v>
      </c>
      <c r="G47223" t="s">
        <v>71018</v>
      </c>
    </row>
    <row r="47224" spans="1:7">
      <c r="A47224" t="s">
        <v>23879</v>
      </c>
      <c r="D47224" t="s">
        <v>29563</v>
      </c>
      <c r="G47224" t="s">
        <v>16269</v>
      </c>
    </row>
    <row r="47225" spans="1:7">
      <c r="A47225" t="s">
        <v>64559</v>
      </c>
      <c r="D47225" t="s">
        <v>22520</v>
      </c>
      <c r="G47225" t="s">
        <v>20325</v>
      </c>
    </row>
    <row r="47226" spans="1:7">
      <c r="A47226" t="s">
        <v>64560</v>
      </c>
      <c r="D47226" t="s">
        <v>16720</v>
      </c>
      <c r="G47226" t="s">
        <v>43032</v>
      </c>
    </row>
    <row r="47227" spans="1:7">
      <c r="A47227" t="s">
        <v>2687</v>
      </c>
      <c r="D47227" t="s">
        <v>83423</v>
      </c>
      <c r="G47227" t="s">
        <v>17671</v>
      </c>
    </row>
    <row r="47228" spans="1:7">
      <c r="A47228" t="s">
        <v>32738</v>
      </c>
      <c r="D47228" t="s">
        <v>68465</v>
      </c>
      <c r="G47228" t="s">
        <v>71020</v>
      </c>
    </row>
    <row r="47229" spans="1:7">
      <c r="A47229" t="s">
        <v>64561</v>
      </c>
      <c r="D47229" t="s">
        <v>68466</v>
      </c>
      <c r="G47229" t="s">
        <v>29230</v>
      </c>
    </row>
    <row r="47230" spans="1:7">
      <c r="A47230" t="s">
        <v>33469</v>
      </c>
      <c r="D47230" t="s">
        <v>15516</v>
      </c>
      <c r="G47230" t="s">
        <v>71022</v>
      </c>
    </row>
    <row r="47231" spans="1:7">
      <c r="A47231" t="s">
        <v>64562</v>
      </c>
      <c r="D47231" t="s">
        <v>83424</v>
      </c>
      <c r="G47231" t="s">
        <v>8936</v>
      </c>
    </row>
    <row r="47232" spans="1:7">
      <c r="A47232" t="s">
        <v>7417</v>
      </c>
      <c r="D47232" t="s">
        <v>9423</v>
      </c>
      <c r="G47232" t="s">
        <v>17003</v>
      </c>
    </row>
    <row r="47233" spans="1:7">
      <c r="A47233" t="s">
        <v>11896</v>
      </c>
      <c r="D47233" t="s">
        <v>83425</v>
      </c>
      <c r="G47233" t="s">
        <v>27810</v>
      </c>
    </row>
    <row r="47234" spans="1:7">
      <c r="A47234" t="s">
        <v>26438</v>
      </c>
      <c r="D47234" t="s">
        <v>68467</v>
      </c>
      <c r="G47234" t="s">
        <v>71023</v>
      </c>
    </row>
    <row r="47235" spans="1:7">
      <c r="A47235" t="s">
        <v>64563</v>
      </c>
      <c r="D47235" t="s">
        <v>9847</v>
      </c>
      <c r="G47235" t="s">
        <v>30487</v>
      </c>
    </row>
    <row r="47236" spans="1:7">
      <c r="A47236" t="s">
        <v>64564</v>
      </c>
      <c r="D47236" t="s">
        <v>25773</v>
      </c>
      <c r="G47236" t="s">
        <v>41693</v>
      </c>
    </row>
    <row r="47237" spans="1:7">
      <c r="A47237" t="s">
        <v>64565</v>
      </c>
      <c r="D47237" t="s">
        <v>12920</v>
      </c>
      <c r="G47237" t="s">
        <v>71024</v>
      </c>
    </row>
    <row r="47238" spans="1:7">
      <c r="A47238" t="s">
        <v>64566</v>
      </c>
      <c r="D47238" t="s">
        <v>17438</v>
      </c>
      <c r="G47238" t="s">
        <v>36165</v>
      </c>
    </row>
    <row r="47239" spans="1:7">
      <c r="A47239" t="s">
        <v>64567</v>
      </c>
      <c r="D47239" t="s">
        <v>28152</v>
      </c>
      <c r="G47239" t="s">
        <v>32108</v>
      </c>
    </row>
    <row r="47240" spans="1:7">
      <c r="A47240" t="s">
        <v>20166</v>
      </c>
      <c r="D47240" t="s">
        <v>34276</v>
      </c>
      <c r="G47240" t="s">
        <v>71028</v>
      </c>
    </row>
    <row r="47241" spans="1:7">
      <c r="A47241" t="s">
        <v>30191</v>
      </c>
      <c r="D47241" t="s">
        <v>23909</v>
      </c>
      <c r="G47241" t="s">
        <v>71029</v>
      </c>
    </row>
    <row r="47242" spans="1:7">
      <c r="A47242" t="s">
        <v>64568</v>
      </c>
      <c r="D47242" t="s">
        <v>33419</v>
      </c>
      <c r="G47242" t="s">
        <v>34702</v>
      </c>
    </row>
    <row r="47243" spans="1:7">
      <c r="A47243" t="s">
        <v>64569</v>
      </c>
      <c r="D47243" t="s">
        <v>83426</v>
      </c>
      <c r="G47243" t="s">
        <v>40678</v>
      </c>
    </row>
    <row r="47244" spans="1:7">
      <c r="A47244" t="s">
        <v>64570</v>
      </c>
      <c r="D47244" t="s">
        <v>7101</v>
      </c>
      <c r="G47244" t="s">
        <v>6657</v>
      </c>
    </row>
    <row r="47245" spans="1:7">
      <c r="A47245" t="s">
        <v>33686</v>
      </c>
      <c r="D47245" t="s">
        <v>35295</v>
      </c>
      <c r="G47245" t="s">
        <v>35504</v>
      </c>
    </row>
    <row r="47246" spans="1:7">
      <c r="A47246" t="s">
        <v>15105</v>
      </c>
      <c r="D47246" t="s">
        <v>3217</v>
      </c>
      <c r="G47246" t="s">
        <v>14238</v>
      </c>
    </row>
    <row r="47247" spans="1:7">
      <c r="A47247" t="s">
        <v>11665</v>
      </c>
      <c r="D47247" t="s">
        <v>8136</v>
      </c>
      <c r="G47247" t="s">
        <v>2125</v>
      </c>
    </row>
    <row r="47248" spans="1:7">
      <c r="A47248" t="s">
        <v>24315</v>
      </c>
      <c r="D47248" t="s">
        <v>1913</v>
      </c>
      <c r="G47248" t="s">
        <v>14497</v>
      </c>
    </row>
    <row r="47249" spans="1:7">
      <c r="A47249" t="s">
        <v>15900</v>
      </c>
      <c r="D47249" t="s">
        <v>16537</v>
      </c>
      <c r="G47249" t="s">
        <v>71032</v>
      </c>
    </row>
    <row r="47250" spans="1:7">
      <c r="A47250" t="s">
        <v>17467</v>
      </c>
      <c r="D47250" t="s">
        <v>22762</v>
      </c>
      <c r="G47250" t="s">
        <v>23656</v>
      </c>
    </row>
    <row r="47251" spans="1:7">
      <c r="A47251" t="s">
        <v>7325</v>
      </c>
      <c r="D47251" t="s">
        <v>68472</v>
      </c>
      <c r="G47251" t="s">
        <v>27396</v>
      </c>
    </row>
    <row r="47252" spans="1:7">
      <c r="A47252" t="s">
        <v>36862</v>
      </c>
      <c r="D47252" t="s">
        <v>32903</v>
      </c>
      <c r="G47252" t="s">
        <v>30887</v>
      </c>
    </row>
    <row r="47253" spans="1:7">
      <c r="A47253" t="s">
        <v>7330</v>
      </c>
      <c r="D47253" t="s">
        <v>41367</v>
      </c>
      <c r="G47253" t="s">
        <v>42477</v>
      </c>
    </row>
    <row r="47254" spans="1:7">
      <c r="A47254" t="s">
        <v>35259</v>
      </c>
      <c r="D47254" t="s">
        <v>83427</v>
      </c>
      <c r="G47254" t="s">
        <v>71033</v>
      </c>
    </row>
    <row r="47255" spans="1:7">
      <c r="A47255" t="s">
        <v>9492</v>
      </c>
      <c r="D47255" t="s">
        <v>31694</v>
      </c>
      <c r="G47255" t="s">
        <v>71035</v>
      </c>
    </row>
    <row r="47256" spans="1:7">
      <c r="A47256" t="s">
        <v>64571</v>
      </c>
      <c r="D47256" t="s">
        <v>33538</v>
      </c>
      <c r="G47256" t="s">
        <v>12708</v>
      </c>
    </row>
    <row r="47257" spans="1:7">
      <c r="A47257" t="s">
        <v>38406</v>
      </c>
      <c r="D47257" t="s">
        <v>68475</v>
      </c>
      <c r="G47257" t="s">
        <v>71036</v>
      </c>
    </row>
    <row r="47258" spans="1:7">
      <c r="A47258" t="s">
        <v>19452</v>
      </c>
      <c r="D47258" t="s">
        <v>83428</v>
      </c>
      <c r="G47258" t="s">
        <v>18200</v>
      </c>
    </row>
    <row r="47259" spans="1:7">
      <c r="A47259" t="s">
        <v>13266</v>
      </c>
      <c r="D47259" t="s">
        <v>83429</v>
      </c>
      <c r="G47259" t="s">
        <v>10865</v>
      </c>
    </row>
    <row r="47260" spans="1:7">
      <c r="A47260" t="s">
        <v>16483</v>
      </c>
      <c r="D47260" t="s">
        <v>21684</v>
      </c>
      <c r="G47260" t="s">
        <v>71037</v>
      </c>
    </row>
    <row r="47261" spans="1:7">
      <c r="A47261" t="s">
        <v>64572</v>
      </c>
      <c r="D47261" t="s">
        <v>27776</v>
      </c>
      <c r="G47261" t="s">
        <v>27046</v>
      </c>
    </row>
    <row r="47262" spans="1:7">
      <c r="A47262" t="s">
        <v>64573</v>
      </c>
      <c r="D47262" t="s">
        <v>6291</v>
      </c>
      <c r="G47262" t="s">
        <v>15976</v>
      </c>
    </row>
    <row r="47263" spans="1:7">
      <c r="A47263" t="s">
        <v>64574</v>
      </c>
      <c r="D47263" t="s">
        <v>19631</v>
      </c>
      <c r="G47263" t="s">
        <v>71038</v>
      </c>
    </row>
    <row r="47264" spans="1:7">
      <c r="A47264" t="s">
        <v>64575</v>
      </c>
      <c r="D47264" t="s">
        <v>83430</v>
      </c>
      <c r="G47264" t="s">
        <v>71040</v>
      </c>
    </row>
    <row r="47265" spans="1:7">
      <c r="A47265" t="s">
        <v>17770</v>
      </c>
      <c r="D47265" t="s">
        <v>2800</v>
      </c>
      <c r="G47265" t="s">
        <v>71042</v>
      </c>
    </row>
    <row r="47266" spans="1:7">
      <c r="A47266" t="s">
        <v>64576</v>
      </c>
      <c r="D47266" t="s">
        <v>14609</v>
      </c>
      <c r="G47266" t="s">
        <v>5436</v>
      </c>
    </row>
    <row r="47267" spans="1:7">
      <c r="A47267" t="s">
        <v>64577</v>
      </c>
      <c r="D47267" t="s">
        <v>31310</v>
      </c>
      <c r="G47267" t="s">
        <v>31247</v>
      </c>
    </row>
    <row r="47268" spans="1:7">
      <c r="A47268" t="s">
        <v>19519</v>
      </c>
      <c r="D47268" t="s">
        <v>36097</v>
      </c>
      <c r="G47268" t="s">
        <v>31921</v>
      </c>
    </row>
    <row r="47269" spans="1:7">
      <c r="A47269" t="s">
        <v>7407</v>
      </c>
      <c r="D47269" t="s">
        <v>23527</v>
      </c>
      <c r="G47269" t="s">
        <v>11775</v>
      </c>
    </row>
    <row r="47270" spans="1:7">
      <c r="A47270" t="s">
        <v>10619</v>
      </c>
      <c r="D47270" t="s">
        <v>26696</v>
      </c>
      <c r="G47270" t="s">
        <v>71044</v>
      </c>
    </row>
    <row r="47271" spans="1:7">
      <c r="A47271" t="s">
        <v>31885</v>
      </c>
      <c r="D47271" t="s">
        <v>68480</v>
      </c>
      <c r="G47271" t="s">
        <v>25027</v>
      </c>
    </row>
    <row r="47272" spans="1:7">
      <c r="A47272" t="s">
        <v>33448</v>
      </c>
      <c r="D47272" t="s">
        <v>35915</v>
      </c>
      <c r="G47272" t="s">
        <v>21460</v>
      </c>
    </row>
    <row r="47273" spans="1:7">
      <c r="A47273" t="s">
        <v>41209</v>
      </c>
      <c r="D47273" t="s">
        <v>83431</v>
      </c>
      <c r="G47273" t="s">
        <v>71046</v>
      </c>
    </row>
    <row r="47274" spans="1:7">
      <c r="A47274" t="s">
        <v>64578</v>
      </c>
      <c r="D47274" t="s">
        <v>28701</v>
      </c>
      <c r="G47274" t="s">
        <v>69577</v>
      </c>
    </row>
    <row r="47275" spans="1:7">
      <c r="A47275" t="s">
        <v>64579</v>
      </c>
      <c r="D47275" t="s">
        <v>68481</v>
      </c>
      <c r="G47275" t="s">
        <v>38187</v>
      </c>
    </row>
    <row r="47276" spans="1:7">
      <c r="A47276" t="s">
        <v>36483</v>
      </c>
      <c r="D47276" t="s">
        <v>68483</v>
      </c>
      <c r="G47276" t="s">
        <v>71050</v>
      </c>
    </row>
    <row r="47277" spans="1:7">
      <c r="A47277" t="s">
        <v>24591</v>
      </c>
      <c r="D47277" t="s">
        <v>217</v>
      </c>
      <c r="G47277" t="s">
        <v>71049</v>
      </c>
    </row>
    <row r="47278" spans="1:7">
      <c r="A47278" t="s">
        <v>64580</v>
      </c>
      <c r="D47278" t="s">
        <v>13449</v>
      </c>
      <c r="G47278" t="s">
        <v>71051</v>
      </c>
    </row>
    <row r="47279" spans="1:7">
      <c r="A47279" t="s">
        <v>64581</v>
      </c>
      <c r="D47279" t="s">
        <v>68484</v>
      </c>
      <c r="G47279" t="s">
        <v>34694</v>
      </c>
    </row>
    <row r="47280" spans="1:7">
      <c r="A47280" t="s">
        <v>19673</v>
      </c>
      <c r="D47280" t="s">
        <v>8363</v>
      </c>
      <c r="G47280" t="s">
        <v>10168</v>
      </c>
    </row>
    <row r="47281" spans="1:7">
      <c r="A47281" t="s">
        <v>64582</v>
      </c>
      <c r="D47281" t="s">
        <v>5106</v>
      </c>
      <c r="G47281" t="s">
        <v>71052</v>
      </c>
    </row>
    <row r="47282" spans="1:7">
      <c r="A47282" t="s">
        <v>64583</v>
      </c>
      <c r="D47282" t="s">
        <v>9713</v>
      </c>
      <c r="G47282" t="s">
        <v>22531</v>
      </c>
    </row>
    <row r="47283" spans="1:7">
      <c r="A47283" t="s">
        <v>64584</v>
      </c>
      <c r="D47283" t="s">
        <v>83432</v>
      </c>
      <c r="G47283" t="s">
        <v>25992</v>
      </c>
    </row>
    <row r="47284" spans="1:7">
      <c r="A47284" t="s">
        <v>31771</v>
      </c>
      <c r="D47284" t="s">
        <v>6403</v>
      </c>
      <c r="G47284" t="s">
        <v>84078</v>
      </c>
    </row>
    <row r="47285" spans="1:7">
      <c r="A47285" t="s">
        <v>4635</v>
      </c>
      <c r="D47285" t="s">
        <v>35454</v>
      </c>
      <c r="G47285" t="s">
        <v>1810</v>
      </c>
    </row>
    <row r="47286" spans="1:7">
      <c r="A47286" t="s">
        <v>64585</v>
      </c>
      <c r="D47286" t="s">
        <v>24569</v>
      </c>
      <c r="G47286" t="s">
        <v>32604</v>
      </c>
    </row>
    <row r="47287" spans="1:7">
      <c r="A47287" t="s">
        <v>10640</v>
      </c>
      <c r="D47287" t="s">
        <v>41016</v>
      </c>
      <c r="G47287" t="s">
        <v>6350</v>
      </c>
    </row>
    <row r="47288" spans="1:7">
      <c r="A47288" t="s">
        <v>64586</v>
      </c>
      <c r="D47288" t="s">
        <v>1466</v>
      </c>
      <c r="G47288" t="s">
        <v>71056</v>
      </c>
    </row>
    <row r="47289" spans="1:7">
      <c r="A47289" t="s">
        <v>27910</v>
      </c>
      <c r="D47289" t="s">
        <v>2257</v>
      </c>
      <c r="G47289" t="s">
        <v>37536</v>
      </c>
    </row>
    <row r="47290" spans="1:7">
      <c r="A47290" t="s">
        <v>28821</v>
      </c>
      <c r="D47290" t="s">
        <v>68490</v>
      </c>
      <c r="G47290" t="s">
        <v>71055</v>
      </c>
    </row>
    <row r="47291" spans="1:7">
      <c r="A47291" t="s">
        <v>7561</v>
      </c>
      <c r="D47291" t="s">
        <v>68492</v>
      </c>
      <c r="G47291" t="s">
        <v>41273</v>
      </c>
    </row>
    <row r="47292" spans="1:7">
      <c r="A47292" t="s">
        <v>64587</v>
      </c>
      <c r="D47292" t="s">
        <v>68491</v>
      </c>
      <c r="G47292" t="s">
        <v>2363</v>
      </c>
    </row>
    <row r="47293" spans="1:7">
      <c r="A47293" t="s">
        <v>35078</v>
      </c>
      <c r="D47293" t="s">
        <v>83433</v>
      </c>
      <c r="G47293" t="s">
        <v>25582</v>
      </c>
    </row>
    <row r="47294" spans="1:7">
      <c r="A47294" t="s">
        <v>5613</v>
      </c>
      <c r="D47294" t="s">
        <v>68493</v>
      </c>
      <c r="G47294" t="s">
        <v>15830</v>
      </c>
    </row>
    <row r="47295" spans="1:7">
      <c r="A47295" t="s">
        <v>64588</v>
      </c>
      <c r="D47295" t="s">
        <v>16010</v>
      </c>
      <c r="G47295" t="s">
        <v>71058</v>
      </c>
    </row>
    <row r="47296" spans="1:7">
      <c r="A47296" t="s">
        <v>64589</v>
      </c>
      <c r="D47296" t="s">
        <v>52702</v>
      </c>
      <c r="G47296" t="s">
        <v>10446</v>
      </c>
    </row>
    <row r="47297" spans="1:7">
      <c r="A47297" t="s">
        <v>64590</v>
      </c>
      <c r="D47297" t="s">
        <v>25966</v>
      </c>
      <c r="G47297" t="s">
        <v>3797</v>
      </c>
    </row>
    <row r="47298" spans="1:7">
      <c r="A47298" t="s">
        <v>36052</v>
      </c>
      <c r="D47298" t="s">
        <v>68496</v>
      </c>
      <c r="G47298" t="s">
        <v>38287</v>
      </c>
    </row>
    <row r="47299" spans="1:7">
      <c r="A47299" t="s">
        <v>64591</v>
      </c>
      <c r="D47299" t="s">
        <v>68498</v>
      </c>
      <c r="G47299" t="s">
        <v>1322</v>
      </c>
    </row>
    <row r="47300" spans="1:7">
      <c r="A47300" t="s">
        <v>64592</v>
      </c>
      <c r="D47300" t="s">
        <v>83434</v>
      </c>
      <c r="G47300" t="s">
        <v>71060</v>
      </c>
    </row>
    <row r="47301" spans="1:7">
      <c r="A47301" t="s">
        <v>64593</v>
      </c>
      <c r="D47301" t="s">
        <v>17473</v>
      </c>
      <c r="G47301" t="s">
        <v>71061</v>
      </c>
    </row>
    <row r="47302" spans="1:7">
      <c r="A47302" t="s">
        <v>64594</v>
      </c>
      <c r="D47302" t="s">
        <v>25483</v>
      </c>
      <c r="G47302" t="s">
        <v>33994</v>
      </c>
    </row>
    <row r="47303" spans="1:7">
      <c r="A47303" t="s">
        <v>64595</v>
      </c>
      <c r="D47303" t="s">
        <v>37848</v>
      </c>
      <c r="G47303" t="s">
        <v>7608</v>
      </c>
    </row>
    <row r="47304" spans="1:7">
      <c r="A47304" t="s">
        <v>64596</v>
      </c>
      <c r="D47304" t="s">
        <v>21497</v>
      </c>
      <c r="G47304" t="s">
        <v>12094</v>
      </c>
    </row>
    <row r="47305" spans="1:7">
      <c r="A47305" t="s">
        <v>17132</v>
      </c>
      <c r="D47305" t="s">
        <v>28709</v>
      </c>
      <c r="G47305" t="s">
        <v>1591</v>
      </c>
    </row>
    <row r="47306" spans="1:7">
      <c r="A47306" t="s">
        <v>19020</v>
      </c>
      <c r="D47306" t="s">
        <v>5983</v>
      </c>
      <c r="G47306" t="s">
        <v>40742</v>
      </c>
    </row>
    <row r="47307" spans="1:7">
      <c r="A47307" t="s">
        <v>38029</v>
      </c>
      <c r="D47307" t="s">
        <v>68501</v>
      </c>
      <c r="G47307" t="s">
        <v>12666</v>
      </c>
    </row>
    <row r="47308" spans="1:7">
      <c r="A47308" t="s">
        <v>64597</v>
      </c>
      <c r="D47308" t="s">
        <v>68502</v>
      </c>
      <c r="G47308" t="s">
        <v>84084</v>
      </c>
    </row>
    <row r="47309" spans="1:7">
      <c r="A47309" t="s">
        <v>18727</v>
      </c>
      <c r="D47309" t="s">
        <v>83435</v>
      </c>
      <c r="G47309" t="s">
        <v>34110</v>
      </c>
    </row>
    <row r="47310" spans="1:7">
      <c r="A47310" t="s">
        <v>40330</v>
      </c>
      <c r="D47310" t="s">
        <v>83436</v>
      </c>
      <c r="G47310" t="s">
        <v>14581</v>
      </c>
    </row>
    <row r="47311" spans="1:7">
      <c r="A47311" t="s">
        <v>21442</v>
      </c>
      <c r="D47311" t="s">
        <v>6768</v>
      </c>
      <c r="G47311" t="s">
        <v>71066</v>
      </c>
    </row>
    <row r="47312" spans="1:7">
      <c r="A47312" t="s">
        <v>30592</v>
      </c>
      <c r="D47312" t="s">
        <v>68507</v>
      </c>
      <c r="G47312" t="s">
        <v>41489</v>
      </c>
    </row>
    <row r="47313" spans="1:7">
      <c r="A47313" t="s">
        <v>64598</v>
      </c>
      <c r="D47313" t="s">
        <v>68508</v>
      </c>
      <c r="G47313" t="s">
        <v>21288</v>
      </c>
    </row>
    <row r="47314" spans="1:7">
      <c r="A47314" t="s">
        <v>64599</v>
      </c>
      <c r="D47314" t="s">
        <v>11102</v>
      </c>
      <c r="G47314" t="s">
        <v>71067</v>
      </c>
    </row>
    <row r="47315" spans="1:7">
      <c r="A47315" t="s">
        <v>24861</v>
      </c>
      <c r="D47315" t="s">
        <v>34215</v>
      </c>
      <c r="G47315" t="s">
        <v>2445</v>
      </c>
    </row>
    <row r="47316" spans="1:7">
      <c r="A47316" t="s">
        <v>32055</v>
      </c>
      <c r="D47316" t="s">
        <v>83437</v>
      </c>
      <c r="G47316" t="s">
        <v>29821</v>
      </c>
    </row>
    <row r="47317" spans="1:7">
      <c r="A47317" t="s">
        <v>18601</v>
      </c>
      <c r="D47317" t="s">
        <v>4685</v>
      </c>
      <c r="G47317" t="s">
        <v>1410</v>
      </c>
    </row>
    <row r="47318" spans="1:7">
      <c r="A47318" t="s">
        <v>64600</v>
      </c>
      <c r="D47318" t="s">
        <v>37214</v>
      </c>
      <c r="G47318" t="s">
        <v>24053</v>
      </c>
    </row>
    <row r="47319" spans="1:7">
      <c r="A47319" t="s">
        <v>32586</v>
      </c>
      <c r="D47319" t="s">
        <v>40040</v>
      </c>
      <c r="G47319" t="s">
        <v>12682</v>
      </c>
    </row>
    <row r="47320" spans="1:7">
      <c r="A47320" t="s">
        <v>64601</v>
      </c>
      <c r="D47320" t="s">
        <v>83438</v>
      </c>
      <c r="G47320" t="s">
        <v>71069</v>
      </c>
    </row>
    <row r="47321" spans="1:7">
      <c r="A47321" t="s">
        <v>64602</v>
      </c>
      <c r="D47321" t="s">
        <v>23154</v>
      </c>
      <c r="G47321" t="s">
        <v>875</v>
      </c>
    </row>
    <row r="47322" spans="1:7">
      <c r="A47322" t="s">
        <v>64603</v>
      </c>
      <c r="D47322" t="s">
        <v>26514</v>
      </c>
      <c r="G47322" t="s">
        <v>29866</v>
      </c>
    </row>
    <row r="47323" spans="1:7">
      <c r="A47323" t="s">
        <v>21009</v>
      </c>
      <c r="D47323" t="s">
        <v>31369</v>
      </c>
      <c r="G47323" t="s">
        <v>84085</v>
      </c>
    </row>
    <row r="47324" spans="1:7">
      <c r="A47324" t="s">
        <v>64604</v>
      </c>
      <c r="D47324" t="s">
        <v>942</v>
      </c>
      <c r="G47324" t="s">
        <v>21551</v>
      </c>
    </row>
    <row r="47325" spans="1:7">
      <c r="A47325" t="s">
        <v>20934</v>
      </c>
      <c r="D47325" t="s">
        <v>68512</v>
      </c>
      <c r="G47325" t="s">
        <v>71073</v>
      </c>
    </row>
    <row r="47326" spans="1:7">
      <c r="A47326" t="s">
        <v>64605</v>
      </c>
      <c r="D47326" t="s">
        <v>2139</v>
      </c>
      <c r="G47326" t="s">
        <v>71074</v>
      </c>
    </row>
    <row r="47327" spans="1:7">
      <c r="A47327" t="s">
        <v>64606</v>
      </c>
      <c r="D47327" t="s">
        <v>68513</v>
      </c>
      <c r="G47327" t="s">
        <v>21063</v>
      </c>
    </row>
    <row r="47328" spans="1:7">
      <c r="A47328" t="s">
        <v>64607</v>
      </c>
      <c r="D47328" t="s">
        <v>10741</v>
      </c>
      <c r="G47328" t="s">
        <v>14503</v>
      </c>
    </row>
    <row r="47329" spans="1:7">
      <c r="A47329" t="s">
        <v>64608</v>
      </c>
      <c r="D47329" t="s">
        <v>68514</v>
      </c>
      <c r="G47329" t="s">
        <v>1542</v>
      </c>
    </row>
    <row r="47330" spans="1:7">
      <c r="A47330" t="s">
        <v>64609</v>
      </c>
      <c r="D47330" t="s">
        <v>19831</v>
      </c>
      <c r="G47330" t="s">
        <v>25498</v>
      </c>
    </row>
    <row r="47331" spans="1:7">
      <c r="A47331" t="s">
        <v>41</v>
      </c>
      <c r="D47331" t="s">
        <v>25536</v>
      </c>
      <c r="G47331" t="s">
        <v>9291</v>
      </c>
    </row>
    <row r="47332" spans="1:7">
      <c r="A47332" t="s">
        <v>64610</v>
      </c>
      <c r="D47332" t="s">
        <v>68515</v>
      </c>
      <c r="G47332" t="s">
        <v>71076</v>
      </c>
    </row>
    <row r="47333" spans="1:7">
      <c r="A47333" t="s">
        <v>19948</v>
      </c>
      <c r="D47333" t="s">
        <v>32240</v>
      </c>
      <c r="G47333" t="s">
        <v>32605</v>
      </c>
    </row>
    <row r="47334" spans="1:7">
      <c r="A47334" t="s">
        <v>25448</v>
      </c>
      <c r="D47334" t="s">
        <v>83439</v>
      </c>
      <c r="G47334" t="s">
        <v>14732</v>
      </c>
    </row>
    <row r="47335" spans="1:7">
      <c r="A47335" t="s">
        <v>2112</v>
      </c>
      <c r="D47335" t="s">
        <v>36171</v>
      </c>
      <c r="G47335" t="s">
        <v>30069</v>
      </c>
    </row>
    <row r="47336" spans="1:7">
      <c r="A47336" t="s">
        <v>8114</v>
      </c>
      <c r="D47336" t="s">
        <v>28642</v>
      </c>
      <c r="G47336" t="s">
        <v>17640</v>
      </c>
    </row>
    <row r="47337" spans="1:7">
      <c r="A47337" t="s">
        <v>64611</v>
      </c>
      <c r="D47337" t="s">
        <v>13251</v>
      </c>
      <c r="G47337" t="s">
        <v>38255</v>
      </c>
    </row>
    <row r="47338" spans="1:7">
      <c r="A47338" t="s">
        <v>64612</v>
      </c>
      <c r="D47338" t="s">
        <v>8493</v>
      </c>
      <c r="G47338" t="s">
        <v>5703</v>
      </c>
    </row>
    <row r="47339" spans="1:7">
      <c r="A47339" t="s">
        <v>4154</v>
      </c>
      <c r="D47339" t="s">
        <v>68517</v>
      </c>
      <c r="G47339" t="s">
        <v>6683</v>
      </c>
    </row>
    <row r="47340" spans="1:7">
      <c r="A47340" t="s">
        <v>64613</v>
      </c>
      <c r="D47340" t="s">
        <v>68518</v>
      </c>
      <c r="G47340" t="s">
        <v>11339</v>
      </c>
    </row>
    <row r="47341" spans="1:7">
      <c r="A47341" t="s">
        <v>13940</v>
      </c>
      <c r="D47341" t="s">
        <v>29336</v>
      </c>
      <c r="G47341" t="s">
        <v>28843</v>
      </c>
    </row>
    <row r="47342" spans="1:7">
      <c r="A47342" t="s">
        <v>16950</v>
      </c>
      <c r="D47342" t="s">
        <v>68520</v>
      </c>
      <c r="G47342" t="s">
        <v>71080</v>
      </c>
    </row>
    <row r="47343" spans="1:7">
      <c r="A47343" t="s">
        <v>16223</v>
      </c>
      <c r="D47343" t="s">
        <v>19641</v>
      </c>
      <c r="G47343" t="s">
        <v>29312</v>
      </c>
    </row>
    <row r="47344" spans="1:7">
      <c r="A47344" t="s">
        <v>28518</v>
      </c>
      <c r="D47344" t="s">
        <v>68521</v>
      </c>
      <c r="G47344" t="s">
        <v>8730</v>
      </c>
    </row>
    <row r="47345" spans="1:7">
      <c r="A47345" t="s">
        <v>64614</v>
      </c>
      <c r="D47345" t="s">
        <v>17979</v>
      </c>
      <c r="G47345" t="s">
        <v>2582</v>
      </c>
    </row>
    <row r="47346" spans="1:7">
      <c r="A47346" t="s">
        <v>12960</v>
      </c>
      <c r="D47346" t="s">
        <v>4460</v>
      </c>
      <c r="G47346" t="s">
        <v>4027</v>
      </c>
    </row>
    <row r="47347" spans="1:7">
      <c r="A47347" t="s">
        <v>64615</v>
      </c>
      <c r="D47347" t="s">
        <v>83440</v>
      </c>
      <c r="G47347" t="s">
        <v>1609</v>
      </c>
    </row>
    <row r="47348" spans="1:7">
      <c r="A47348" t="s">
        <v>64616</v>
      </c>
      <c r="D47348" t="s">
        <v>68523</v>
      </c>
      <c r="G47348" t="s">
        <v>32222</v>
      </c>
    </row>
    <row r="47349" spans="1:7">
      <c r="A47349" t="s">
        <v>38984</v>
      </c>
      <c r="D47349" t="s">
        <v>7372</v>
      </c>
      <c r="G47349" t="s">
        <v>71083</v>
      </c>
    </row>
    <row r="47350" spans="1:7">
      <c r="A47350" t="s">
        <v>64617</v>
      </c>
      <c r="D47350" t="s">
        <v>31140</v>
      </c>
      <c r="G47350" t="s">
        <v>71084</v>
      </c>
    </row>
    <row r="47351" spans="1:7">
      <c r="A47351" t="s">
        <v>30277</v>
      </c>
      <c r="D47351" t="s">
        <v>13929</v>
      </c>
      <c r="G47351" t="s">
        <v>105</v>
      </c>
    </row>
    <row r="47352" spans="1:7">
      <c r="A47352" t="s">
        <v>4427</v>
      </c>
      <c r="D47352" t="s">
        <v>83441</v>
      </c>
      <c r="G47352" t="s">
        <v>6317</v>
      </c>
    </row>
    <row r="47353" spans="1:7">
      <c r="A47353" t="s">
        <v>19104</v>
      </c>
      <c r="D47353" t="s">
        <v>36428</v>
      </c>
      <c r="G47353" t="s">
        <v>20750</v>
      </c>
    </row>
    <row r="47354" spans="1:7">
      <c r="A47354" t="s">
        <v>28713</v>
      </c>
      <c r="D47354" t="s">
        <v>38355</v>
      </c>
      <c r="G47354" t="s">
        <v>19943</v>
      </c>
    </row>
    <row r="47355" spans="1:7">
      <c r="A47355" t="s">
        <v>64618</v>
      </c>
      <c r="D47355" t="s">
        <v>83442</v>
      </c>
      <c r="G47355" t="s">
        <v>27482</v>
      </c>
    </row>
    <row r="47356" spans="1:7">
      <c r="A47356" t="s">
        <v>4533</v>
      </c>
      <c r="D47356" t="s">
        <v>31028</v>
      </c>
      <c r="G47356" t="s">
        <v>42671</v>
      </c>
    </row>
    <row r="47357" spans="1:7">
      <c r="A47357" t="s">
        <v>41900</v>
      </c>
      <c r="D47357" t="s">
        <v>83443</v>
      </c>
      <c r="G47357" t="s">
        <v>15564</v>
      </c>
    </row>
    <row r="47358" spans="1:7">
      <c r="A47358" t="s">
        <v>64619</v>
      </c>
      <c r="D47358" t="s">
        <v>39874</v>
      </c>
      <c r="G47358" t="s">
        <v>19433</v>
      </c>
    </row>
    <row r="47359" spans="1:7">
      <c r="A47359" t="s">
        <v>28528</v>
      </c>
      <c r="D47359" t="s">
        <v>40877</v>
      </c>
      <c r="G47359" t="s">
        <v>71088</v>
      </c>
    </row>
    <row r="47360" spans="1:7">
      <c r="A47360" t="s">
        <v>4895</v>
      </c>
      <c r="D47360" t="s">
        <v>19134</v>
      </c>
      <c r="G47360" t="s">
        <v>15253</v>
      </c>
    </row>
    <row r="47361" spans="1:7">
      <c r="A47361" t="s">
        <v>35569</v>
      </c>
      <c r="D47361" t="s">
        <v>2890</v>
      </c>
      <c r="G47361" t="s">
        <v>45</v>
      </c>
    </row>
    <row r="47362" spans="1:7">
      <c r="A47362" t="s">
        <v>64620</v>
      </c>
      <c r="D47362" t="s">
        <v>7176</v>
      </c>
      <c r="G47362" t="s">
        <v>4757</v>
      </c>
    </row>
    <row r="47363" spans="1:7">
      <c r="A47363" t="s">
        <v>681</v>
      </c>
      <c r="D47363" t="s">
        <v>83444</v>
      </c>
      <c r="G47363" t="s">
        <v>32611</v>
      </c>
    </row>
    <row r="47364" spans="1:7">
      <c r="A47364" t="s">
        <v>64621</v>
      </c>
      <c r="D47364" t="s">
        <v>68535</v>
      </c>
      <c r="G47364" t="s">
        <v>6495</v>
      </c>
    </row>
    <row r="47365" spans="1:7">
      <c r="A47365" t="s">
        <v>13433</v>
      </c>
      <c r="D47365" t="s">
        <v>4659</v>
      </c>
      <c r="G47365" t="s">
        <v>71091</v>
      </c>
    </row>
    <row r="47366" spans="1:7">
      <c r="A47366" t="s">
        <v>4526</v>
      </c>
      <c r="D47366" t="s">
        <v>83445</v>
      </c>
      <c r="G47366" t="s">
        <v>71092</v>
      </c>
    </row>
    <row r="47367" spans="1:7">
      <c r="A47367" t="s">
        <v>64622</v>
      </c>
      <c r="D47367" t="s">
        <v>83446</v>
      </c>
      <c r="G47367" t="s">
        <v>10238</v>
      </c>
    </row>
    <row r="47368" spans="1:7">
      <c r="A47368" t="s">
        <v>24765</v>
      </c>
      <c r="D47368" t="s">
        <v>7180</v>
      </c>
      <c r="G47368" t="s">
        <v>31572</v>
      </c>
    </row>
    <row r="47369" spans="1:7">
      <c r="A47369" t="s">
        <v>3045</v>
      </c>
      <c r="D47369" t="s">
        <v>68538</v>
      </c>
      <c r="G47369" t="s">
        <v>7610</v>
      </c>
    </row>
    <row r="47370" spans="1:7">
      <c r="A47370" t="s">
        <v>8487</v>
      </c>
      <c r="D47370" t="s">
        <v>68539</v>
      </c>
      <c r="G47370" t="s">
        <v>21543</v>
      </c>
    </row>
    <row r="47371" spans="1:7">
      <c r="A47371" t="s">
        <v>21144</v>
      </c>
      <c r="D47371" t="s">
        <v>11376</v>
      </c>
      <c r="G47371" t="s">
        <v>4225</v>
      </c>
    </row>
    <row r="47372" spans="1:7">
      <c r="A47372" t="s">
        <v>64623</v>
      </c>
      <c r="D47372" t="s">
        <v>3779</v>
      </c>
      <c r="G47372" t="s">
        <v>71096</v>
      </c>
    </row>
    <row r="47373" spans="1:7">
      <c r="A47373" t="s">
        <v>64624</v>
      </c>
      <c r="D47373" t="s">
        <v>30344</v>
      </c>
      <c r="G47373" t="s">
        <v>26513</v>
      </c>
    </row>
    <row r="47374" spans="1:7">
      <c r="A47374" t="s">
        <v>64625</v>
      </c>
      <c r="D47374" t="s">
        <v>21289</v>
      </c>
      <c r="G47374" t="s">
        <v>28207</v>
      </c>
    </row>
    <row r="47375" spans="1:7">
      <c r="A47375" t="s">
        <v>25863</v>
      </c>
      <c r="D47375" t="s">
        <v>29021</v>
      </c>
      <c r="G47375" t="s">
        <v>34297</v>
      </c>
    </row>
    <row r="47376" spans="1:7">
      <c r="A47376" t="s">
        <v>30560</v>
      </c>
      <c r="D47376" t="s">
        <v>83447</v>
      </c>
      <c r="G47376" t="s">
        <v>22119</v>
      </c>
    </row>
    <row r="47377" spans="1:7">
      <c r="A47377" t="s">
        <v>34319</v>
      </c>
      <c r="D47377" t="s">
        <v>83448</v>
      </c>
      <c r="G47377" t="s">
        <v>42575</v>
      </c>
    </row>
    <row r="47378" spans="1:7">
      <c r="A47378" t="s">
        <v>25139</v>
      </c>
      <c r="D47378" t="s">
        <v>68544</v>
      </c>
      <c r="G47378" t="s">
        <v>39254</v>
      </c>
    </row>
    <row r="47379" spans="1:7">
      <c r="A47379" t="s">
        <v>29192</v>
      </c>
      <c r="D47379" t="s">
        <v>4368</v>
      </c>
      <c r="G47379" t="s">
        <v>29106</v>
      </c>
    </row>
    <row r="47380" spans="1:7">
      <c r="A47380" t="s">
        <v>35701</v>
      </c>
      <c r="D47380" t="s">
        <v>33871</v>
      </c>
      <c r="G47380" t="s">
        <v>30600</v>
      </c>
    </row>
    <row r="47381" spans="1:7">
      <c r="A47381" t="s">
        <v>26367</v>
      </c>
      <c r="D47381" t="s">
        <v>34510</v>
      </c>
      <c r="G47381" t="s">
        <v>10968</v>
      </c>
    </row>
    <row r="47382" spans="1:7">
      <c r="A47382" t="s">
        <v>64626</v>
      </c>
      <c r="D47382" t="s">
        <v>27332</v>
      </c>
      <c r="G47382" t="s">
        <v>71100</v>
      </c>
    </row>
    <row r="47383" spans="1:7">
      <c r="A47383" t="s">
        <v>64627</v>
      </c>
      <c r="D47383" t="s">
        <v>21094</v>
      </c>
      <c r="G47383" t="s">
        <v>23919</v>
      </c>
    </row>
    <row r="47384" spans="1:7">
      <c r="A47384" t="s">
        <v>64628</v>
      </c>
      <c r="D47384" t="s">
        <v>83449</v>
      </c>
      <c r="G47384" t="s">
        <v>4081</v>
      </c>
    </row>
    <row r="47385" spans="1:7">
      <c r="A47385" t="s">
        <v>64629</v>
      </c>
      <c r="D47385" t="s">
        <v>28419</v>
      </c>
      <c r="G47385" t="s">
        <v>20385</v>
      </c>
    </row>
    <row r="47386" spans="1:7">
      <c r="A47386" t="s">
        <v>64630</v>
      </c>
      <c r="D47386" t="s">
        <v>34293</v>
      </c>
      <c r="G47386" t="s">
        <v>5231</v>
      </c>
    </row>
    <row r="47387" spans="1:7">
      <c r="A47387" t="s">
        <v>64631</v>
      </c>
      <c r="D47387" t="s">
        <v>83450</v>
      </c>
      <c r="G47387" t="s">
        <v>71104</v>
      </c>
    </row>
    <row r="47388" spans="1:7">
      <c r="A47388" t="s">
        <v>64632</v>
      </c>
      <c r="D47388" t="s">
        <v>42862</v>
      </c>
      <c r="G47388" t="s">
        <v>71105</v>
      </c>
    </row>
    <row r="47389" spans="1:7">
      <c r="A47389" t="s">
        <v>64633</v>
      </c>
      <c r="D47389" t="s">
        <v>68546</v>
      </c>
      <c r="G47389" t="s">
        <v>71107</v>
      </c>
    </row>
    <row r="47390" spans="1:7">
      <c r="A47390" t="s">
        <v>17446</v>
      </c>
      <c r="D47390" t="s">
        <v>83451</v>
      </c>
      <c r="G47390" t="s">
        <v>71108</v>
      </c>
    </row>
    <row r="47391" spans="1:7">
      <c r="A47391" t="s">
        <v>64634</v>
      </c>
      <c r="D47391" t="s">
        <v>83452</v>
      </c>
      <c r="G47391" t="s">
        <v>10510</v>
      </c>
    </row>
    <row r="47392" spans="1:7">
      <c r="A47392" t="s">
        <v>64635</v>
      </c>
      <c r="D47392" t="s">
        <v>25341</v>
      </c>
      <c r="G47392" t="s">
        <v>10645</v>
      </c>
    </row>
    <row r="47393" spans="1:7">
      <c r="A47393" t="s">
        <v>64636</v>
      </c>
      <c r="D47393" t="s">
        <v>14470</v>
      </c>
      <c r="G47393" t="s">
        <v>75277</v>
      </c>
    </row>
    <row r="47394" spans="1:7">
      <c r="A47394" t="s">
        <v>19705</v>
      </c>
      <c r="D47394" t="s">
        <v>25257</v>
      </c>
      <c r="G47394" t="s">
        <v>2676</v>
      </c>
    </row>
    <row r="47395" spans="1:7">
      <c r="A47395" t="s">
        <v>64637</v>
      </c>
      <c r="D47395" t="s">
        <v>30757</v>
      </c>
      <c r="G47395" t="s">
        <v>28128</v>
      </c>
    </row>
    <row r="47396" spans="1:7">
      <c r="A47396" t="s">
        <v>16027</v>
      </c>
      <c r="D47396" t="s">
        <v>16033</v>
      </c>
      <c r="G47396" t="s">
        <v>16472</v>
      </c>
    </row>
    <row r="47397" spans="1:7">
      <c r="A47397" t="s">
        <v>25589</v>
      </c>
      <c r="D47397" t="s">
        <v>29817</v>
      </c>
      <c r="G47397" t="s">
        <v>547</v>
      </c>
    </row>
    <row r="47398" spans="1:7">
      <c r="A47398" t="s">
        <v>22251</v>
      </c>
      <c r="D47398" t="s">
        <v>17262</v>
      </c>
      <c r="G47398" t="s">
        <v>25752</v>
      </c>
    </row>
    <row r="47399" spans="1:7">
      <c r="A47399" t="s">
        <v>41267</v>
      </c>
      <c r="D47399" t="s">
        <v>9723</v>
      </c>
      <c r="G47399" t="s">
        <v>39895</v>
      </c>
    </row>
    <row r="47400" spans="1:7">
      <c r="A47400" t="s">
        <v>22763</v>
      </c>
      <c r="D47400" t="s">
        <v>14928</v>
      </c>
      <c r="G47400" t="s">
        <v>71110</v>
      </c>
    </row>
    <row r="47401" spans="1:7">
      <c r="A47401" t="s">
        <v>9830</v>
      </c>
      <c r="D47401" t="s">
        <v>41134</v>
      </c>
      <c r="G47401" t="s">
        <v>41901</v>
      </c>
    </row>
    <row r="47402" spans="1:7">
      <c r="A47402" t="s">
        <v>30785</v>
      </c>
      <c r="D47402" t="s">
        <v>15083</v>
      </c>
      <c r="G47402" t="s">
        <v>4391</v>
      </c>
    </row>
    <row r="47403" spans="1:7">
      <c r="A47403" t="s">
        <v>64638</v>
      </c>
      <c r="D47403" t="s">
        <v>20973</v>
      </c>
      <c r="G47403" t="s">
        <v>39941</v>
      </c>
    </row>
    <row r="47404" spans="1:7">
      <c r="A47404" t="s">
        <v>64639</v>
      </c>
      <c r="D47404" t="s">
        <v>4948</v>
      </c>
      <c r="G47404" t="s">
        <v>27952</v>
      </c>
    </row>
    <row r="47405" spans="1:7">
      <c r="A47405" t="s">
        <v>64640</v>
      </c>
      <c r="D47405" t="s">
        <v>14867</v>
      </c>
      <c r="G47405" t="s">
        <v>84095</v>
      </c>
    </row>
    <row r="47406" spans="1:7">
      <c r="A47406" t="s">
        <v>64641</v>
      </c>
      <c r="D47406" t="s">
        <v>68556</v>
      </c>
      <c r="G47406" t="s">
        <v>30741</v>
      </c>
    </row>
    <row r="47407" spans="1:7">
      <c r="A47407" t="s">
        <v>64642</v>
      </c>
      <c r="D47407" t="s">
        <v>11642</v>
      </c>
      <c r="G47407" t="s">
        <v>71113</v>
      </c>
    </row>
    <row r="47408" spans="1:7">
      <c r="A47408" t="s">
        <v>13019</v>
      </c>
      <c r="D47408" t="s">
        <v>83453</v>
      </c>
      <c r="G47408" t="s">
        <v>39248</v>
      </c>
    </row>
    <row r="47409" spans="1:7">
      <c r="A47409" t="s">
        <v>64643</v>
      </c>
      <c r="D47409" t="s">
        <v>68558</v>
      </c>
      <c r="G47409" t="s">
        <v>24052</v>
      </c>
    </row>
    <row r="47410" spans="1:7">
      <c r="A47410" t="s">
        <v>64644</v>
      </c>
      <c r="D47410" t="s">
        <v>68559</v>
      </c>
      <c r="G47410" t="s">
        <v>71114</v>
      </c>
    </row>
    <row r="47411" spans="1:7">
      <c r="A47411" t="s">
        <v>64645</v>
      </c>
      <c r="D47411" t="s">
        <v>22024</v>
      </c>
      <c r="G47411" t="s">
        <v>71115</v>
      </c>
    </row>
    <row r="47412" spans="1:7">
      <c r="A47412" t="s">
        <v>64646</v>
      </c>
      <c r="D47412" t="s">
        <v>68560</v>
      </c>
      <c r="G47412" t="s">
        <v>30158</v>
      </c>
    </row>
    <row r="47413" spans="1:7">
      <c r="A47413" t="s">
        <v>64647</v>
      </c>
      <c r="D47413" t="s">
        <v>68561</v>
      </c>
      <c r="G47413" t="s">
        <v>42337</v>
      </c>
    </row>
    <row r="47414" spans="1:7">
      <c r="A47414" t="s">
        <v>64648</v>
      </c>
      <c r="D47414" t="s">
        <v>22622</v>
      </c>
      <c r="G47414" t="s">
        <v>71116</v>
      </c>
    </row>
    <row r="47415" spans="1:7">
      <c r="A47415" t="s">
        <v>64649</v>
      </c>
      <c r="D47415" t="s">
        <v>32204</v>
      </c>
      <c r="G47415" t="s">
        <v>20562</v>
      </c>
    </row>
    <row r="47416" spans="1:7">
      <c r="A47416" t="s">
        <v>22794</v>
      </c>
      <c r="D47416" t="s">
        <v>37280</v>
      </c>
      <c r="G47416" t="s">
        <v>5845</v>
      </c>
    </row>
    <row r="47417" spans="1:7">
      <c r="A47417" t="s">
        <v>4768</v>
      </c>
      <c r="D47417" t="s">
        <v>11596</v>
      </c>
      <c r="G47417" t="s">
        <v>71117</v>
      </c>
    </row>
    <row r="47418" spans="1:7">
      <c r="A47418" t="s">
        <v>6327</v>
      </c>
      <c r="D47418" t="s">
        <v>29427</v>
      </c>
      <c r="G47418" t="s">
        <v>29551</v>
      </c>
    </row>
    <row r="47419" spans="1:7">
      <c r="A47419" t="s">
        <v>64650</v>
      </c>
      <c r="D47419" t="s">
        <v>83454</v>
      </c>
      <c r="G47419" t="s">
        <v>713</v>
      </c>
    </row>
    <row r="47420" spans="1:7">
      <c r="A47420" t="s">
        <v>2411</v>
      </c>
      <c r="D47420" t="s">
        <v>8912</v>
      </c>
      <c r="G47420" t="s">
        <v>6227</v>
      </c>
    </row>
    <row r="47421" spans="1:7">
      <c r="A47421" t="s">
        <v>64651</v>
      </c>
      <c r="D47421" t="s">
        <v>31704</v>
      </c>
      <c r="G47421" t="s">
        <v>27060</v>
      </c>
    </row>
    <row r="47422" spans="1:7">
      <c r="A47422" t="s">
        <v>64652</v>
      </c>
      <c r="D47422" t="s">
        <v>68562</v>
      </c>
      <c r="G47422" t="s">
        <v>36708</v>
      </c>
    </row>
    <row r="47423" spans="1:7">
      <c r="A47423" t="s">
        <v>64653</v>
      </c>
      <c r="D47423" t="s">
        <v>83455</v>
      </c>
      <c r="G47423" t="s">
        <v>280</v>
      </c>
    </row>
    <row r="47424" spans="1:7">
      <c r="A47424" t="s">
        <v>64654</v>
      </c>
      <c r="D47424" t="s">
        <v>83456</v>
      </c>
      <c r="G47424" t="s">
        <v>5972</v>
      </c>
    </row>
    <row r="47425" spans="1:7">
      <c r="A47425" t="s">
        <v>8417</v>
      </c>
      <c r="D47425" t="s">
        <v>14679</v>
      </c>
      <c r="G47425" t="s">
        <v>36610</v>
      </c>
    </row>
    <row r="47426" spans="1:7">
      <c r="A47426" t="s">
        <v>12897</v>
      </c>
      <c r="D47426" t="s">
        <v>28583</v>
      </c>
      <c r="G47426" t="s">
        <v>10849</v>
      </c>
    </row>
    <row r="47427" spans="1:7">
      <c r="A47427" t="s">
        <v>16911</v>
      </c>
      <c r="D47427" t="s">
        <v>68568</v>
      </c>
      <c r="G47427" t="s">
        <v>11492</v>
      </c>
    </row>
    <row r="47428" spans="1:7">
      <c r="A47428" t="s">
        <v>64655</v>
      </c>
      <c r="D47428" t="s">
        <v>11444</v>
      </c>
      <c r="G47428" t="s">
        <v>71121</v>
      </c>
    </row>
    <row r="47429" spans="1:7">
      <c r="A47429" t="s">
        <v>64656</v>
      </c>
      <c r="D47429" t="s">
        <v>24907</v>
      </c>
      <c r="G47429" t="s">
        <v>71124</v>
      </c>
    </row>
    <row r="47430" spans="1:7">
      <c r="A47430" t="s">
        <v>64657</v>
      </c>
      <c r="D47430" t="s">
        <v>22877</v>
      </c>
      <c r="G47430" t="s">
        <v>16071</v>
      </c>
    </row>
    <row r="47431" spans="1:7">
      <c r="A47431" t="s">
        <v>38078</v>
      </c>
      <c r="D47431" t="s">
        <v>35947</v>
      </c>
      <c r="G47431" t="s">
        <v>11580</v>
      </c>
    </row>
    <row r="47432" spans="1:7">
      <c r="A47432" t="s">
        <v>38722</v>
      </c>
      <c r="D47432" t="s">
        <v>3911</v>
      </c>
      <c r="G47432" t="s">
        <v>31759</v>
      </c>
    </row>
    <row r="47433" spans="1:7">
      <c r="A47433" t="s">
        <v>64658</v>
      </c>
      <c r="D47433" t="s">
        <v>68570</v>
      </c>
      <c r="G47433" t="s">
        <v>7472</v>
      </c>
    </row>
    <row r="47434" spans="1:7">
      <c r="A47434" t="s">
        <v>13329</v>
      </c>
      <c r="D47434" t="s">
        <v>32424</v>
      </c>
      <c r="G47434" t="s">
        <v>15200</v>
      </c>
    </row>
    <row r="47435" spans="1:7">
      <c r="A47435" t="s">
        <v>64659</v>
      </c>
      <c r="D47435" t="s">
        <v>68572</v>
      </c>
      <c r="G47435" t="s">
        <v>34202</v>
      </c>
    </row>
    <row r="47436" spans="1:7">
      <c r="A47436" t="s">
        <v>1858</v>
      </c>
      <c r="D47436" t="s">
        <v>18782</v>
      </c>
      <c r="G47436" t="s">
        <v>35197</v>
      </c>
    </row>
    <row r="47437" spans="1:7">
      <c r="A47437" t="s">
        <v>7926</v>
      </c>
      <c r="D47437" t="s">
        <v>68573</v>
      </c>
      <c r="G47437" t="s">
        <v>36914</v>
      </c>
    </row>
    <row r="47438" spans="1:7">
      <c r="A47438" t="s">
        <v>13355</v>
      </c>
      <c r="D47438" t="s">
        <v>28678</v>
      </c>
      <c r="G47438" t="s">
        <v>71127</v>
      </c>
    </row>
    <row r="47439" spans="1:7">
      <c r="A47439" t="s">
        <v>18878</v>
      </c>
      <c r="D47439" t="s">
        <v>14848</v>
      </c>
      <c r="G47439" t="s">
        <v>10713</v>
      </c>
    </row>
    <row r="47440" spans="1:7">
      <c r="A47440" t="s">
        <v>64660</v>
      </c>
      <c r="D47440" t="s">
        <v>83457</v>
      </c>
      <c r="G47440" t="s">
        <v>71128</v>
      </c>
    </row>
    <row r="47441" spans="1:7">
      <c r="A47441" t="s">
        <v>64661</v>
      </c>
      <c r="D47441" t="s">
        <v>68575</v>
      </c>
      <c r="G47441" t="s">
        <v>16724</v>
      </c>
    </row>
    <row r="47442" spans="1:7">
      <c r="A47442" t="s">
        <v>64662</v>
      </c>
      <c r="D47442" t="s">
        <v>33186</v>
      </c>
      <c r="G47442" t="s">
        <v>37907</v>
      </c>
    </row>
    <row r="47443" spans="1:7">
      <c r="A47443" t="s">
        <v>3930</v>
      </c>
      <c r="D47443" t="s">
        <v>40280</v>
      </c>
      <c r="G47443" t="s">
        <v>9791</v>
      </c>
    </row>
    <row r="47444" spans="1:7">
      <c r="A47444" t="s">
        <v>64663</v>
      </c>
      <c r="D47444" t="s">
        <v>11309</v>
      </c>
      <c r="G47444" t="s">
        <v>25157</v>
      </c>
    </row>
    <row r="47445" spans="1:7">
      <c r="A47445" t="s">
        <v>4161</v>
      </c>
      <c r="D47445" t="s">
        <v>68577</v>
      </c>
      <c r="G47445" t="s">
        <v>7271</v>
      </c>
    </row>
    <row r="47446" spans="1:7">
      <c r="A47446" t="s">
        <v>5790</v>
      </c>
      <c r="D47446" t="s">
        <v>39792</v>
      </c>
      <c r="G47446" t="s">
        <v>3474</v>
      </c>
    </row>
    <row r="47447" spans="1:7">
      <c r="A47447" t="s">
        <v>8161</v>
      </c>
      <c r="D47447" t="s">
        <v>6084</v>
      </c>
      <c r="G47447" t="s">
        <v>71131</v>
      </c>
    </row>
    <row r="47448" spans="1:7">
      <c r="A47448" t="s">
        <v>41261</v>
      </c>
      <c r="D47448" t="s">
        <v>4125</v>
      </c>
      <c r="G47448" t="s">
        <v>42563</v>
      </c>
    </row>
    <row r="47449" spans="1:7">
      <c r="A47449" t="s">
        <v>64664</v>
      </c>
      <c r="D47449" t="s">
        <v>700</v>
      </c>
      <c r="G47449" t="s">
        <v>1352</v>
      </c>
    </row>
    <row r="47450" spans="1:7">
      <c r="A47450" t="s">
        <v>17174</v>
      </c>
      <c r="D47450" t="s">
        <v>68578</v>
      </c>
      <c r="G47450" t="s">
        <v>22151</v>
      </c>
    </row>
    <row r="47451" spans="1:7">
      <c r="A47451" t="s">
        <v>64665</v>
      </c>
      <c r="D47451" t="s">
        <v>35346</v>
      </c>
      <c r="G47451" t="s">
        <v>84103</v>
      </c>
    </row>
    <row r="47452" spans="1:7">
      <c r="A47452" t="s">
        <v>64666</v>
      </c>
      <c r="D47452" t="s">
        <v>41651</v>
      </c>
      <c r="G47452" t="s">
        <v>13362</v>
      </c>
    </row>
    <row r="47453" spans="1:7">
      <c r="A47453" t="s">
        <v>2022</v>
      </c>
      <c r="D47453" t="s">
        <v>13762</v>
      </c>
      <c r="G47453" t="s">
        <v>71133</v>
      </c>
    </row>
    <row r="47454" spans="1:7">
      <c r="A47454" t="s">
        <v>14656</v>
      </c>
      <c r="D47454" t="s">
        <v>83458</v>
      </c>
      <c r="G47454" t="s">
        <v>9128</v>
      </c>
    </row>
    <row r="47455" spans="1:7">
      <c r="A47455" t="s">
        <v>25399</v>
      </c>
      <c r="D47455" t="s">
        <v>25335</v>
      </c>
      <c r="G47455" t="s">
        <v>18851</v>
      </c>
    </row>
    <row r="47456" spans="1:7">
      <c r="A47456" t="s">
        <v>64667</v>
      </c>
      <c r="D47456" t="s">
        <v>31556</v>
      </c>
      <c r="G47456" t="s">
        <v>33066</v>
      </c>
    </row>
    <row r="47457" spans="1:7">
      <c r="A47457" t="s">
        <v>64668</v>
      </c>
      <c r="D47457" t="s">
        <v>68580</v>
      </c>
      <c r="G47457" t="s">
        <v>6922</v>
      </c>
    </row>
    <row r="47458" spans="1:7">
      <c r="A47458" t="s">
        <v>64669</v>
      </c>
      <c r="D47458" t="s">
        <v>34802</v>
      </c>
      <c r="G47458" t="s">
        <v>71135</v>
      </c>
    </row>
    <row r="47459" spans="1:7">
      <c r="A47459" t="s">
        <v>64670</v>
      </c>
      <c r="D47459" t="s">
        <v>9149</v>
      </c>
      <c r="G47459" t="s">
        <v>71136</v>
      </c>
    </row>
    <row r="47460" spans="1:7">
      <c r="A47460" t="s">
        <v>64671</v>
      </c>
      <c r="D47460" t="s">
        <v>36409</v>
      </c>
      <c r="G47460" t="s">
        <v>18557</v>
      </c>
    </row>
    <row r="47461" spans="1:7">
      <c r="A47461" t="s">
        <v>5202</v>
      </c>
      <c r="D47461" t="s">
        <v>711</v>
      </c>
      <c r="G47461" t="s">
        <v>11020</v>
      </c>
    </row>
    <row r="47462" spans="1:7">
      <c r="A47462" t="s">
        <v>64672</v>
      </c>
      <c r="D47462" t="s">
        <v>27627</v>
      </c>
      <c r="G47462" t="s">
        <v>71140</v>
      </c>
    </row>
    <row r="47463" spans="1:7">
      <c r="A47463" t="s">
        <v>64673</v>
      </c>
      <c r="D47463" t="s">
        <v>83459</v>
      </c>
      <c r="G47463" t="s">
        <v>71142</v>
      </c>
    </row>
    <row r="47464" spans="1:7">
      <c r="A47464" t="s">
        <v>64674</v>
      </c>
      <c r="D47464" t="s">
        <v>33854</v>
      </c>
      <c r="G47464" t="s">
        <v>31043</v>
      </c>
    </row>
    <row r="47465" spans="1:7">
      <c r="A47465" t="s">
        <v>15044</v>
      </c>
      <c r="D47465" t="s">
        <v>68585</v>
      </c>
      <c r="G47465" t="s">
        <v>10833</v>
      </c>
    </row>
    <row r="47466" spans="1:7">
      <c r="A47466" t="s">
        <v>21082</v>
      </c>
      <c r="D47466" t="s">
        <v>2780</v>
      </c>
      <c r="G47466" t="s">
        <v>18349</v>
      </c>
    </row>
    <row r="47467" spans="1:7">
      <c r="A47467" t="s">
        <v>64675</v>
      </c>
      <c r="D47467" t="s">
        <v>7498</v>
      </c>
      <c r="G47467" t="s">
        <v>3495</v>
      </c>
    </row>
    <row r="47468" spans="1:7">
      <c r="A47468" t="s">
        <v>64676</v>
      </c>
      <c r="D47468" t="s">
        <v>21940</v>
      </c>
      <c r="G47468" t="s">
        <v>5394</v>
      </c>
    </row>
    <row r="47469" spans="1:7">
      <c r="A47469" t="s">
        <v>17824</v>
      </c>
      <c r="D47469" t="s">
        <v>1987</v>
      </c>
      <c r="G47469" t="s">
        <v>23036</v>
      </c>
    </row>
    <row r="47470" spans="1:7">
      <c r="A47470" t="s">
        <v>64677</v>
      </c>
      <c r="D47470" t="s">
        <v>31039</v>
      </c>
      <c r="G47470" t="s">
        <v>22976</v>
      </c>
    </row>
    <row r="47471" spans="1:7">
      <c r="A47471" t="s">
        <v>39272</v>
      </c>
      <c r="D47471" t="s">
        <v>83460</v>
      </c>
      <c r="G47471" t="s">
        <v>42260</v>
      </c>
    </row>
    <row r="47472" spans="1:7">
      <c r="A47472" t="s">
        <v>37284</v>
      </c>
      <c r="D47472" t="s">
        <v>36039</v>
      </c>
      <c r="G47472" t="s">
        <v>71145</v>
      </c>
    </row>
    <row r="47473" spans="1:7">
      <c r="A47473" t="s">
        <v>64678</v>
      </c>
      <c r="D47473" t="s">
        <v>8192</v>
      </c>
      <c r="G47473" t="s">
        <v>71146</v>
      </c>
    </row>
    <row r="47474" spans="1:7">
      <c r="A47474" t="s">
        <v>33717</v>
      </c>
      <c r="D47474" t="s">
        <v>68590</v>
      </c>
      <c r="G47474" t="s">
        <v>71147</v>
      </c>
    </row>
    <row r="47475" spans="1:7">
      <c r="A47475" t="s">
        <v>64679</v>
      </c>
      <c r="D47475" t="s">
        <v>13843</v>
      </c>
      <c r="G47475" t="s">
        <v>11374</v>
      </c>
    </row>
    <row r="47476" spans="1:7">
      <c r="A47476" t="s">
        <v>64680</v>
      </c>
      <c r="D47476" t="s">
        <v>83461</v>
      </c>
      <c r="G47476" t="s">
        <v>71148</v>
      </c>
    </row>
    <row r="47477" spans="1:7">
      <c r="A47477" t="s">
        <v>10315</v>
      </c>
      <c r="D47477" t="s">
        <v>83462</v>
      </c>
      <c r="G47477" t="s">
        <v>27356</v>
      </c>
    </row>
    <row r="47478" spans="1:7">
      <c r="A47478" t="s">
        <v>32818</v>
      </c>
      <c r="D47478" t="s">
        <v>83463</v>
      </c>
      <c r="G47478" t="s">
        <v>71149</v>
      </c>
    </row>
    <row r="47479" spans="1:7">
      <c r="A47479" t="s">
        <v>64681</v>
      </c>
      <c r="D47479" t="s">
        <v>27820</v>
      </c>
      <c r="G47479" t="s">
        <v>1202</v>
      </c>
    </row>
    <row r="47480" spans="1:7">
      <c r="A47480" t="s">
        <v>64682</v>
      </c>
      <c r="D47480" t="s">
        <v>37002</v>
      </c>
      <c r="G47480" t="s">
        <v>71151</v>
      </c>
    </row>
    <row r="47481" spans="1:7">
      <c r="A47481" t="s">
        <v>18109</v>
      </c>
      <c r="D47481" t="s">
        <v>925</v>
      </c>
      <c r="G47481" t="s">
        <v>71152</v>
      </c>
    </row>
    <row r="47482" spans="1:7">
      <c r="A47482" t="s">
        <v>37656</v>
      </c>
      <c r="D47482" t="s">
        <v>68599</v>
      </c>
      <c r="G47482" t="s">
        <v>7931</v>
      </c>
    </row>
    <row r="47483" spans="1:7">
      <c r="A47483" t="s">
        <v>12501</v>
      </c>
      <c r="D47483" t="s">
        <v>34913</v>
      </c>
      <c r="G47483" t="s">
        <v>71154</v>
      </c>
    </row>
    <row r="47484" spans="1:7">
      <c r="A47484" t="s">
        <v>36159</v>
      </c>
      <c r="D47484" t="s">
        <v>83464</v>
      </c>
      <c r="G47484" t="s">
        <v>20961</v>
      </c>
    </row>
    <row r="47485" spans="1:7">
      <c r="A47485" t="s">
        <v>64683</v>
      </c>
      <c r="D47485" t="s">
        <v>68601</v>
      </c>
      <c r="G47485" t="s">
        <v>71156</v>
      </c>
    </row>
    <row r="47486" spans="1:7">
      <c r="A47486" t="s">
        <v>24764</v>
      </c>
      <c r="D47486" t="s">
        <v>40793</v>
      </c>
      <c r="G47486" t="s">
        <v>21563</v>
      </c>
    </row>
    <row r="47487" spans="1:7">
      <c r="A47487" t="s">
        <v>30499</v>
      </c>
      <c r="D47487" t="s">
        <v>68603</v>
      </c>
      <c r="G47487" t="s">
        <v>2814</v>
      </c>
    </row>
    <row r="47488" spans="1:7">
      <c r="A47488" t="s">
        <v>20969</v>
      </c>
      <c r="D47488" t="s">
        <v>1917</v>
      </c>
      <c r="G47488" t="s">
        <v>71158</v>
      </c>
    </row>
    <row r="47489" spans="1:7">
      <c r="A47489" t="s">
        <v>35633</v>
      </c>
      <c r="D47489" t="s">
        <v>18988</v>
      </c>
      <c r="G47489" t="s">
        <v>71159</v>
      </c>
    </row>
    <row r="47490" spans="1:7">
      <c r="A47490" t="s">
        <v>13099</v>
      </c>
      <c r="D47490" t="s">
        <v>10972</v>
      </c>
      <c r="G47490" t="s">
        <v>71160</v>
      </c>
    </row>
    <row r="47491" spans="1:7">
      <c r="A47491" t="s">
        <v>64684</v>
      </c>
      <c r="D47491" t="s">
        <v>31324</v>
      </c>
      <c r="G47491" t="s">
        <v>10633</v>
      </c>
    </row>
    <row r="47492" spans="1:7">
      <c r="A47492" t="s">
        <v>64685</v>
      </c>
      <c r="D47492" t="s">
        <v>3509</v>
      </c>
      <c r="G47492" t="s">
        <v>35773</v>
      </c>
    </row>
    <row r="47493" spans="1:7">
      <c r="A47493" t="s">
        <v>40930</v>
      </c>
      <c r="D47493" t="s">
        <v>18688</v>
      </c>
      <c r="G47493" t="s">
        <v>71161</v>
      </c>
    </row>
    <row r="47494" spans="1:7">
      <c r="A47494" t="s">
        <v>64686</v>
      </c>
      <c r="D47494" t="s">
        <v>83465</v>
      </c>
      <c r="G47494" t="s">
        <v>7032</v>
      </c>
    </row>
    <row r="47495" spans="1:7">
      <c r="A47495" t="s">
        <v>64687</v>
      </c>
      <c r="D47495" t="s">
        <v>17759</v>
      </c>
      <c r="G47495" t="s">
        <v>23489</v>
      </c>
    </row>
    <row r="47496" spans="1:7">
      <c r="A47496" t="s">
        <v>13482</v>
      </c>
      <c r="D47496" t="s">
        <v>34747</v>
      </c>
      <c r="G47496" t="s">
        <v>7522</v>
      </c>
    </row>
    <row r="47497" spans="1:7">
      <c r="A47497" t="s">
        <v>31414</v>
      </c>
      <c r="D47497" t="s">
        <v>8513</v>
      </c>
      <c r="G47497" t="s">
        <v>12653</v>
      </c>
    </row>
    <row r="47498" spans="1:7">
      <c r="A47498" t="s">
        <v>64688</v>
      </c>
      <c r="D47498" t="s">
        <v>13778</v>
      </c>
      <c r="G47498" t="s">
        <v>8011</v>
      </c>
    </row>
    <row r="47499" spans="1:7">
      <c r="A47499" t="s">
        <v>64689</v>
      </c>
      <c r="D47499" t="s">
        <v>27200</v>
      </c>
      <c r="G47499" t="s">
        <v>71168</v>
      </c>
    </row>
    <row r="47500" spans="1:7">
      <c r="A47500" t="s">
        <v>64690</v>
      </c>
      <c r="D47500" t="s">
        <v>83466</v>
      </c>
      <c r="G47500" t="s">
        <v>42362</v>
      </c>
    </row>
    <row r="47501" spans="1:7">
      <c r="A47501" t="s">
        <v>64691</v>
      </c>
      <c r="D47501" t="s">
        <v>34352</v>
      </c>
      <c r="G47501" t="s">
        <v>71170</v>
      </c>
    </row>
    <row r="47502" spans="1:7">
      <c r="A47502" t="s">
        <v>64692</v>
      </c>
      <c r="D47502" t="s">
        <v>19758</v>
      </c>
      <c r="G47502" t="s">
        <v>5367</v>
      </c>
    </row>
    <row r="47503" spans="1:7">
      <c r="A47503" t="s">
        <v>64693</v>
      </c>
      <c r="D47503" t="s">
        <v>20410</v>
      </c>
      <c r="G47503" t="s">
        <v>4369</v>
      </c>
    </row>
    <row r="47504" spans="1:7">
      <c r="A47504" t="s">
        <v>9143</v>
      </c>
      <c r="D47504" t="s">
        <v>68606</v>
      </c>
      <c r="G47504" t="s">
        <v>10873</v>
      </c>
    </row>
    <row r="47505" spans="1:7">
      <c r="A47505" t="s">
        <v>10362</v>
      </c>
      <c r="D47505" t="s">
        <v>18006</v>
      </c>
      <c r="G47505" t="s">
        <v>25739</v>
      </c>
    </row>
    <row r="47506" spans="1:7">
      <c r="A47506" t="s">
        <v>64694</v>
      </c>
      <c r="D47506" t="s">
        <v>83467</v>
      </c>
      <c r="G47506" t="s">
        <v>10031</v>
      </c>
    </row>
    <row r="47507" spans="1:7">
      <c r="A47507" t="s">
        <v>21957</v>
      </c>
      <c r="D47507" t="s">
        <v>4</v>
      </c>
      <c r="G47507" t="s">
        <v>71171</v>
      </c>
    </row>
    <row r="47508" spans="1:7">
      <c r="A47508" t="s">
        <v>64695</v>
      </c>
      <c r="D47508" t="s">
        <v>18325</v>
      </c>
      <c r="G47508" t="s">
        <v>21833</v>
      </c>
    </row>
    <row r="47509" spans="1:7">
      <c r="A47509" t="s">
        <v>64696</v>
      </c>
      <c r="D47509" t="s">
        <v>68607</v>
      </c>
      <c r="G47509" t="s">
        <v>4935</v>
      </c>
    </row>
    <row r="47510" spans="1:7">
      <c r="A47510" t="s">
        <v>64697</v>
      </c>
      <c r="D47510" t="s">
        <v>27973</v>
      </c>
      <c r="G47510" t="s">
        <v>9457</v>
      </c>
    </row>
    <row r="47511" spans="1:7">
      <c r="A47511" t="s">
        <v>64698</v>
      </c>
      <c r="D47511" t="s">
        <v>1424</v>
      </c>
      <c r="G47511" t="s">
        <v>21699</v>
      </c>
    </row>
    <row r="47512" spans="1:7">
      <c r="A47512" t="s">
        <v>64699</v>
      </c>
      <c r="D47512" t="s">
        <v>37178</v>
      </c>
      <c r="G47512" t="s">
        <v>21702</v>
      </c>
    </row>
    <row r="47513" spans="1:7">
      <c r="A47513" t="s">
        <v>64700</v>
      </c>
      <c r="D47513" t="s">
        <v>14611</v>
      </c>
      <c r="G47513" t="s">
        <v>34766</v>
      </c>
    </row>
    <row r="47514" spans="1:7">
      <c r="A47514" t="s">
        <v>64701</v>
      </c>
      <c r="D47514" t="s">
        <v>37803</v>
      </c>
      <c r="G47514" t="s">
        <v>24089</v>
      </c>
    </row>
    <row r="47515" spans="1:7">
      <c r="A47515" t="s">
        <v>64702</v>
      </c>
      <c r="D47515" t="s">
        <v>68609</v>
      </c>
      <c r="G47515" t="s">
        <v>5701</v>
      </c>
    </row>
    <row r="47516" spans="1:7">
      <c r="A47516" t="s">
        <v>64703</v>
      </c>
      <c r="D47516" t="s">
        <v>33406</v>
      </c>
      <c r="G47516" t="s">
        <v>36046</v>
      </c>
    </row>
    <row r="47517" spans="1:7">
      <c r="A47517" t="s">
        <v>4328</v>
      </c>
      <c r="D47517" t="s">
        <v>68611</v>
      </c>
      <c r="G47517" t="s">
        <v>17064</v>
      </c>
    </row>
    <row r="47518" spans="1:7">
      <c r="A47518" t="s">
        <v>9910</v>
      </c>
      <c r="D47518" t="s">
        <v>17405</v>
      </c>
      <c r="G47518" t="s">
        <v>33435</v>
      </c>
    </row>
    <row r="47519" spans="1:7">
      <c r="A47519" t="s">
        <v>64704</v>
      </c>
      <c r="D47519" t="s">
        <v>68614</v>
      </c>
      <c r="G47519" t="s">
        <v>14956</v>
      </c>
    </row>
    <row r="47520" spans="1:7">
      <c r="A47520" t="s">
        <v>27036</v>
      </c>
      <c r="D47520" t="s">
        <v>9197</v>
      </c>
      <c r="G47520" t="s">
        <v>71177</v>
      </c>
    </row>
    <row r="47521" spans="1:7">
      <c r="A47521" t="s">
        <v>30514</v>
      </c>
      <c r="D47521" t="s">
        <v>68615</v>
      </c>
      <c r="G47521" t="s">
        <v>39063</v>
      </c>
    </row>
    <row r="47522" spans="1:7">
      <c r="A47522" t="s">
        <v>27525</v>
      </c>
      <c r="D47522" t="s">
        <v>26549</v>
      </c>
      <c r="G47522" t="s">
        <v>3400</v>
      </c>
    </row>
    <row r="47523" spans="1:7">
      <c r="A47523" t="s">
        <v>64705</v>
      </c>
      <c r="D47523" t="s">
        <v>36740</v>
      </c>
      <c r="G47523" t="s">
        <v>15106</v>
      </c>
    </row>
    <row r="47524" spans="1:7">
      <c r="A47524" t="s">
        <v>64706</v>
      </c>
      <c r="D47524" t="s">
        <v>83468</v>
      </c>
      <c r="G47524" t="s">
        <v>5600</v>
      </c>
    </row>
    <row r="47525" spans="1:7">
      <c r="A47525" t="s">
        <v>64707</v>
      </c>
      <c r="D47525" t="s">
        <v>68616</v>
      </c>
      <c r="G47525" t="s">
        <v>29609</v>
      </c>
    </row>
    <row r="47526" spans="1:7">
      <c r="A47526" t="s">
        <v>42038</v>
      </c>
      <c r="D47526" t="s">
        <v>40465</v>
      </c>
      <c r="G47526" t="s">
        <v>71180</v>
      </c>
    </row>
    <row r="47527" spans="1:7">
      <c r="A47527" t="s">
        <v>42341</v>
      </c>
      <c r="D47527" t="s">
        <v>14363</v>
      </c>
      <c r="G47527" t="s">
        <v>15284</v>
      </c>
    </row>
    <row r="47528" spans="1:7">
      <c r="A47528" t="s">
        <v>14310</v>
      </c>
      <c r="D47528" t="s">
        <v>83469</v>
      </c>
      <c r="G47528" t="s">
        <v>71181</v>
      </c>
    </row>
    <row r="47529" spans="1:7">
      <c r="A47529" t="s">
        <v>8357</v>
      </c>
      <c r="D47529" t="s">
        <v>68617</v>
      </c>
      <c r="G47529" t="s">
        <v>30729</v>
      </c>
    </row>
    <row r="47530" spans="1:7">
      <c r="A47530" t="s">
        <v>16433</v>
      </c>
      <c r="D47530" t="s">
        <v>68618</v>
      </c>
      <c r="G47530" t="s">
        <v>27403</v>
      </c>
    </row>
    <row r="47531" spans="1:7">
      <c r="A47531" t="s">
        <v>64708</v>
      </c>
      <c r="D47531" t="s">
        <v>31986</v>
      </c>
      <c r="G47531" t="s">
        <v>22667</v>
      </c>
    </row>
    <row r="47532" spans="1:7">
      <c r="A47532" t="s">
        <v>64709</v>
      </c>
      <c r="D47532" t="s">
        <v>68620</v>
      </c>
      <c r="G47532" t="s">
        <v>405</v>
      </c>
    </row>
    <row r="47533" spans="1:7">
      <c r="A47533" t="s">
        <v>64710</v>
      </c>
      <c r="D47533" t="s">
        <v>12868</v>
      </c>
      <c r="G47533" t="s">
        <v>7129</v>
      </c>
    </row>
    <row r="47534" spans="1:7">
      <c r="A47534" t="s">
        <v>119</v>
      </c>
      <c r="D47534" t="s">
        <v>21193</v>
      </c>
      <c r="G47534" t="s">
        <v>9392</v>
      </c>
    </row>
    <row r="47535" spans="1:7">
      <c r="A47535" t="s">
        <v>64711</v>
      </c>
      <c r="D47535" t="s">
        <v>25522</v>
      </c>
      <c r="G47535" t="s">
        <v>28533</v>
      </c>
    </row>
    <row r="47536" spans="1:7">
      <c r="A47536" t="s">
        <v>10098</v>
      </c>
      <c r="D47536" t="s">
        <v>35138</v>
      </c>
      <c r="G47536" t="s">
        <v>71190</v>
      </c>
    </row>
    <row r="47537" spans="1:7">
      <c r="A47537" t="s">
        <v>28415</v>
      </c>
      <c r="D47537" t="s">
        <v>15243</v>
      </c>
      <c r="G47537" t="s">
        <v>71192</v>
      </c>
    </row>
    <row r="47538" spans="1:7">
      <c r="A47538" t="s">
        <v>64712</v>
      </c>
      <c r="D47538" t="s">
        <v>5286</v>
      </c>
      <c r="G47538" t="s">
        <v>71191</v>
      </c>
    </row>
    <row r="47539" spans="1:7">
      <c r="A47539" t="s">
        <v>64713</v>
      </c>
      <c r="D47539" t="s">
        <v>19286</v>
      </c>
      <c r="G47539" t="s">
        <v>71193</v>
      </c>
    </row>
    <row r="47540" spans="1:7">
      <c r="A47540" t="s">
        <v>64714</v>
      </c>
      <c r="D47540" t="s">
        <v>68623</v>
      </c>
      <c r="G47540" t="s">
        <v>71194</v>
      </c>
    </row>
    <row r="47541" spans="1:7">
      <c r="A47541" t="s">
        <v>64715</v>
      </c>
      <c r="D47541" t="s">
        <v>83470</v>
      </c>
      <c r="G47541" t="s">
        <v>1427</v>
      </c>
    </row>
    <row r="47542" spans="1:7">
      <c r="A47542" t="s">
        <v>64716</v>
      </c>
      <c r="D47542" t="s">
        <v>18227</v>
      </c>
      <c r="G47542" t="s">
        <v>14762</v>
      </c>
    </row>
    <row r="47543" spans="1:7">
      <c r="A47543" t="s">
        <v>64717</v>
      </c>
      <c r="D47543" t="s">
        <v>40812</v>
      </c>
      <c r="G47543" t="s">
        <v>4306</v>
      </c>
    </row>
    <row r="47544" spans="1:7">
      <c r="A47544" t="s">
        <v>32877</v>
      </c>
      <c r="D47544" t="s">
        <v>23712</v>
      </c>
      <c r="G47544" t="s">
        <v>71195</v>
      </c>
    </row>
    <row r="47545" spans="1:7">
      <c r="A47545" t="s">
        <v>64718</v>
      </c>
      <c r="D47545" t="s">
        <v>35603</v>
      </c>
      <c r="G47545" t="s">
        <v>85609</v>
      </c>
    </row>
    <row r="47546" spans="1:7">
      <c r="A47546" t="s">
        <v>9539</v>
      </c>
      <c r="D47546" t="s">
        <v>68628</v>
      </c>
      <c r="G47546" t="s">
        <v>71196</v>
      </c>
    </row>
    <row r="47547" spans="1:7">
      <c r="A47547" t="s">
        <v>25793</v>
      </c>
      <c r="D47547" t="s">
        <v>30289</v>
      </c>
      <c r="G47547" t="s">
        <v>1243</v>
      </c>
    </row>
    <row r="47548" spans="1:7">
      <c r="A47548" t="s">
        <v>30505</v>
      </c>
      <c r="D47548" t="s">
        <v>32356</v>
      </c>
      <c r="G47548" t="s">
        <v>10086</v>
      </c>
    </row>
    <row r="47549" spans="1:7">
      <c r="A47549" t="s">
        <v>20705</v>
      </c>
      <c r="D47549" t="s">
        <v>68629</v>
      </c>
      <c r="G47549" t="s">
        <v>25309</v>
      </c>
    </row>
    <row r="47550" spans="1:7">
      <c r="A47550" t="s">
        <v>64719</v>
      </c>
      <c r="D47550" t="s">
        <v>23294</v>
      </c>
      <c r="G47550" t="s">
        <v>13904</v>
      </c>
    </row>
    <row r="47551" spans="1:7">
      <c r="A47551" t="s">
        <v>64720</v>
      </c>
      <c r="D47551" t="s">
        <v>32488</v>
      </c>
      <c r="G47551" t="s">
        <v>71200</v>
      </c>
    </row>
    <row r="47552" spans="1:7">
      <c r="A47552" t="s">
        <v>7722</v>
      </c>
      <c r="D47552" t="s">
        <v>7913</v>
      </c>
      <c r="G47552" t="s">
        <v>40030</v>
      </c>
    </row>
    <row r="47553" spans="1:7">
      <c r="A47553" t="s">
        <v>64721</v>
      </c>
      <c r="D47553" t="s">
        <v>83471</v>
      </c>
      <c r="G47553" t="s">
        <v>28003</v>
      </c>
    </row>
    <row r="47554" spans="1:7">
      <c r="A47554" t="s">
        <v>64722</v>
      </c>
      <c r="D47554" t="s">
        <v>23399</v>
      </c>
      <c r="G47554" t="s">
        <v>40429</v>
      </c>
    </row>
    <row r="47555" spans="1:7">
      <c r="A47555" t="s">
        <v>29896</v>
      </c>
      <c r="D47555" t="s">
        <v>83472</v>
      </c>
      <c r="G47555" t="s">
        <v>34257</v>
      </c>
    </row>
    <row r="47556" spans="1:7">
      <c r="A47556" t="s">
        <v>64723</v>
      </c>
      <c r="D47556" t="s">
        <v>5029</v>
      </c>
      <c r="G47556" t="s">
        <v>3641</v>
      </c>
    </row>
    <row r="47557" spans="1:7">
      <c r="A47557" t="s">
        <v>64724</v>
      </c>
      <c r="D47557" t="s">
        <v>68631</v>
      </c>
      <c r="G47557" t="s">
        <v>14142</v>
      </c>
    </row>
    <row r="47558" spans="1:7">
      <c r="A47558" t="s">
        <v>64725</v>
      </c>
      <c r="D47558" t="s">
        <v>34273</v>
      </c>
      <c r="G47558" t="s">
        <v>71204</v>
      </c>
    </row>
    <row r="47559" spans="1:7">
      <c r="A47559" t="s">
        <v>9854</v>
      </c>
      <c r="D47559" t="s">
        <v>27727</v>
      </c>
      <c r="G47559" t="s">
        <v>26406</v>
      </c>
    </row>
    <row r="47560" spans="1:7">
      <c r="A47560" t="s">
        <v>27119</v>
      </c>
      <c r="D47560" t="s">
        <v>34265</v>
      </c>
      <c r="G47560" t="s">
        <v>71205</v>
      </c>
    </row>
    <row r="47561" spans="1:7">
      <c r="A47561" t="s">
        <v>17429</v>
      </c>
      <c r="D47561" t="s">
        <v>68633</v>
      </c>
      <c r="G47561" t="s">
        <v>71206</v>
      </c>
    </row>
    <row r="47562" spans="1:7">
      <c r="A47562" t="s">
        <v>27660</v>
      </c>
      <c r="D47562" t="s">
        <v>20336</v>
      </c>
      <c r="G47562" t="s">
        <v>18692</v>
      </c>
    </row>
    <row r="47563" spans="1:7">
      <c r="A47563" t="s">
        <v>8483</v>
      </c>
      <c r="D47563" t="s">
        <v>8920</v>
      </c>
      <c r="G47563" t="s">
        <v>20341</v>
      </c>
    </row>
    <row r="47564" spans="1:7">
      <c r="A47564" t="s">
        <v>64726</v>
      </c>
      <c r="D47564" t="s">
        <v>4885</v>
      </c>
      <c r="G47564" t="s">
        <v>30616</v>
      </c>
    </row>
    <row r="47565" spans="1:7">
      <c r="A47565" t="s">
        <v>22557</v>
      </c>
      <c r="D47565" t="s">
        <v>41726</v>
      </c>
      <c r="G47565" t="s">
        <v>17768</v>
      </c>
    </row>
    <row r="47566" spans="1:7">
      <c r="A47566" t="s">
        <v>64727</v>
      </c>
      <c r="D47566" t="s">
        <v>42349</v>
      </c>
      <c r="G47566" t="s">
        <v>71208</v>
      </c>
    </row>
    <row r="47567" spans="1:7">
      <c r="A47567" t="s">
        <v>64728</v>
      </c>
      <c r="D47567" t="s">
        <v>9446</v>
      </c>
      <c r="G47567" t="s">
        <v>5377</v>
      </c>
    </row>
    <row r="47568" spans="1:7">
      <c r="A47568" t="s">
        <v>64729</v>
      </c>
      <c r="D47568" t="s">
        <v>11174</v>
      </c>
      <c r="G47568" t="s">
        <v>29685</v>
      </c>
    </row>
    <row r="47569" spans="1:7">
      <c r="A47569" t="s">
        <v>4371</v>
      </c>
      <c r="D47569" t="s">
        <v>23104</v>
      </c>
      <c r="G47569" t="s">
        <v>6462</v>
      </c>
    </row>
    <row r="47570" spans="1:7">
      <c r="A47570" t="s">
        <v>64730</v>
      </c>
      <c r="D47570" t="s">
        <v>14489</v>
      </c>
      <c r="G47570" t="s">
        <v>41538</v>
      </c>
    </row>
    <row r="47571" spans="1:7">
      <c r="A47571" t="s">
        <v>2937</v>
      </c>
      <c r="D47571" t="s">
        <v>14049</v>
      </c>
      <c r="G47571" t="s">
        <v>11462</v>
      </c>
    </row>
    <row r="47572" spans="1:7">
      <c r="A47572" t="s">
        <v>33425</v>
      </c>
      <c r="D47572" t="s">
        <v>24182</v>
      </c>
      <c r="G47572" t="s">
        <v>9963</v>
      </c>
    </row>
    <row r="47573" spans="1:7">
      <c r="A47573" t="s">
        <v>20885</v>
      </c>
      <c r="D47573" t="s">
        <v>68637</v>
      </c>
      <c r="G47573" t="s">
        <v>41502</v>
      </c>
    </row>
    <row r="47574" spans="1:7">
      <c r="A47574" t="s">
        <v>64731</v>
      </c>
      <c r="D47574" t="s">
        <v>6718</v>
      </c>
      <c r="G47574" t="s">
        <v>27640</v>
      </c>
    </row>
    <row r="47575" spans="1:7">
      <c r="A47575" t="s">
        <v>64732</v>
      </c>
      <c r="D47575" t="s">
        <v>34791</v>
      </c>
      <c r="G47575" t="s">
        <v>30568</v>
      </c>
    </row>
    <row r="47576" spans="1:7">
      <c r="A47576" t="s">
        <v>64733</v>
      </c>
      <c r="D47576" t="s">
        <v>37541</v>
      </c>
      <c r="G47576" t="s">
        <v>71212</v>
      </c>
    </row>
    <row r="47577" spans="1:7">
      <c r="A47577" t="s">
        <v>64734</v>
      </c>
      <c r="D47577" t="s">
        <v>7775</v>
      </c>
      <c r="G47577" t="s">
        <v>71217</v>
      </c>
    </row>
    <row r="47578" spans="1:7">
      <c r="A47578" t="s">
        <v>64735</v>
      </c>
      <c r="D47578" t="s">
        <v>27607</v>
      </c>
      <c r="G47578" t="s">
        <v>15312</v>
      </c>
    </row>
    <row r="47579" spans="1:7">
      <c r="A47579" t="s">
        <v>64736</v>
      </c>
      <c r="D47579" t="s">
        <v>23890</v>
      </c>
      <c r="G47579" t="s">
        <v>71219</v>
      </c>
    </row>
    <row r="47580" spans="1:7">
      <c r="A47580" t="s">
        <v>64737</v>
      </c>
      <c r="D47580" t="s">
        <v>42754</v>
      </c>
      <c r="G47580" t="s">
        <v>29429</v>
      </c>
    </row>
    <row r="47581" spans="1:7">
      <c r="A47581" t="s">
        <v>64738</v>
      </c>
      <c r="D47581" t="s">
        <v>83473</v>
      </c>
      <c r="G47581" t="s">
        <v>71220</v>
      </c>
    </row>
    <row r="47582" spans="1:7">
      <c r="A47582" t="s">
        <v>64739</v>
      </c>
      <c r="D47582" t="s">
        <v>83474</v>
      </c>
      <c r="G47582" t="s">
        <v>14655</v>
      </c>
    </row>
    <row r="47583" spans="1:7">
      <c r="A47583" t="s">
        <v>64740</v>
      </c>
      <c r="D47583" t="s">
        <v>20425</v>
      </c>
      <c r="G47583" t="s">
        <v>23111</v>
      </c>
    </row>
    <row r="47584" spans="1:7">
      <c r="A47584" t="s">
        <v>64741</v>
      </c>
      <c r="D47584" t="s">
        <v>782</v>
      </c>
      <c r="G47584" t="s">
        <v>32439</v>
      </c>
    </row>
    <row r="47585" spans="1:7">
      <c r="A47585" t="s">
        <v>17358</v>
      </c>
      <c r="D47585" t="s">
        <v>68640</v>
      </c>
      <c r="G47585" t="s">
        <v>71222</v>
      </c>
    </row>
    <row r="47586" spans="1:7">
      <c r="A47586" t="s">
        <v>64742</v>
      </c>
      <c r="D47586" t="s">
        <v>9314</v>
      </c>
      <c r="G47586" t="s">
        <v>28367</v>
      </c>
    </row>
    <row r="47587" spans="1:7">
      <c r="A47587" t="s">
        <v>26768</v>
      </c>
      <c r="D47587" t="s">
        <v>32833</v>
      </c>
      <c r="G47587" t="s">
        <v>71223</v>
      </c>
    </row>
    <row r="47588" spans="1:7">
      <c r="A47588" t="s">
        <v>19545</v>
      </c>
      <c r="D47588" t="s">
        <v>17347</v>
      </c>
      <c r="G47588" t="s">
        <v>25449</v>
      </c>
    </row>
    <row r="47589" spans="1:7">
      <c r="A47589" t="s">
        <v>64743</v>
      </c>
      <c r="D47589" t="s">
        <v>1087</v>
      </c>
      <c r="G47589" t="s">
        <v>1664</v>
      </c>
    </row>
    <row r="47590" spans="1:7">
      <c r="A47590" t="s">
        <v>6338</v>
      </c>
      <c r="D47590" t="s">
        <v>83475</v>
      </c>
      <c r="G47590" t="s">
        <v>4400</v>
      </c>
    </row>
    <row r="47591" spans="1:7">
      <c r="A47591" t="s">
        <v>12815</v>
      </c>
      <c r="D47591" t="s">
        <v>13624</v>
      </c>
      <c r="G47591" t="s">
        <v>28358</v>
      </c>
    </row>
    <row r="47592" spans="1:7">
      <c r="A47592" t="s">
        <v>64744</v>
      </c>
      <c r="D47592" t="s">
        <v>83476</v>
      </c>
      <c r="G47592" t="s">
        <v>4528</v>
      </c>
    </row>
    <row r="47593" spans="1:7">
      <c r="A47593" t="s">
        <v>24786</v>
      </c>
      <c r="D47593" t="s">
        <v>34283</v>
      </c>
      <c r="G47593" t="s">
        <v>36616</v>
      </c>
    </row>
    <row r="47594" spans="1:7">
      <c r="A47594" t="s">
        <v>42272</v>
      </c>
      <c r="D47594" t="s">
        <v>68647</v>
      </c>
      <c r="G47594" t="s">
        <v>71225</v>
      </c>
    </row>
    <row r="47595" spans="1:7">
      <c r="A47595" t="s">
        <v>64745</v>
      </c>
      <c r="D47595" t="s">
        <v>83477</v>
      </c>
      <c r="G47595" t="s">
        <v>17574</v>
      </c>
    </row>
    <row r="47596" spans="1:7">
      <c r="A47596" t="s">
        <v>5158</v>
      </c>
      <c r="D47596" t="s">
        <v>83478</v>
      </c>
      <c r="G47596" t="s">
        <v>3404</v>
      </c>
    </row>
    <row r="47597" spans="1:7">
      <c r="A47597" t="s">
        <v>64746</v>
      </c>
      <c r="D47597" t="s">
        <v>4697</v>
      </c>
      <c r="G47597" t="s">
        <v>71226</v>
      </c>
    </row>
    <row r="47598" spans="1:7">
      <c r="A47598" t="s">
        <v>36282</v>
      </c>
      <c r="D47598" t="s">
        <v>30955</v>
      </c>
      <c r="G47598" t="s">
        <v>21345</v>
      </c>
    </row>
    <row r="47599" spans="1:7">
      <c r="A47599" t="s">
        <v>64747</v>
      </c>
      <c r="D47599" t="s">
        <v>14193</v>
      </c>
      <c r="G47599" t="s">
        <v>5471</v>
      </c>
    </row>
    <row r="47600" spans="1:7">
      <c r="A47600" t="s">
        <v>10300</v>
      </c>
      <c r="D47600" t="s">
        <v>68651</v>
      </c>
      <c r="G47600" t="s">
        <v>9363</v>
      </c>
    </row>
    <row r="47601" spans="1:7">
      <c r="A47601" t="s">
        <v>21232</v>
      </c>
      <c r="D47601" t="s">
        <v>21496</v>
      </c>
      <c r="G47601" t="s">
        <v>36375</v>
      </c>
    </row>
    <row r="47602" spans="1:7">
      <c r="A47602" t="s">
        <v>4120</v>
      </c>
      <c r="D47602" t="s">
        <v>68653</v>
      </c>
      <c r="G47602" t="s">
        <v>71228</v>
      </c>
    </row>
    <row r="47603" spans="1:7">
      <c r="A47603" t="s">
        <v>64748</v>
      </c>
      <c r="D47603" t="s">
        <v>68652</v>
      </c>
      <c r="G47603" t="s">
        <v>71229</v>
      </c>
    </row>
    <row r="47604" spans="1:7">
      <c r="A47604" t="s">
        <v>6822</v>
      </c>
      <c r="D47604" t="s">
        <v>29994</v>
      </c>
      <c r="G47604" t="s">
        <v>10496</v>
      </c>
    </row>
    <row r="47605" spans="1:7">
      <c r="A47605" t="s">
        <v>40522</v>
      </c>
      <c r="D47605" t="s">
        <v>33807</v>
      </c>
      <c r="G47605" t="s">
        <v>25184</v>
      </c>
    </row>
    <row r="47606" spans="1:7">
      <c r="A47606" t="s">
        <v>64749</v>
      </c>
      <c r="D47606" t="s">
        <v>83479</v>
      </c>
      <c r="G47606" t="s">
        <v>18297</v>
      </c>
    </row>
    <row r="47607" spans="1:7">
      <c r="A47607" t="s">
        <v>3692</v>
      </c>
      <c r="D47607" t="s">
        <v>4376</v>
      </c>
      <c r="G47607" t="s">
        <v>36058</v>
      </c>
    </row>
    <row r="47608" spans="1:7">
      <c r="A47608" t="s">
        <v>9530</v>
      </c>
      <c r="D47608" t="s">
        <v>25180</v>
      </c>
      <c r="G47608" t="s">
        <v>4866</v>
      </c>
    </row>
    <row r="47609" spans="1:7">
      <c r="A47609" t="s">
        <v>28327</v>
      </c>
      <c r="D47609" t="s">
        <v>41894</v>
      </c>
      <c r="G47609" t="s">
        <v>71232</v>
      </c>
    </row>
    <row r="47610" spans="1:7">
      <c r="A47610" t="s">
        <v>64750</v>
      </c>
      <c r="D47610" t="s">
        <v>28269</v>
      </c>
      <c r="G47610" t="s">
        <v>7991</v>
      </c>
    </row>
    <row r="47611" spans="1:7">
      <c r="A47611" t="s">
        <v>64751</v>
      </c>
      <c r="D47611" t="s">
        <v>68655</v>
      </c>
      <c r="G47611" t="s">
        <v>4189</v>
      </c>
    </row>
    <row r="47612" spans="1:7">
      <c r="A47612" t="s">
        <v>7940</v>
      </c>
      <c r="D47612" t="s">
        <v>32400</v>
      </c>
      <c r="G47612" t="s">
        <v>8059</v>
      </c>
    </row>
    <row r="47613" spans="1:7">
      <c r="A47613" t="s">
        <v>32999</v>
      </c>
      <c r="D47613" t="s">
        <v>14390</v>
      </c>
      <c r="G47613" t="s">
        <v>12157</v>
      </c>
    </row>
    <row r="47614" spans="1:7">
      <c r="A47614" t="s">
        <v>6305</v>
      </c>
      <c r="D47614" t="s">
        <v>41583</v>
      </c>
      <c r="G47614" t="s">
        <v>41552</v>
      </c>
    </row>
    <row r="47615" spans="1:7">
      <c r="A47615" t="s">
        <v>19492</v>
      </c>
      <c r="D47615" t="s">
        <v>68657</v>
      </c>
      <c r="G47615" t="s">
        <v>28599</v>
      </c>
    </row>
    <row r="47616" spans="1:7">
      <c r="A47616" t="s">
        <v>90</v>
      </c>
      <c r="D47616" t="s">
        <v>12469</v>
      </c>
      <c r="G47616" t="s">
        <v>71236</v>
      </c>
    </row>
    <row r="47617" spans="1:7">
      <c r="A47617" t="s">
        <v>12337</v>
      </c>
      <c r="D47617" t="s">
        <v>10359</v>
      </c>
      <c r="G47617" t="s">
        <v>71237</v>
      </c>
    </row>
    <row r="47618" spans="1:7">
      <c r="A47618" t="s">
        <v>34771</v>
      </c>
      <c r="D47618" t="s">
        <v>20942</v>
      </c>
      <c r="G47618" t="s">
        <v>8941</v>
      </c>
    </row>
    <row r="47619" spans="1:7">
      <c r="A47619" t="s">
        <v>3291</v>
      </c>
      <c r="D47619" t="s">
        <v>4925</v>
      </c>
      <c r="G47619" t="s">
        <v>2261</v>
      </c>
    </row>
    <row r="47620" spans="1:7">
      <c r="A47620" t="s">
        <v>64752</v>
      </c>
      <c r="D47620" t="s">
        <v>26512</v>
      </c>
      <c r="G47620" t="s">
        <v>18229</v>
      </c>
    </row>
    <row r="47621" spans="1:7">
      <c r="A47621" t="s">
        <v>42767</v>
      </c>
      <c r="D47621" t="s">
        <v>24015</v>
      </c>
      <c r="G47621" t="s">
        <v>17273</v>
      </c>
    </row>
    <row r="47622" spans="1:7">
      <c r="A47622" t="s">
        <v>32069</v>
      </c>
      <c r="D47622" t="s">
        <v>794</v>
      </c>
      <c r="G47622" t="s">
        <v>15338</v>
      </c>
    </row>
    <row r="47623" spans="1:7">
      <c r="A47623" t="s">
        <v>13674</v>
      </c>
      <c r="D47623" t="s">
        <v>68658</v>
      </c>
      <c r="G47623" t="s">
        <v>1252</v>
      </c>
    </row>
    <row r="47624" spans="1:7">
      <c r="A47624" t="s">
        <v>29179</v>
      </c>
      <c r="D47624" t="s">
        <v>18242</v>
      </c>
      <c r="G47624" t="s">
        <v>37140</v>
      </c>
    </row>
    <row r="47625" spans="1:7">
      <c r="A47625" t="s">
        <v>5903</v>
      </c>
      <c r="D47625" t="s">
        <v>83480</v>
      </c>
      <c r="G47625" t="s">
        <v>1362</v>
      </c>
    </row>
    <row r="47626" spans="1:7">
      <c r="A47626" t="s">
        <v>3538</v>
      </c>
      <c r="D47626" t="s">
        <v>68662</v>
      </c>
      <c r="G47626" t="s">
        <v>24046</v>
      </c>
    </row>
    <row r="47627" spans="1:7">
      <c r="A47627" t="s">
        <v>4867</v>
      </c>
      <c r="D47627" t="s">
        <v>68664</v>
      </c>
      <c r="G47627" t="s">
        <v>71245</v>
      </c>
    </row>
    <row r="47628" spans="1:7">
      <c r="A47628" t="s">
        <v>40957</v>
      </c>
      <c r="D47628" t="s">
        <v>68665</v>
      </c>
      <c r="G47628" t="s">
        <v>71248</v>
      </c>
    </row>
    <row r="47629" spans="1:7">
      <c r="A47629" t="s">
        <v>64753</v>
      </c>
      <c r="D47629" t="s">
        <v>18550</v>
      </c>
      <c r="G47629" t="s">
        <v>71249</v>
      </c>
    </row>
    <row r="47630" spans="1:7">
      <c r="A47630" t="s">
        <v>31758</v>
      </c>
      <c r="D47630" t="s">
        <v>32001</v>
      </c>
      <c r="G47630" t="s">
        <v>71250</v>
      </c>
    </row>
    <row r="47631" spans="1:7">
      <c r="A47631" t="s">
        <v>1005</v>
      </c>
      <c r="D47631" t="s">
        <v>12198</v>
      </c>
      <c r="G47631" t="s">
        <v>84131</v>
      </c>
    </row>
    <row r="47632" spans="1:7">
      <c r="A47632" t="s">
        <v>8876</v>
      </c>
      <c r="D47632" t="s">
        <v>83481</v>
      </c>
      <c r="G47632" t="s">
        <v>15020</v>
      </c>
    </row>
    <row r="47633" spans="1:7">
      <c r="A47633" t="s">
        <v>64754</v>
      </c>
      <c r="D47633" t="s">
        <v>83482</v>
      </c>
      <c r="G47633" t="s">
        <v>9151</v>
      </c>
    </row>
    <row r="47634" spans="1:7">
      <c r="A47634" t="s">
        <v>64755</v>
      </c>
      <c r="D47634" t="s">
        <v>68666</v>
      </c>
      <c r="G47634" t="s">
        <v>29585</v>
      </c>
    </row>
    <row r="47635" spans="1:7">
      <c r="A47635" t="s">
        <v>64756</v>
      </c>
      <c r="D47635" t="s">
        <v>26887</v>
      </c>
      <c r="G47635" t="s">
        <v>34787</v>
      </c>
    </row>
    <row r="47636" spans="1:7">
      <c r="A47636" t="s">
        <v>64757</v>
      </c>
      <c r="D47636" t="s">
        <v>24491</v>
      </c>
      <c r="G47636" t="s">
        <v>24263</v>
      </c>
    </row>
    <row r="47637" spans="1:7">
      <c r="A47637" t="s">
        <v>28553</v>
      </c>
      <c r="D47637" t="s">
        <v>68667</v>
      </c>
      <c r="G47637" t="s">
        <v>71253</v>
      </c>
    </row>
    <row r="47638" spans="1:7">
      <c r="A47638" t="s">
        <v>18431</v>
      </c>
      <c r="D47638" t="s">
        <v>83483</v>
      </c>
      <c r="G47638" t="s">
        <v>15173</v>
      </c>
    </row>
    <row r="47639" spans="1:7">
      <c r="A47639" t="s">
        <v>6993</v>
      </c>
      <c r="D47639" t="s">
        <v>83484</v>
      </c>
      <c r="G47639" t="s">
        <v>36571</v>
      </c>
    </row>
    <row r="47640" spans="1:7">
      <c r="A47640" t="s">
        <v>25147</v>
      </c>
      <c r="D47640" t="s">
        <v>30530</v>
      </c>
      <c r="G47640" t="s">
        <v>2007</v>
      </c>
    </row>
    <row r="47641" spans="1:7">
      <c r="A47641" t="s">
        <v>956</v>
      </c>
      <c r="D47641" t="s">
        <v>68668</v>
      </c>
      <c r="G47641" t="s">
        <v>41916</v>
      </c>
    </row>
    <row r="47642" spans="1:7">
      <c r="A47642" t="s">
        <v>12796</v>
      </c>
      <c r="D47642" t="s">
        <v>83485</v>
      </c>
      <c r="G47642" t="s">
        <v>33307</v>
      </c>
    </row>
    <row r="47643" spans="1:7">
      <c r="A47643" t="s">
        <v>64758</v>
      </c>
      <c r="D47643" t="s">
        <v>10779</v>
      </c>
      <c r="G47643" t="s">
        <v>8531</v>
      </c>
    </row>
    <row r="47644" spans="1:7">
      <c r="A47644" t="s">
        <v>64759</v>
      </c>
      <c r="D47644" t="s">
        <v>18824</v>
      </c>
      <c r="G47644" t="s">
        <v>2278</v>
      </c>
    </row>
    <row r="47645" spans="1:7">
      <c r="A47645" t="s">
        <v>64760</v>
      </c>
      <c r="D47645" t="s">
        <v>83486</v>
      </c>
      <c r="G47645" t="s">
        <v>40722</v>
      </c>
    </row>
    <row r="47646" spans="1:7">
      <c r="A47646" t="s">
        <v>10331</v>
      </c>
      <c r="D47646" t="s">
        <v>16648</v>
      </c>
      <c r="G47646" t="s">
        <v>71258</v>
      </c>
    </row>
    <row r="47647" spans="1:7">
      <c r="A47647" t="s">
        <v>25122</v>
      </c>
      <c r="D47647" t="s">
        <v>68670</v>
      </c>
      <c r="G47647" t="s">
        <v>7995</v>
      </c>
    </row>
    <row r="47648" spans="1:7">
      <c r="A47648" t="s">
        <v>64761</v>
      </c>
      <c r="D47648" t="s">
        <v>19692</v>
      </c>
      <c r="G47648" t="s">
        <v>71261</v>
      </c>
    </row>
    <row r="47649" spans="1:7">
      <c r="A47649" t="s">
        <v>64762</v>
      </c>
      <c r="D47649" t="s">
        <v>12878</v>
      </c>
      <c r="G47649" t="s">
        <v>30491</v>
      </c>
    </row>
    <row r="47650" spans="1:7">
      <c r="A47650" t="s">
        <v>19143</v>
      </c>
      <c r="D47650" t="s">
        <v>83487</v>
      </c>
      <c r="G47650" t="s">
        <v>25505</v>
      </c>
    </row>
    <row r="47651" spans="1:7">
      <c r="A47651" t="s">
        <v>64763</v>
      </c>
      <c r="D47651" t="s">
        <v>3205</v>
      </c>
      <c r="G47651" t="s">
        <v>13386</v>
      </c>
    </row>
    <row r="47652" spans="1:7">
      <c r="A47652" t="s">
        <v>64764</v>
      </c>
      <c r="D47652" t="s">
        <v>5347</v>
      </c>
      <c r="G47652" t="s">
        <v>41147</v>
      </c>
    </row>
    <row r="47653" spans="1:7">
      <c r="A47653" t="s">
        <v>42543</v>
      </c>
      <c r="D47653" t="s">
        <v>83488</v>
      </c>
      <c r="G47653" t="s">
        <v>17563</v>
      </c>
    </row>
    <row r="47654" spans="1:7">
      <c r="A47654" t="s">
        <v>35745</v>
      </c>
      <c r="D47654" t="s">
        <v>10466</v>
      </c>
      <c r="G47654" t="s">
        <v>689</v>
      </c>
    </row>
    <row r="47655" spans="1:7">
      <c r="A47655" t="s">
        <v>64765</v>
      </c>
      <c r="D47655" t="s">
        <v>26423</v>
      </c>
      <c r="G47655" t="s">
        <v>30310</v>
      </c>
    </row>
    <row r="47656" spans="1:7">
      <c r="A47656" t="s">
        <v>40653</v>
      </c>
      <c r="D47656" t="s">
        <v>42076</v>
      </c>
      <c r="G47656" t="s">
        <v>17755</v>
      </c>
    </row>
    <row r="47657" spans="1:7">
      <c r="A47657" t="s">
        <v>25675</v>
      </c>
      <c r="D47657" t="s">
        <v>68675</v>
      </c>
      <c r="G47657" t="s">
        <v>4233</v>
      </c>
    </row>
    <row r="47658" spans="1:7">
      <c r="A47658" t="s">
        <v>64766</v>
      </c>
      <c r="D47658" t="s">
        <v>23516</v>
      </c>
      <c r="G47658" t="s">
        <v>22060</v>
      </c>
    </row>
    <row r="47659" spans="1:7">
      <c r="A47659" t="s">
        <v>10981</v>
      </c>
      <c r="D47659" t="s">
        <v>83489</v>
      </c>
      <c r="G47659" t="s">
        <v>22592</v>
      </c>
    </row>
    <row r="47660" spans="1:7">
      <c r="A47660" t="s">
        <v>64767</v>
      </c>
      <c r="D47660" t="s">
        <v>28942</v>
      </c>
      <c r="G47660" t="s">
        <v>21273</v>
      </c>
    </row>
    <row r="47661" spans="1:7">
      <c r="A47661" t="s">
        <v>18608</v>
      </c>
      <c r="D47661" t="s">
        <v>68676</v>
      </c>
      <c r="G47661" t="s">
        <v>10154</v>
      </c>
    </row>
    <row r="47662" spans="1:7">
      <c r="A47662" t="s">
        <v>13153</v>
      </c>
      <c r="D47662" t="s">
        <v>31676</v>
      </c>
      <c r="G47662" t="s">
        <v>5769</v>
      </c>
    </row>
    <row r="47663" spans="1:7">
      <c r="A47663" t="s">
        <v>64768</v>
      </c>
      <c r="D47663" t="s">
        <v>6268</v>
      </c>
      <c r="G47663" t="s">
        <v>9698</v>
      </c>
    </row>
    <row r="47664" spans="1:7">
      <c r="A47664" t="s">
        <v>64769</v>
      </c>
      <c r="D47664" t="s">
        <v>6429</v>
      </c>
      <c r="G47664" t="s">
        <v>71264</v>
      </c>
    </row>
    <row r="47665" spans="1:7">
      <c r="A47665" t="s">
        <v>18205</v>
      </c>
      <c r="D47665" t="s">
        <v>20535</v>
      </c>
      <c r="G47665" t="s">
        <v>1344</v>
      </c>
    </row>
    <row r="47666" spans="1:7">
      <c r="A47666" t="s">
        <v>28817</v>
      </c>
      <c r="D47666" t="s">
        <v>11970</v>
      </c>
      <c r="G47666" t="s">
        <v>15664</v>
      </c>
    </row>
    <row r="47667" spans="1:7">
      <c r="A47667" t="s">
        <v>31306</v>
      </c>
      <c r="D47667" t="s">
        <v>30305</v>
      </c>
      <c r="G47667" t="s">
        <v>34625</v>
      </c>
    </row>
    <row r="47668" spans="1:7">
      <c r="A47668" t="s">
        <v>14521</v>
      </c>
      <c r="D47668" t="s">
        <v>33343</v>
      </c>
      <c r="G47668" t="s">
        <v>71266</v>
      </c>
    </row>
    <row r="47669" spans="1:7">
      <c r="A47669" t="s">
        <v>26378</v>
      </c>
      <c r="D47669" t="s">
        <v>16626</v>
      </c>
      <c r="G47669" t="s">
        <v>59218</v>
      </c>
    </row>
    <row r="47670" spans="1:7">
      <c r="A47670" t="s">
        <v>64770</v>
      </c>
      <c r="D47670" t="s">
        <v>11088</v>
      </c>
      <c r="G47670" t="s">
        <v>18809</v>
      </c>
    </row>
    <row r="47671" spans="1:7">
      <c r="A47671" t="s">
        <v>11746</v>
      </c>
      <c r="D47671" t="s">
        <v>18203</v>
      </c>
      <c r="G47671" t="s">
        <v>13342</v>
      </c>
    </row>
    <row r="47672" spans="1:7">
      <c r="A47672" t="s">
        <v>64771</v>
      </c>
      <c r="D47672" t="s">
        <v>68682</v>
      </c>
      <c r="G47672" t="s">
        <v>18140</v>
      </c>
    </row>
    <row r="47673" spans="1:7">
      <c r="A47673" t="s">
        <v>33297</v>
      </c>
      <c r="D47673" t="s">
        <v>68683</v>
      </c>
      <c r="G47673" t="s">
        <v>827</v>
      </c>
    </row>
    <row r="47674" spans="1:7">
      <c r="A47674" t="s">
        <v>12050</v>
      </c>
      <c r="D47674" t="s">
        <v>68684</v>
      </c>
      <c r="G47674" t="s">
        <v>15842</v>
      </c>
    </row>
    <row r="47675" spans="1:7">
      <c r="A47675" t="s">
        <v>20104</v>
      </c>
      <c r="D47675" t="s">
        <v>40912</v>
      </c>
      <c r="G47675" t="s">
        <v>14371</v>
      </c>
    </row>
    <row r="47676" spans="1:7">
      <c r="A47676" t="s">
        <v>36622</v>
      </c>
      <c r="D47676" t="s">
        <v>14789</v>
      </c>
      <c r="G47676" t="s">
        <v>6764</v>
      </c>
    </row>
    <row r="47677" spans="1:7">
      <c r="A47677" t="s">
        <v>34249</v>
      </c>
      <c r="D47677" t="s">
        <v>31518</v>
      </c>
      <c r="G47677" t="s">
        <v>29522</v>
      </c>
    </row>
    <row r="47678" spans="1:7">
      <c r="A47678" t="s">
        <v>64772</v>
      </c>
      <c r="D47678" t="s">
        <v>2265</v>
      </c>
      <c r="G47678" t="s">
        <v>26091</v>
      </c>
    </row>
    <row r="47679" spans="1:7">
      <c r="A47679" t="s">
        <v>64773</v>
      </c>
      <c r="D47679" t="s">
        <v>12530</v>
      </c>
      <c r="G47679" t="s">
        <v>1685</v>
      </c>
    </row>
    <row r="47680" spans="1:7">
      <c r="A47680" t="s">
        <v>64774</v>
      </c>
      <c r="D47680" t="s">
        <v>17619</v>
      </c>
      <c r="G47680" t="s">
        <v>71273</v>
      </c>
    </row>
    <row r="47681" spans="1:7">
      <c r="A47681" t="s">
        <v>64775</v>
      </c>
      <c r="D47681" t="s">
        <v>3394</v>
      </c>
      <c r="G47681" t="s">
        <v>71270</v>
      </c>
    </row>
    <row r="47682" spans="1:7">
      <c r="A47682" t="s">
        <v>26637</v>
      </c>
      <c r="D47682" t="s">
        <v>83490</v>
      </c>
      <c r="G47682" t="s">
        <v>71271</v>
      </c>
    </row>
    <row r="47683" spans="1:7">
      <c r="A47683" t="s">
        <v>64776</v>
      </c>
      <c r="D47683" t="s">
        <v>83491</v>
      </c>
      <c r="G47683" t="s">
        <v>32316</v>
      </c>
    </row>
    <row r="47684" spans="1:7">
      <c r="A47684" t="s">
        <v>64777</v>
      </c>
      <c r="D47684" t="s">
        <v>34123</v>
      </c>
      <c r="G47684" t="s">
        <v>16656</v>
      </c>
    </row>
    <row r="47685" spans="1:7">
      <c r="A47685" t="s">
        <v>64778</v>
      </c>
      <c r="D47685" t="s">
        <v>23663</v>
      </c>
      <c r="G47685" t="s">
        <v>39989</v>
      </c>
    </row>
    <row r="47686" spans="1:7">
      <c r="A47686" t="s">
        <v>13180</v>
      </c>
      <c r="D47686" t="s">
        <v>24313</v>
      </c>
      <c r="G47686" t="s">
        <v>17886</v>
      </c>
    </row>
    <row r="47687" spans="1:7">
      <c r="A47687" t="s">
        <v>27444</v>
      </c>
      <c r="D47687" t="s">
        <v>68687</v>
      </c>
      <c r="G47687" t="s">
        <v>2961</v>
      </c>
    </row>
    <row r="47688" spans="1:7">
      <c r="A47688" t="s">
        <v>64779</v>
      </c>
      <c r="D47688" t="s">
        <v>42748</v>
      </c>
      <c r="G47688" t="s">
        <v>11496</v>
      </c>
    </row>
    <row r="47689" spans="1:7">
      <c r="A47689" t="s">
        <v>64780</v>
      </c>
      <c r="D47689" t="s">
        <v>68689</v>
      </c>
      <c r="G47689" t="s">
        <v>27947</v>
      </c>
    </row>
    <row r="47690" spans="1:7">
      <c r="A47690" t="s">
        <v>1091</v>
      </c>
      <c r="D47690" t="s">
        <v>32857</v>
      </c>
      <c r="G47690" t="s">
        <v>34986</v>
      </c>
    </row>
    <row r="47691" spans="1:7">
      <c r="A47691" t="s">
        <v>5788</v>
      </c>
      <c r="D47691" t="s">
        <v>83492</v>
      </c>
      <c r="G47691" t="s">
        <v>34408</v>
      </c>
    </row>
    <row r="47692" spans="1:7">
      <c r="A47692" t="s">
        <v>2071</v>
      </c>
      <c r="D47692" t="s">
        <v>5735</v>
      </c>
      <c r="G47692" t="s">
        <v>13807</v>
      </c>
    </row>
    <row r="47693" spans="1:7">
      <c r="A47693" t="s">
        <v>64781</v>
      </c>
      <c r="D47693" t="s">
        <v>17362</v>
      </c>
      <c r="G47693" t="s">
        <v>32078</v>
      </c>
    </row>
    <row r="47694" spans="1:7">
      <c r="A47694" t="s">
        <v>33254</v>
      </c>
      <c r="D47694" t="s">
        <v>23735</v>
      </c>
      <c r="G47694" t="s">
        <v>71278</v>
      </c>
    </row>
    <row r="47695" spans="1:7">
      <c r="A47695" t="s">
        <v>36866</v>
      </c>
      <c r="D47695" t="s">
        <v>16073</v>
      </c>
      <c r="G47695" t="s">
        <v>71282</v>
      </c>
    </row>
    <row r="47696" spans="1:7">
      <c r="A47696" t="s">
        <v>32855</v>
      </c>
      <c r="D47696" t="s">
        <v>68692</v>
      </c>
      <c r="G47696" t="s">
        <v>21638</v>
      </c>
    </row>
    <row r="47697" spans="1:7">
      <c r="A47697" t="s">
        <v>26226</v>
      </c>
      <c r="D47697" t="s">
        <v>83493</v>
      </c>
      <c r="G47697" t="s">
        <v>6247</v>
      </c>
    </row>
    <row r="47698" spans="1:7">
      <c r="A47698" t="s">
        <v>5179</v>
      </c>
      <c r="D47698" t="s">
        <v>68695</v>
      </c>
      <c r="G47698" t="s">
        <v>25711</v>
      </c>
    </row>
    <row r="47699" spans="1:7">
      <c r="A47699" t="s">
        <v>11872</v>
      </c>
      <c r="D47699" t="s">
        <v>10173</v>
      </c>
      <c r="G47699" t="s">
        <v>8277</v>
      </c>
    </row>
    <row r="47700" spans="1:7">
      <c r="A47700" t="s">
        <v>64782</v>
      </c>
      <c r="D47700" t="s">
        <v>41662</v>
      </c>
      <c r="G47700" t="s">
        <v>71284</v>
      </c>
    </row>
    <row r="47701" spans="1:7">
      <c r="A47701" t="s">
        <v>816</v>
      </c>
      <c r="D47701" t="s">
        <v>25575</v>
      </c>
      <c r="G47701" t="s">
        <v>6761</v>
      </c>
    </row>
    <row r="47702" spans="1:7">
      <c r="A47702" t="s">
        <v>64783</v>
      </c>
      <c r="D47702" t="s">
        <v>30651</v>
      </c>
      <c r="G47702" t="s">
        <v>71287</v>
      </c>
    </row>
    <row r="47703" spans="1:7">
      <c r="A47703" t="s">
        <v>33595</v>
      </c>
      <c r="D47703" t="s">
        <v>20688</v>
      </c>
      <c r="G47703" t="s">
        <v>35589</v>
      </c>
    </row>
    <row r="47704" spans="1:7">
      <c r="A47704" t="s">
        <v>23627</v>
      </c>
      <c r="D47704" t="s">
        <v>83494</v>
      </c>
      <c r="G47704" t="s">
        <v>31975</v>
      </c>
    </row>
    <row r="47705" spans="1:7">
      <c r="A47705" t="s">
        <v>64784</v>
      </c>
      <c r="D47705" t="s">
        <v>34631</v>
      </c>
      <c r="G47705" t="s">
        <v>3035</v>
      </c>
    </row>
    <row r="47706" spans="1:7">
      <c r="A47706" t="s">
        <v>9390</v>
      </c>
      <c r="D47706" t="s">
        <v>25572</v>
      </c>
      <c r="G47706" t="s">
        <v>30647</v>
      </c>
    </row>
    <row r="47707" spans="1:7">
      <c r="A47707" t="s">
        <v>34166</v>
      </c>
      <c r="D47707" t="s">
        <v>12357</v>
      </c>
      <c r="G47707" t="s">
        <v>23491</v>
      </c>
    </row>
    <row r="47708" spans="1:7">
      <c r="A47708" t="s">
        <v>64785</v>
      </c>
      <c r="D47708" t="s">
        <v>83495</v>
      </c>
      <c r="G47708" t="s">
        <v>71291</v>
      </c>
    </row>
    <row r="47709" spans="1:7">
      <c r="A47709" t="s">
        <v>2447</v>
      </c>
      <c r="D47709" t="s">
        <v>68697</v>
      </c>
      <c r="G47709" t="s">
        <v>12730</v>
      </c>
    </row>
    <row r="47710" spans="1:7">
      <c r="A47710" t="s">
        <v>33249</v>
      </c>
      <c r="D47710" t="s">
        <v>907</v>
      </c>
      <c r="G47710" t="s">
        <v>27001</v>
      </c>
    </row>
    <row r="47711" spans="1:7">
      <c r="A47711" t="s">
        <v>9662</v>
      </c>
      <c r="D47711" t="s">
        <v>12420</v>
      </c>
      <c r="G47711" t="s">
        <v>4014</v>
      </c>
    </row>
    <row r="47712" spans="1:7">
      <c r="A47712" t="s">
        <v>64786</v>
      </c>
      <c r="D47712" t="s">
        <v>18853</v>
      </c>
      <c r="G47712" t="s">
        <v>970</v>
      </c>
    </row>
    <row r="47713" spans="1:7">
      <c r="A47713" t="s">
        <v>64787</v>
      </c>
      <c r="D47713" t="s">
        <v>18951</v>
      </c>
      <c r="G47713" t="s">
        <v>23630</v>
      </c>
    </row>
    <row r="47714" spans="1:7">
      <c r="A47714" t="s">
        <v>10423</v>
      </c>
      <c r="D47714" t="s">
        <v>83496</v>
      </c>
      <c r="G47714" t="s">
        <v>20079</v>
      </c>
    </row>
    <row r="47715" spans="1:7">
      <c r="A47715" t="s">
        <v>64788</v>
      </c>
      <c r="D47715" t="s">
        <v>5035</v>
      </c>
      <c r="G47715" t="s">
        <v>84139</v>
      </c>
    </row>
    <row r="47716" spans="1:7">
      <c r="A47716" t="s">
        <v>64789</v>
      </c>
      <c r="D47716" t="s">
        <v>38921</v>
      </c>
      <c r="G47716" t="s">
        <v>17648</v>
      </c>
    </row>
    <row r="47717" spans="1:7">
      <c r="A47717" t="s">
        <v>26463</v>
      </c>
      <c r="D47717" t="s">
        <v>31267</v>
      </c>
      <c r="G47717" t="s">
        <v>32663</v>
      </c>
    </row>
    <row r="47718" spans="1:7">
      <c r="A47718" t="s">
        <v>25941</v>
      </c>
      <c r="D47718" t="s">
        <v>8159</v>
      </c>
      <c r="G47718" t="s">
        <v>71293</v>
      </c>
    </row>
    <row r="47719" spans="1:7">
      <c r="A47719" t="s">
        <v>64790</v>
      </c>
      <c r="D47719" t="s">
        <v>35714</v>
      </c>
      <c r="G47719" t="s">
        <v>71294</v>
      </c>
    </row>
    <row r="47720" spans="1:7">
      <c r="A47720" t="s">
        <v>64791</v>
      </c>
      <c r="D47720" t="s">
        <v>36016</v>
      </c>
      <c r="G47720" t="s">
        <v>71295</v>
      </c>
    </row>
    <row r="47721" spans="1:7">
      <c r="A47721" t="s">
        <v>27789</v>
      </c>
      <c r="D47721" t="s">
        <v>15531</v>
      </c>
      <c r="G47721" t="s">
        <v>32149</v>
      </c>
    </row>
    <row r="47722" spans="1:7">
      <c r="A47722" t="s">
        <v>64792</v>
      </c>
      <c r="D47722" t="s">
        <v>83497</v>
      </c>
      <c r="G47722" t="s">
        <v>31658</v>
      </c>
    </row>
    <row r="47723" spans="1:7">
      <c r="A47723" t="s">
        <v>64793</v>
      </c>
      <c r="D47723" t="s">
        <v>68700</v>
      </c>
      <c r="G47723" t="s">
        <v>71297</v>
      </c>
    </row>
    <row r="47724" spans="1:7">
      <c r="A47724" t="s">
        <v>12722</v>
      </c>
      <c r="D47724" t="s">
        <v>83498</v>
      </c>
      <c r="G47724" t="s">
        <v>5884</v>
      </c>
    </row>
    <row r="47725" spans="1:7">
      <c r="A47725" t="s">
        <v>5053</v>
      </c>
      <c r="D47725" t="s">
        <v>10581</v>
      </c>
      <c r="G47725" t="s">
        <v>20354</v>
      </c>
    </row>
    <row r="47726" spans="1:7">
      <c r="A47726" t="s">
        <v>64794</v>
      </c>
      <c r="D47726" t="s">
        <v>27228</v>
      </c>
      <c r="G47726" t="s">
        <v>71298</v>
      </c>
    </row>
    <row r="47727" spans="1:7">
      <c r="A47727" t="s">
        <v>25203</v>
      </c>
      <c r="D47727" t="s">
        <v>35609</v>
      </c>
      <c r="G47727" t="s">
        <v>32631</v>
      </c>
    </row>
    <row r="47728" spans="1:7">
      <c r="A47728" t="s">
        <v>10009</v>
      </c>
      <c r="D47728" t="s">
        <v>6418</v>
      </c>
      <c r="G47728" t="s">
        <v>71300</v>
      </c>
    </row>
    <row r="47729" spans="1:7">
      <c r="A47729" t="s">
        <v>34988</v>
      </c>
      <c r="D47729" t="s">
        <v>83499</v>
      </c>
      <c r="G47729" t="s">
        <v>71303</v>
      </c>
    </row>
    <row r="47730" spans="1:7">
      <c r="A47730" t="s">
        <v>15071</v>
      </c>
      <c r="D47730" t="s">
        <v>16828</v>
      </c>
      <c r="G47730" t="s">
        <v>7811</v>
      </c>
    </row>
    <row r="47731" spans="1:7">
      <c r="A47731" t="s">
        <v>64795</v>
      </c>
      <c r="D47731" t="s">
        <v>27208</v>
      </c>
      <c r="G47731" t="s">
        <v>12975</v>
      </c>
    </row>
    <row r="47732" spans="1:7">
      <c r="A47732" t="s">
        <v>64796</v>
      </c>
      <c r="D47732" t="s">
        <v>19989</v>
      </c>
      <c r="G47732" t="s">
        <v>21332</v>
      </c>
    </row>
    <row r="47733" spans="1:7">
      <c r="A47733" t="s">
        <v>2697</v>
      </c>
      <c r="D47733" t="s">
        <v>9821</v>
      </c>
      <c r="G47733" t="s">
        <v>11434</v>
      </c>
    </row>
    <row r="47734" spans="1:7">
      <c r="A47734" t="s">
        <v>64797</v>
      </c>
      <c r="D47734" t="s">
        <v>68708</v>
      </c>
      <c r="G47734" t="s">
        <v>20335</v>
      </c>
    </row>
    <row r="47735" spans="1:7">
      <c r="A47735" t="s">
        <v>64798</v>
      </c>
      <c r="D47735" t="s">
        <v>35446</v>
      </c>
      <c r="G47735" t="s">
        <v>33468</v>
      </c>
    </row>
    <row r="47736" spans="1:7">
      <c r="A47736" t="s">
        <v>9241</v>
      </c>
      <c r="D47736" t="s">
        <v>68711</v>
      </c>
      <c r="G47736" t="s">
        <v>2794</v>
      </c>
    </row>
    <row r="47737" spans="1:7">
      <c r="A47737" t="s">
        <v>7530</v>
      </c>
      <c r="D47737" t="s">
        <v>83500</v>
      </c>
      <c r="G47737" t="s">
        <v>4463</v>
      </c>
    </row>
    <row r="47738" spans="1:7">
      <c r="A47738" t="s">
        <v>20806</v>
      </c>
      <c r="D47738" t="s">
        <v>30173</v>
      </c>
      <c r="G47738" t="s">
        <v>71307</v>
      </c>
    </row>
    <row r="47739" spans="1:7">
      <c r="A47739" t="s">
        <v>20968</v>
      </c>
      <c r="D47739" t="s">
        <v>5245</v>
      </c>
      <c r="G47739" t="s">
        <v>17276</v>
      </c>
    </row>
    <row r="47740" spans="1:7">
      <c r="A47740" t="s">
        <v>64799</v>
      </c>
      <c r="D47740" t="s">
        <v>29043</v>
      </c>
      <c r="G47740" t="s">
        <v>71311</v>
      </c>
    </row>
    <row r="47741" spans="1:7">
      <c r="A47741" t="s">
        <v>28445</v>
      </c>
      <c r="D47741" t="s">
        <v>5004</v>
      </c>
      <c r="G47741" t="s">
        <v>26266</v>
      </c>
    </row>
    <row r="47742" spans="1:7">
      <c r="A47742" t="s">
        <v>64800</v>
      </c>
      <c r="D47742" t="s">
        <v>28438</v>
      </c>
      <c r="G47742" t="s">
        <v>71310</v>
      </c>
    </row>
    <row r="47743" spans="1:7">
      <c r="A47743" t="s">
        <v>64801</v>
      </c>
      <c r="D47743" t="s">
        <v>83501</v>
      </c>
      <c r="G47743" t="s">
        <v>71313</v>
      </c>
    </row>
    <row r="47744" spans="1:7">
      <c r="A47744" t="s">
        <v>2028</v>
      </c>
      <c r="D47744" t="s">
        <v>68713</v>
      </c>
      <c r="G47744" t="s">
        <v>71312</v>
      </c>
    </row>
    <row r="47745" spans="1:7">
      <c r="A47745" t="s">
        <v>34496</v>
      </c>
      <c r="D47745" t="s">
        <v>34482</v>
      </c>
      <c r="G47745" t="s">
        <v>5881</v>
      </c>
    </row>
    <row r="47746" spans="1:7">
      <c r="A47746" t="s">
        <v>64802</v>
      </c>
      <c r="D47746" t="s">
        <v>68716</v>
      </c>
      <c r="G47746" t="s">
        <v>15980</v>
      </c>
    </row>
    <row r="47747" spans="1:7">
      <c r="A47747" t="s">
        <v>523</v>
      </c>
      <c r="D47747" t="s">
        <v>21628</v>
      </c>
      <c r="G47747" t="s">
        <v>26962</v>
      </c>
    </row>
    <row r="47748" spans="1:7">
      <c r="A47748" t="s">
        <v>40707</v>
      </c>
      <c r="D47748" t="s">
        <v>10869</v>
      </c>
      <c r="G47748" t="s">
        <v>25944</v>
      </c>
    </row>
    <row r="47749" spans="1:7">
      <c r="A47749" t="s">
        <v>1631</v>
      </c>
      <c r="D47749" t="s">
        <v>35922</v>
      </c>
      <c r="G47749" t="s">
        <v>42474</v>
      </c>
    </row>
    <row r="47750" spans="1:7">
      <c r="A47750" t="s">
        <v>64803</v>
      </c>
      <c r="D47750" t="s">
        <v>41661</v>
      </c>
      <c r="G47750" t="s">
        <v>38219</v>
      </c>
    </row>
    <row r="47751" spans="1:7">
      <c r="A47751" t="s">
        <v>34950</v>
      </c>
      <c r="D47751" t="s">
        <v>68718</v>
      </c>
      <c r="G47751" t="s">
        <v>27160</v>
      </c>
    </row>
    <row r="47752" spans="1:7">
      <c r="A47752" t="s">
        <v>11408</v>
      </c>
      <c r="D47752" t="s">
        <v>19329</v>
      </c>
      <c r="G47752" t="s">
        <v>24497</v>
      </c>
    </row>
    <row r="47753" spans="1:7">
      <c r="A47753" t="s">
        <v>22464</v>
      </c>
      <c r="D47753" t="s">
        <v>13287</v>
      </c>
      <c r="G47753" t="s">
        <v>12899</v>
      </c>
    </row>
    <row r="47754" spans="1:7">
      <c r="A47754" t="s">
        <v>27539</v>
      </c>
      <c r="D47754" t="s">
        <v>35084</v>
      </c>
      <c r="G47754" t="s">
        <v>71319</v>
      </c>
    </row>
    <row r="47755" spans="1:7">
      <c r="A47755" t="s">
        <v>64804</v>
      </c>
      <c r="D47755" t="s">
        <v>13086</v>
      </c>
      <c r="G47755" t="s">
        <v>14437</v>
      </c>
    </row>
    <row r="47756" spans="1:7">
      <c r="A47756" t="s">
        <v>40683</v>
      </c>
      <c r="D47756" t="s">
        <v>1287</v>
      </c>
      <c r="G47756" t="s">
        <v>30678</v>
      </c>
    </row>
    <row r="47757" spans="1:7">
      <c r="A47757" t="s">
        <v>1015</v>
      </c>
      <c r="D47757" t="s">
        <v>37993</v>
      </c>
      <c r="G47757" t="s">
        <v>37948</v>
      </c>
    </row>
    <row r="47758" spans="1:7">
      <c r="A47758" t="s">
        <v>64805</v>
      </c>
      <c r="D47758" t="s">
        <v>39958</v>
      </c>
      <c r="G47758" t="s">
        <v>21436</v>
      </c>
    </row>
    <row r="47759" spans="1:7">
      <c r="A47759" t="s">
        <v>6281</v>
      </c>
      <c r="D47759" t="s">
        <v>68722</v>
      </c>
      <c r="G47759" t="s">
        <v>28373</v>
      </c>
    </row>
    <row r="47760" spans="1:7">
      <c r="A47760" t="s">
        <v>30753</v>
      </c>
      <c r="D47760" t="s">
        <v>68721</v>
      </c>
      <c r="G47760" t="s">
        <v>22638</v>
      </c>
    </row>
    <row r="47761" spans="1:7">
      <c r="A47761" t="s">
        <v>64806</v>
      </c>
      <c r="D47761" t="s">
        <v>30809</v>
      </c>
      <c r="G47761" t="s">
        <v>35175</v>
      </c>
    </row>
    <row r="47762" spans="1:7">
      <c r="A47762" t="s">
        <v>64807</v>
      </c>
      <c r="D47762" t="s">
        <v>17169</v>
      </c>
      <c r="G47762" t="s">
        <v>14899</v>
      </c>
    </row>
    <row r="47763" spans="1:7">
      <c r="A47763" t="s">
        <v>22314</v>
      </c>
      <c r="D47763" t="s">
        <v>48428</v>
      </c>
      <c r="G47763" t="s">
        <v>41326</v>
      </c>
    </row>
    <row r="47764" spans="1:7">
      <c r="A47764" t="s">
        <v>23415</v>
      </c>
      <c r="D47764" t="s">
        <v>19899</v>
      </c>
      <c r="G47764" t="s">
        <v>71320</v>
      </c>
    </row>
    <row r="47765" spans="1:7">
      <c r="A47765" t="s">
        <v>24671</v>
      </c>
      <c r="D47765" t="s">
        <v>30382</v>
      </c>
      <c r="G47765" t="s">
        <v>71321</v>
      </c>
    </row>
    <row r="47766" spans="1:7">
      <c r="A47766" t="s">
        <v>13526</v>
      </c>
      <c r="D47766" t="s">
        <v>36002</v>
      </c>
      <c r="G47766" t="s">
        <v>16394</v>
      </c>
    </row>
    <row r="47767" spans="1:7">
      <c r="A47767" t="s">
        <v>24272</v>
      </c>
      <c r="D47767" t="s">
        <v>23685</v>
      </c>
      <c r="G47767" t="s">
        <v>71322</v>
      </c>
    </row>
    <row r="47768" spans="1:7">
      <c r="A47768" t="s">
        <v>22826</v>
      </c>
      <c r="D47768" t="s">
        <v>34225</v>
      </c>
      <c r="G47768" t="s">
        <v>18476</v>
      </c>
    </row>
    <row r="47769" spans="1:7">
      <c r="A47769" t="s">
        <v>19050</v>
      </c>
      <c r="D47769" t="s">
        <v>68726</v>
      </c>
      <c r="G47769" t="s">
        <v>7880</v>
      </c>
    </row>
    <row r="47770" spans="1:7">
      <c r="A47770" t="s">
        <v>64808</v>
      </c>
      <c r="D47770" t="s">
        <v>20781</v>
      </c>
      <c r="G47770" t="s">
        <v>40999</v>
      </c>
    </row>
    <row r="47771" spans="1:7">
      <c r="A47771" t="s">
        <v>64809</v>
      </c>
      <c r="D47771" t="s">
        <v>68728</v>
      </c>
      <c r="G47771" t="s">
        <v>26248</v>
      </c>
    </row>
    <row r="47772" spans="1:7">
      <c r="A47772" t="s">
        <v>64810</v>
      </c>
      <c r="D47772" t="s">
        <v>7272</v>
      </c>
      <c r="G47772" t="s">
        <v>71323</v>
      </c>
    </row>
    <row r="47773" spans="1:7">
      <c r="A47773" t="s">
        <v>64811</v>
      </c>
      <c r="D47773" t="s">
        <v>23137</v>
      </c>
      <c r="G47773" t="s">
        <v>84147</v>
      </c>
    </row>
    <row r="47774" spans="1:7">
      <c r="A47774" t="s">
        <v>27620</v>
      </c>
      <c r="D47774" t="s">
        <v>39728</v>
      </c>
      <c r="G47774" t="s">
        <v>23802</v>
      </c>
    </row>
    <row r="47775" spans="1:7">
      <c r="A47775" t="s">
        <v>34790</v>
      </c>
      <c r="D47775" t="s">
        <v>68729</v>
      </c>
      <c r="G47775" t="s">
        <v>71324</v>
      </c>
    </row>
    <row r="47776" spans="1:7">
      <c r="A47776" t="s">
        <v>21474</v>
      </c>
      <c r="D47776" t="s">
        <v>68730</v>
      </c>
      <c r="G47776" t="s">
        <v>71326</v>
      </c>
    </row>
    <row r="47777" spans="1:7">
      <c r="A47777" t="s">
        <v>873</v>
      </c>
      <c r="D47777" t="s">
        <v>9547</v>
      </c>
      <c r="G47777" t="s">
        <v>71327</v>
      </c>
    </row>
    <row r="47778" spans="1:7">
      <c r="A47778" t="s">
        <v>64812</v>
      </c>
      <c r="D47778" t="s">
        <v>68732</v>
      </c>
      <c r="G47778" t="s">
        <v>71328</v>
      </c>
    </row>
    <row r="47779" spans="1:7">
      <c r="A47779" t="s">
        <v>64813</v>
      </c>
      <c r="D47779" t="s">
        <v>31891</v>
      </c>
      <c r="G47779" t="s">
        <v>33161</v>
      </c>
    </row>
    <row r="47780" spans="1:7">
      <c r="A47780" t="s">
        <v>3348</v>
      </c>
      <c r="D47780" t="s">
        <v>15811</v>
      </c>
      <c r="G47780" t="s">
        <v>36797</v>
      </c>
    </row>
    <row r="47781" spans="1:7">
      <c r="A47781" t="s">
        <v>5120</v>
      </c>
      <c r="D47781" t="s">
        <v>1844</v>
      </c>
      <c r="G47781" t="s">
        <v>71330</v>
      </c>
    </row>
    <row r="47782" spans="1:7">
      <c r="A47782" t="s">
        <v>64814</v>
      </c>
      <c r="D47782" t="s">
        <v>28582</v>
      </c>
      <c r="G47782" t="s">
        <v>7113</v>
      </c>
    </row>
    <row r="47783" spans="1:7">
      <c r="A47783" t="s">
        <v>8663</v>
      </c>
      <c r="D47783" t="s">
        <v>33011</v>
      </c>
      <c r="G47783" t="s">
        <v>29317</v>
      </c>
    </row>
    <row r="47784" spans="1:7">
      <c r="A47784" t="s">
        <v>64815</v>
      </c>
      <c r="D47784" t="s">
        <v>36939</v>
      </c>
      <c r="G47784" t="s">
        <v>42795</v>
      </c>
    </row>
    <row r="47785" spans="1:7">
      <c r="A47785" t="s">
        <v>64816</v>
      </c>
      <c r="D47785" t="s">
        <v>2880</v>
      </c>
      <c r="G47785" t="s">
        <v>9775</v>
      </c>
    </row>
    <row r="47786" spans="1:7">
      <c r="A47786" t="s">
        <v>41058</v>
      </c>
      <c r="D47786" t="s">
        <v>27196</v>
      </c>
      <c r="G47786" t="s">
        <v>71333</v>
      </c>
    </row>
    <row r="47787" spans="1:7">
      <c r="A47787" t="s">
        <v>64817</v>
      </c>
      <c r="D47787" t="s">
        <v>38062</v>
      </c>
      <c r="G47787" t="s">
        <v>5754</v>
      </c>
    </row>
    <row r="47788" spans="1:7">
      <c r="A47788" t="s">
        <v>64818</v>
      </c>
      <c r="D47788" t="s">
        <v>83502</v>
      </c>
      <c r="G47788" t="s">
        <v>2698</v>
      </c>
    </row>
    <row r="47789" spans="1:7">
      <c r="A47789" t="s">
        <v>4498</v>
      </c>
      <c r="D47789" t="s">
        <v>14028</v>
      </c>
      <c r="G47789" t="s">
        <v>11461</v>
      </c>
    </row>
    <row r="47790" spans="1:7">
      <c r="A47790" t="s">
        <v>18574</v>
      </c>
      <c r="D47790" t="s">
        <v>22602</v>
      </c>
      <c r="G47790" t="s">
        <v>10681</v>
      </c>
    </row>
    <row r="47791" spans="1:7">
      <c r="A47791" t="s">
        <v>64819</v>
      </c>
      <c r="D47791" t="s">
        <v>30935</v>
      </c>
      <c r="G47791" t="s">
        <v>2806</v>
      </c>
    </row>
    <row r="47792" spans="1:7">
      <c r="A47792" t="s">
        <v>64820</v>
      </c>
      <c r="D47792" t="s">
        <v>17810</v>
      </c>
      <c r="G47792" t="s">
        <v>71339</v>
      </c>
    </row>
    <row r="47793" spans="1:7">
      <c r="A47793" t="s">
        <v>64821</v>
      </c>
      <c r="D47793" t="s">
        <v>26791</v>
      </c>
      <c r="G47793" t="s">
        <v>36958</v>
      </c>
    </row>
    <row r="47794" spans="1:7">
      <c r="A47794" t="s">
        <v>23905</v>
      </c>
      <c r="D47794" t="s">
        <v>83503</v>
      </c>
      <c r="G47794" t="s">
        <v>42539</v>
      </c>
    </row>
    <row r="47795" spans="1:7">
      <c r="A47795" t="s">
        <v>42972</v>
      </c>
      <c r="D47795" t="s">
        <v>41299</v>
      </c>
      <c r="G47795" t="s">
        <v>35953</v>
      </c>
    </row>
    <row r="47796" spans="1:7">
      <c r="A47796" t="s">
        <v>25917</v>
      </c>
      <c r="D47796" t="s">
        <v>83504</v>
      </c>
      <c r="G47796" t="s">
        <v>71340</v>
      </c>
    </row>
    <row r="47797" spans="1:7">
      <c r="A47797" t="s">
        <v>16206</v>
      </c>
      <c r="D47797" t="s">
        <v>83505</v>
      </c>
      <c r="G47797" t="s">
        <v>13174</v>
      </c>
    </row>
    <row r="47798" spans="1:7">
      <c r="A47798" t="s">
        <v>35047</v>
      </c>
      <c r="D47798" t="s">
        <v>68734</v>
      </c>
      <c r="G47798" t="s">
        <v>71341</v>
      </c>
    </row>
    <row r="47799" spans="1:7">
      <c r="A47799" t="s">
        <v>22331</v>
      </c>
      <c r="D47799" t="s">
        <v>68735</v>
      </c>
      <c r="G47799" t="s">
        <v>6931</v>
      </c>
    </row>
    <row r="47800" spans="1:7">
      <c r="A47800" t="s">
        <v>3054</v>
      </c>
      <c r="D47800" t="s">
        <v>68736</v>
      </c>
      <c r="G47800" t="s">
        <v>71342</v>
      </c>
    </row>
    <row r="47801" spans="1:7">
      <c r="A47801" t="s">
        <v>6475</v>
      </c>
      <c r="D47801" t="s">
        <v>7273</v>
      </c>
      <c r="G47801" t="s">
        <v>41917</v>
      </c>
    </row>
    <row r="47802" spans="1:7">
      <c r="A47802" t="s">
        <v>33646</v>
      </c>
      <c r="D47802" t="s">
        <v>3701</v>
      </c>
      <c r="G47802" t="s">
        <v>23586</v>
      </c>
    </row>
    <row r="47803" spans="1:7">
      <c r="A47803" t="s">
        <v>64822</v>
      </c>
      <c r="D47803" t="s">
        <v>30130</v>
      </c>
      <c r="G47803" t="s">
        <v>30208</v>
      </c>
    </row>
    <row r="47804" spans="1:7">
      <c r="A47804" t="s">
        <v>10718</v>
      </c>
      <c r="D47804" t="s">
        <v>83506</v>
      </c>
      <c r="G47804" t="s">
        <v>19024</v>
      </c>
    </row>
    <row r="47805" spans="1:7">
      <c r="A47805" t="s">
        <v>3023</v>
      </c>
      <c r="D47805" t="s">
        <v>68744</v>
      </c>
      <c r="G47805" t="s">
        <v>71346</v>
      </c>
    </row>
    <row r="47806" spans="1:7">
      <c r="A47806" t="s">
        <v>64823</v>
      </c>
      <c r="D47806" t="s">
        <v>42518</v>
      </c>
      <c r="G47806" t="s">
        <v>28013</v>
      </c>
    </row>
    <row r="47807" spans="1:7">
      <c r="A47807" t="s">
        <v>31137</v>
      </c>
      <c r="D47807" t="s">
        <v>20206</v>
      </c>
      <c r="G47807" t="s">
        <v>71347</v>
      </c>
    </row>
    <row r="47808" spans="1:7">
      <c r="A47808" t="s">
        <v>11060</v>
      </c>
      <c r="D47808" t="s">
        <v>34563</v>
      </c>
      <c r="G47808" t="s">
        <v>37056</v>
      </c>
    </row>
    <row r="47809" spans="1:7">
      <c r="A47809" t="s">
        <v>12299</v>
      </c>
      <c r="D47809" t="s">
        <v>42176</v>
      </c>
      <c r="G47809" t="s">
        <v>71349</v>
      </c>
    </row>
    <row r="47810" spans="1:7">
      <c r="A47810" t="s">
        <v>21447</v>
      </c>
      <c r="D47810" t="s">
        <v>35996</v>
      </c>
      <c r="G47810" t="s">
        <v>24527</v>
      </c>
    </row>
    <row r="47811" spans="1:7">
      <c r="A47811" t="s">
        <v>11052</v>
      </c>
      <c r="D47811" t="s">
        <v>33318</v>
      </c>
      <c r="G47811" t="s">
        <v>5373</v>
      </c>
    </row>
    <row r="47812" spans="1:7">
      <c r="A47812" t="s">
        <v>8025</v>
      </c>
      <c r="D47812" t="s">
        <v>3527</v>
      </c>
      <c r="G47812" t="s">
        <v>71350</v>
      </c>
    </row>
    <row r="47813" spans="1:7">
      <c r="A47813" t="s">
        <v>34748</v>
      </c>
      <c r="D47813" t="s">
        <v>68747</v>
      </c>
      <c r="G47813" t="s">
        <v>13767</v>
      </c>
    </row>
    <row r="47814" spans="1:7">
      <c r="A47814" t="s">
        <v>9878</v>
      </c>
      <c r="D47814" t="s">
        <v>68748</v>
      </c>
      <c r="G47814" t="s">
        <v>799</v>
      </c>
    </row>
    <row r="47815" spans="1:7">
      <c r="A47815" t="s">
        <v>19622</v>
      </c>
      <c r="D47815" t="s">
        <v>68749</v>
      </c>
      <c r="G47815" t="s">
        <v>71351</v>
      </c>
    </row>
    <row r="47816" spans="1:7">
      <c r="A47816" t="s">
        <v>36717</v>
      </c>
      <c r="D47816" t="s">
        <v>83507</v>
      </c>
      <c r="G47816" t="s">
        <v>8839</v>
      </c>
    </row>
    <row r="47817" spans="1:7">
      <c r="A47817" t="s">
        <v>20249</v>
      </c>
      <c r="D47817" t="s">
        <v>68751</v>
      </c>
      <c r="G47817" t="s">
        <v>14257</v>
      </c>
    </row>
    <row r="47818" spans="1:7">
      <c r="A47818" t="s">
        <v>22905</v>
      </c>
      <c r="D47818" t="s">
        <v>68753</v>
      </c>
      <c r="G47818" t="s">
        <v>3950</v>
      </c>
    </row>
    <row r="47819" spans="1:7">
      <c r="A47819" t="s">
        <v>15728</v>
      </c>
      <c r="D47819" t="s">
        <v>30793</v>
      </c>
      <c r="G47819" t="s">
        <v>16695</v>
      </c>
    </row>
    <row r="47820" spans="1:7">
      <c r="A47820" t="s">
        <v>33996</v>
      </c>
      <c r="D47820" t="s">
        <v>37964</v>
      </c>
      <c r="G47820" t="s">
        <v>18139</v>
      </c>
    </row>
    <row r="47821" spans="1:7">
      <c r="A47821" t="s">
        <v>25602</v>
      </c>
      <c r="D47821" t="s">
        <v>12460</v>
      </c>
      <c r="G47821" t="s">
        <v>9579</v>
      </c>
    </row>
    <row r="47822" spans="1:7">
      <c r="A47822" t="s">
        <v>20006</v>
      </c>
      <c r="D47822" t="s">
        <v>68755</v>
      </c>
      <c r="G47822" t="s">
        <v>71354</v>
      </c>
    </row>
    <row r="47823" spans="1:7">
      <c r="A47823" t="s">
        <v>34846</v>
      </c>
      <c r="D47823" t="s">
        <v>37688</v>
      </c>
      <c r="G47823" t="s">
        <v>30712</v>
      </c>
    </row>
    <row r="47824" spans="1:7">
      <c r="A47824" t="s">
        <v>64824</v>
      </c>
      <c r="D47824" t="s">
        <v>21925</v>
      </c>
      <c r="G47824" t="s">
        <v>41364</v>
      </c>
    </row>
    <row r="47825" spans="1:7">
      <c r="A47825" t="s">
        <v>64825</v>
      </c>
      <c r="D47825" t="s">
        <v>68756</v>
      </c>
      <c r="G47825" t="s">
        <v>71355</v>
      </c>
    </row>
    <row r="47826" spans="1:7">
      <c r="A47826" t="s">
        <v>35825</v>
      </c>
      <c r="D47826" t="s">
        <v>36588</v>
      </c>
      <c r="G47826" t="s">
        <v>8421</v>
      </c>
    </row>
    <row r="47827" spans="1:7">
      <c r="A47827" t="s">
        <v>20808</v>
      </c>
      <c r="D47827" t="s">
        <v>83508</v>
      </c>
      <c r="G47827" t="s">
        <v>26717</v>
      </c>
    </row>
    <row r="47828" spans="1:7">
      <c r="A47828" t="s">
        <v>966</v>
      </c>
      <c r="D47828" t="s">
        <v>24285</v>
      </c>
      <c r="G47828" t="s">
        <v>71357</v>
      </c>
    </row>
    <row r="47829" spans="1:7">
      <c r="A47829" t="s">
        <v>64826</v>
      </c>
      <c r="D47829" t="s">
        <v>25799</v>
      </c>
      <c r="G47829" t="s">
        <v>71358</v>
      </c>
    </row>
    <row r="47830" spans="1:7">
      <c r="A47830" t="s">
        <v>64827</v>
      </c>
      <c r="D47830" t="s">
        <v>68764</v>
      </c>
      <c r="G47830" t="s">
        <v>2752</v>
      </c>
    </row>
    <row r="47831" spans="1:7">
      <c r="A47831" t="s">
        <v>29714</v>
      </c>
      <c r="D47831" t="s">
        <v>68763</v>
      </c>
      <c r="G47831" t="s">
        <v>41784</v>
      </c>
    </row>
    <row r="47832" spans="1:7">
      <c r="A47832" t="s">
        <v>23220</v>
      </c>
      <c r="D47832" t="s">
        <v>83509</v>
      </c>
      <c r="G47832" t="s">
        <v>11614</v>
      </c>
    </row>
    <row r="47833" spans="1:7">
      <c r="A47833" t="s">
        <v>376</v>
      </c>
      <c r="D47833" t="s">
        <v>29727</v>
      </c>
      <c r="G47833" t="s">
        <v>42224</v>
      </c>
    </row>
    <row r="47834" spans="1:7">
      <c r="A47834" t="s">
        <v>37143</v>
      </c>
      <c r="D47834" t="s">
        <v>22165</v>
      </c>
      <c r="G47834" t="s">
        <v>71360</v>
      </c>
    </row>
    <row r="47835" spans="1:7">
      <c r="A47835" t="s">
        <v>4742</v>
      </c>
      <c r="D47835" t="s">
        <v>35230</v>
      </c>
      <c r="G47835" t="s">
        <v>40711</v>
      </c>
    </row>
    <row r="47836" spans="1:7">
      <c r="A47836" t="s">
        <v>64828</v>
      </c>
      <c r="D47836" t="s">
        <v>83510</v>
      </c>
      <c r="G47836" t="s">
        <v>31917</v>
      </c>
    </row>
    <row r="47837" spans="1:7">
      <c r="A47837" t="s">
        <v>64829</v>
      </c>
      <c r="D47837" t="s">
        <v>20615</v>
      </c>
      <c r="G47837" t="s">
        <v>13175</v>
      </c>
    </row>
    <row r="47838" spans="1:7">
      <c r="A47838" t="s">
        <v>42434</v>
      </c>
      <c r="D47838" t="s">
        <v>20188</v>
      </c>
      <c r="G47838" t="s">
        <v>2561</v>
      </c>
    </row>
    <row r="47839" spans="1:7">
      <c r="A47839" t="s">
        <v>64830</v>
      </c>
      <c r="D47839" t="s">
        <v>21593</v>
      </c>
      <c r="G47839" t="s">
        <v>71364</v>
      </c>
    </row>
    <row r="47840" spans="1:7">
      <c r="A47840" t="s">
        <v>64831</v>
      </c>
      <c r="D47840" t="s">
        <v>68768</v>
      </c>
      <c r="G47840" t="s">
        <v>7430</v>
      </c>
    </row>
    <row r="47841" spans="1:7">
      <c r="A47841" t="s">
        <v>64832</v>
      </c>
      <c r="D47841" t="s">
        <v>68769</v>
      </c>
      <c r="G47841" t="s">
        <v>9122</v>
      </c>
    </row>
    <row r="47842" spans="1:7">
      <c r="A47842" t="s">
        <v>29006</v>
      </c>
      <c r="D47842" t="s">
        <v>29090</v>
      </c>
      <c r="G47842" t="s">
        <v>71366</v>
      </c>
    </row>
    <row r="47843" spans="1:7">
      <c r="A47843" t="s">
        <v>28234</v>
      </c>
      <c r="D47843" t="s">
        <v>8039</v>
      </c>
      <c r="G47843" t="s">
        <v>28951</v>
      </c>
    </row>
    <row r="47844" spans="1:7">
      <c r="A47844" t="s">
        <v>22922</v>
      </c>
      <c r="D47844" t="s">
        <v>68771</v>
      </c>
      <c r="G47844" t="s">
        <v>36612</v>
      </c>
    </row>
    <row r="47845" spans="1:7">
      <c r="A47845" t="s">
        <v>38604</v>
      </c>
      <c r="D47845" t="s">
        <v>38858</v>
      </c>
      <c r="G47845" t="s">
        <v>84154</v>
      </c>
    </row>
    <row r="47846" spans="1:7">
      <c r="A47846" t="s">
        <v>64833</v>
      </c>
      <c r="D47846" t="s">
        <v>68772</v>
      </c>
      <c r="G47846" t="s">
        <v>4003</v>
      </c>
    </row>
    <row r="47847" spans="1:7">
      <c r="A47847" t="s">
        <v>64834</v>
      </c>
      <c r="D47847" t="s">
        <v>68774</v>
      </c>
      <c r="G47847" t="s">
        <v>8023</v>
      </c>
    </row>
    <row r="47848" spans="1:7">
      <c r="A47848" t="s">
        <v>30351</v>
      </c>
      <c r="D47848" t="s">
        <v>68776</v>
      </c>
      <c r="G47848" t="s">
        <v>8072</v>
      </c>
    </row>
    <row r="47849" spans="1:7">
      <c r="A47849" t="s">
        <v>16195</v>
      </c>
      <c r="D47849" t="s">
        <v>68777</v>
      </c>
      <c r="G47849" t="s">
        <v>42332</v>
      </c>
    </row>
    <row r="47850" spans="1:7">
      <c r="A47850" t="s">
        <v>28943</v>
      </c>
      <c r="D47850" t="s">
        <v>17186</v>
      </c>
      <c r="G47850" t="s">
        <v>40400</v>
      </c>
    </row>
    <row r="47851" spans="1:7">
      <c r="A47851" t="s">
        <v>64835</v>
      </c>
      <c r="D47851" t="s">
        <v>12602</v>
      </c>
      <c r="G47851" t="s">
        <v>71370</v>
      </c>
    </row>
    <row r="47852" spans="1:7">
      <c r="A47852" t="s">
        <v>27751</v>
      </c>
      <c r="D47852" t="s">
        <v>33153</v>
      </c>
      <c r="G47852" t="s">
        <v>19312</v>
      </c>
    </row>
    <row r="47853" spans="1:7">
      <c r="A47853" t="s">
        <v>26704</v>
      </c>
      <c r="D47853" t="s">
        <v>16974</v>
      </c>
      <c r="G47853" t="s">
        <v>71371</v>
      </c>
    </row>
    <row r="47854" spans="1:7">
      <c r="A47854" t="s">
        <v>64836</v>
      </c>
      <c r="D47854" t="s">
        <v>68778</v>
      </c>
      <c r="G47854" t="s">
        <v>20891</v>
      </c>
    </row>
    <row r="47855" spans="1:7">
      <c r="A47855" t="s">
        <v>64837</v>
      </c>
      <c r="D47855" t="s">
        <v>39627</v>
      </c>
      <c r="G47855" t="s">
        <v>16544</v>
      </c>
    </row>
    <row r="47856" spans="1:7">
      <c r="A47856" t="s">
        <v>9158</v>
      </c>
      <c r="D47856" t="s">
        <v>39157</v>
      </c>
      <c r="G47856" t="s">
        <v>25725</v>
      </c>
    </row>
    <row r="47857" spans="1:7">
      <c r="A47857" t="s">
        <v>64838</v>
      </c>
      <c r="D47857" t="s">
        <v>68783</v>
      </c>
      <c r="G47857" t="s">
        <v>71377</v>
      </c>
    </row>
    <row r="47858" spans="1:7">
      <c r="A47858" t="s">
        <v>30609</v>
      </c>
      <c r="D47858" t="s">
        <v>68784</v>
      </c>
      <c r="G47858" t="s">
        <v>71378</v>
      </c>
    </row>
    <row r="47859" spans="1:7">
      <c r="A47859" t="s">
        <v>17416</v>
      </c>
      <c r="D47859" t="s">
        <v>83511</v>
      </c>
      <c r="G47859" t="s">
        <v>15944</v>
      </c>
    </row>
    <row r="47860" spans="1:7">
      <c r="A47860" t="s">
        <v>40913</v>
      </c>
      <c r="D47860" t="s">
        <v>68785</v>
      </c>
      <c r="G47860" t="s">
        <v>20239</v>
      </c>
    </row>
    <row r="47861" spans="1:7">
      <c r="A47861" t="s">
        <v>64839</v>
      </c>
      <c r="D47861" t="s">
        <v>27383</v>
      </c>
      <c r="G47861" t="s">
        <v>33379</v>
      </c>
    </row>
    <row r="47862" spans="1:7">
      <c r="A47862" t="s">
        <v>64840</v>
      </c>
      <c r="D47862" t="s">
        <v>68786</v>
      </c>
      <c r="G47862" t="s">
        <v>9428</v>
      </c>
    </row>
    <row r="47863" spans="1:7">
      <c r="A47863" t="s">
        <v>33639</v>
      </c>
      <c r="D47863" t="s">
        <v>9932</v>
      </c>
      <c r="G47863" t="s">
        <v>71381</v>
      </c>
    </row>
    <row r="47864" spans="1:7">
      <c r="A47864" t="s">
        <v>64841</v>
      </c>
      <c r="D47864" t="s">
        <v>19578</v>
      </c>
      <c r="G47864" t="s">
        <v>26832</v>
      </c>
    </row>
    <row r="47865" spans="1:7">
      <c r="A47865" t="s">
        <v>33018</v>
      </c>
      <c r="D47865" t="s">
        <v>33802</v>
      </c>
      <c r="G47865" t="s">
        <v>71382</v>
      </c>
    </row>
    <row r="47866" spans="1:7">
      <c r="A47866" t="s">
        <v>27576</v>
      </c>
      <c r="D47866" t="s">
        <v>6231</v>
      </c>
      <c r="G47866" t="s">
        <v>7421</v>
      </c>
    </row>
    <row r="47867" spans="1:7">
      <c r="A47867" t="s">
        <v>20990</v>
      </c>
      <c r="D47867" t="s">
        <v>7511</v>
      </c>
      <c r="G47867" t="s">
        <v>25628</v>
      </c>
    </row>
    <row r="47868" spans="1:7">
      <c r="A47868" t="s">
        <v>11391</v>
      </c>
      <c r="D47868" t="s">
        <v>68789</v>
      </c>
      <c r="G47868" t="s">
        <v>8326</v>
      </c>
    </row>
    <row r="47869" spans="1:7">
      <c r="A47869" t="s">
        <v>64842</v>
      </c>
      <c r="D47869" t="s">
        <v>83512</v>
      </c>
      <c r="G47869" t="s">
        <v>32348</v>
      </c>
    </row>
    <row r="47870" spans="1:7">
      <c r="A47870" t="s">
        <v>36859</v>
      </c>
      <c r="D47870" t="s">
        <v>68790</v>
      </c>
      <c r="G47870" t="s">
        <v>33958</v>
      </c>
    </row>
    <row r="47871" spans="1:7">
      <c r="A47871" t="s">
        <v>39200</v>
      </c>
      <c r="D47871" t="s">
        <v>4604</v>
      </c>
      <c r="G47871" t="s">
        <v>35279</v>
      </c>
    </row>
    <row r="47872" spans="1:7">
      <c r="A47872" t="s">
        <v>64843</v>
      </c>
      <c r="D47872" t="s">
        <v>34997</v>
      </c>
      <c r="G47872" t="s">
        <v>71387</v>
      </c>
    </row>
    <row r="47873" spans="1:7">
      <c r="A47873" t="s">
        <v>42988</v>
      </c>
      <c r="D47873" t="s">
        <v>30196</v>
      </c>
      <c r="G47873" t="s">
        <v>9569</v>
      </c>
    </row>
    <row r="47874" spans="1:7">
      <c r="A47874" t="s">
        <v>64844</v>
      </c>
      <c r="D47874" t="s">
        <v>23752</v>
      </c>
      <c r="G47874" t="s">
        <v>22150</v>
      </c>
    </row>
    <row r="47875" spans="1:7">
      <c r="A47875" t="s">
        <v>64845</v>
      </c>
      <c r="D47875" t="s">
        <v>5007</v>
      </c>
      <c r="G47875" t="s">
        <v>15450</v>
      </c>
    </row>
    <row r="47876" spans="1:7">
      <c r="A47876" t="s">
        <v>64846</v>
      </c>
      <c r="D47876" t="s">
        <v>68795</v>
      </c>
      <c r="G47876" t="s">
        <v>24701</v>
      </c>
    </row>
    <row r="47877" spans="1:7">
      <c r="A47877" t="s">
        <v>41184</v>
      </c>
      <c r="D47877" t="s">
        <v>33280</v>
      </c>
      <c r="G47877" t="s">
        <v>42752</v>
      </c>
    </row>
    <row r="47878" spans="1:7">
      <c r="A47878" t="s">
        <v>41464</v>
      </c>
      <c r="D47878" t="s">
        <v>8854</v>
      </c>
      <c r="G47878" t="s">
        <v>24354</v>
      </c>
    </row>
    <row r="47879" spans="1:7">
      <c r="A47879" t="s">
        <v>64847</v>
      </c>
      <c r="D47879" t="s">
        <v>68796</v>
      </c>
      <c r="G47879" t="s">
        <v>168</v>
      </c>
    </row>
    <row r="47880" spans="1:7">
      <c r="A47880" t="s">
        <v>14352</v>
      </c>
      <c r="D47880" t="s">
        <v>68798</v>
      </c>
      <c r="G47880" t="s">
        <v>4901</v>
      </c>
    </row>
    <row r="47881" spans="1:7">
      <c r="A47881" t="s">
        <v>31342</v>
      </c>
      <c r="D47881" t="s">
        <v>68799</v>
      </c>
      <c r="G47881" t="s">
        <v>71395</v>
      </c>
    </row>
    <row r="47882" spans="1:7">
      <c r="A47882" t="s">
        <v>24139</v>
      </c>
      <c r="D47882" t="s">
        <v>3305</v>
      </c>
      <c r="G47882" t="s">
        <v>1938</v>
      </c>
    </row>
    <row r="47883" spans="1:7">
      <c r="A47883" t="s">
        <v>64848</v>
      </c>
      <c r="D47883" t="s">
        <v>68800</v>
      </c>
      <c r="G47883" t="s">
        <v>26040</v>
      </c>
    </row>
    <row r="47884" spans="1:7">
      <c r="A47884" t="s">
        <v>42239</v>
      </c>
      <c r="D47884" t="s">
        <v>5473</v>
      </c>
      <c r="G47884" t="s">
        <v>35808</v>
      </c>
    </row>
    <row r="47885" spans="1:7">
      <c r="A47885" t="s">
        <v>8169</v>
      </c>
      <c r="D47885" t="s">
        <v>68801</v>
      </c>
      <c r="G47885" t="s">
        <v>71396</v>
      </c>
    </row>
    <row r="47886" spans="1:7">
      <c r="A47886" t="s">
        <v>64849</v>
      </c>
      <c r="D47886" t="s">
        <v>21001</v>
      </c>
      <c r="G47886" t="s">
        <v>71397</v>
      </c>
    </row>
    <row r="47887" spans="1:7">
      <c r="A47887" t="s">
        <v>64850</v>
      </c>
      <c r="D47887" t="s">
        <v>37766</v>
      </c>
      <c r="G47887" t="s">
        <v>71398</v>
      </c>
    </row>
    <row r="47888" spans="1:7">
      <c r="A47888" t="s">
        <v>11323</v>
      </c>
      <c r="D47888" t="s">
        <v>10471</v>
      </c>
      <c r="G47888" t="s">
        <v>85610</v>
      </c>
    </row>
    <row r="47889" spans="1:7">
      <c r="A47889" t="s">
        <v>366</v>
      </c>
      <c r="D47889" t="s">
        <v>17359</v>
      </c>
      <c r="G47889" t="s">
        <v>24799</v>
      </c>
    </row>
    <row r="47890" spans="1:7">
      <c r="A47890" t="s">
        <v>64851</v>
      </c>
      <c r="D47890" t="s">
        <v>68804</v>
      </c>
      <c r="G47890" t="s">
        <v>21431</v>
      </c>
    </row>
    <row r="47891" spans="1:7">
      <c r="A47891" t="s">
        <v>64852</v>
      </c>
      <c r="D47891" t="s">
        <v>31955</v>
      </c>
      <c r="G47891" t="s">
        <v>20364</v>
      </c>
    </row>
    <row r="47892" spans="1:7">
      <c r="A47892" t="s">
        <v>8542</v>
      </c>
      <c r="D47892" t="s">
        <v>68805</v>
      </c>
      <c r="G47892" t="s">
        <v>34737</v>
      </c>
    </row>
    <row r="47893" spans="1:7">
      <c r="A47893" t="s">
        <v>38353</v>
      </c>
      <c r="D47893" t="s">
        <v>6599</v>
      </c>
      <c r="G47893" t="s">
        <v>425</v>
      </c>
    </row>
    <row r="47894" spans="1:7">
      <c r="A47894" t="s">
        <v>12424</v>
      </c>
      <c r="D47894" t="s">
        <v>35818</v>
      </c>
      <c r="G47894" t="s">
        <v>714</v>
      </c>
    </row>
    <row r="47895" spans="1:7">
      <c r="A47895" t="s">
        <v>64853</v>
      </c>
      <c r="D47895" t="s">
        <v>10434</v>
      </c>
      <c r="G47895" t="s">
        <v>71406</v>
      </c>
    </row>
    <row r="47896" spans="1:7">
      <c r="A47896" t="s">
        <v>10458</v>
      </c>
      <c r="D47896" t="s">
        <v>22518</v>
      </c>
      <c r="G47896" t="s">
        <v>11948</v>
      </c>
    </row>
    <row r="47897" spans="1:7">
      <c r="A47897" t="s">
        <v>23872</v>
      </c>
      <c r="D47897" t="s">
        <v>4054</v>
      </c>
      <c r="G47897" t="s">
        <v>34607</v>
      </c>
    </row>
    <row r="47898" spans="1:7">
      <c r="A47898" t="s">
        <v>8460</v>
      </c>
      <c r="D47898" t="s">
        <v>17306</v>
      </c>
      <c r="G47898" t="s">
        <v>38650</v>
      </c>
    </row>
    <row r="47899" spans="1:7">
      <c r="A47899" t="s">
        <v>64854</v>
      </c>
      <c r="D47899" t="s">
        <v>7049</v>
      </c>
      <c r="G47899" t="s">
        <v>8944</v>
      </c>
    </row>
    <row r="47900" spans="1:7">
      <c r="A47900" t="s">
        <v>64855</v>
      </c>
      <c r="D47900" t="s">
        <v>19665</v>
      </c>
      <c r="G47900" t="s">
        <v>71407</v>
      </c>
    </row>
    <row r="47901" spans="1:7">
      <c r="A47901" t="s">
        <v>26648</v>
      </c>
      <c r="D47901" t="s">
        <v>83513</v>
      </c>
      <c r="G47901" t="s">
        <v>32218</v>
      </c>
    </row>
    <row r="47902" spans="1:7">
      <c r="A47902" t="s">
        <v>20461</v>
      </c>
      <c r="D47902" t="s">
        <v>25978</v>
      </c>
      <c r="G47902" t="s">
        <v>71408</v>
      </c>
    </row>
    <row r="47903" spans="1:7">
      <c r="A47903" t="s">
        <v>64856</v>
      </c>
      <c r="D47903" t="s">
        <v>83514</v>
      </c>
      <c r="G47903" t="s">
        <v>71409</v>
      </c>
    </row>
    <row r="47904" spans="1:7">
      <c r="A47904" t="s">
        <v>2661</v>
      </c>
      <c r="D47904" t="s">
        <v>38022</v>
      </c>
      <c r="G47904" t="s">
        <v>4273</v>
      </c>
    </row>
    <row r="47905" spans="1:7">
      <c r="A47905" t="s">
        <v>14263</v>
      </c>
      <c r="D47905" t="s">
        <v>7657</v>
      </c>
      <c r="G47905" t="s">
        <v>13142</v>
      </c>
    </row>
    <row r="47906" spans="1:7">
      <c r="A47906" t="s">
        <v>28282</v>
      </c>
      <c r="D47906" t="s">
        <v>3828</v>
      </c>
      <c r="G47906" t="s">
        <v>3211</v>
      </c>
    </row>
    <row r="47907" spans="1:7">
      <c r="A47907" t="s">
        <v>64857</v>
      </c>
      <c r="D47907" t="s">
        <v>7668</v>
      </c>
      <c r="G47907" t="s">
        <v>71412</v>
      </c>
    </row>
    <row r="47908" spans="1:7">
      <c r="A47908" t="s">
        <v>64858</v>
      </c>
      <c r="D47908" t="s">
        <v>68816</v>
      </c>
      <c r="G47908" t="s">
        <v>24233</v>
      </c>
    </row>
    <row r="47909" spans="1:7">
      <c r="A47909" t="s">
        <v>39717</v>
      </c>
      <c r="D47909" t="s">
        <v>35574</v>
      </c>
      <c r="G47909" t="s">
        <v>33725</v>
      </c>
    </row>
    <row r="47910" spans="1:7">
      <c r="A47910" t="s">
        <v>1319</v>
      </c>
      <c r="D47910" t="s">
        <v>40192</v>
      </c>
      <c r="G47910" t="s">
        <v>21041</v>
      </c>
    </row>
    <row r="47911" spans="1:7">
      <c r="A47911" t="s">
        <v>64859</v>
      </c>
      <c r="D47911" t="s">
        <v>3317</v>
      </c>
      <c r="G47911" t="s">
        <v>15269</v>
      </c>
    </row>
    <row r="47912" spans="1:7">
      <c r="A47912" t="s">
        <v>2583</v>
      </c>
      <c r="D47912" t="s">
        <v>32508</v>
      </c>
      <c r="G47912" t="s">
        <v>10580</v>
      </c>
    </row>
    <row r="47913" spans="1:7">
      <c r="A47913" t="s">
        <v>1359</v>
      </c>
      <c r="D47913" t="s">
        <v>6598</v>
      </c>
      <c r="G47913" t="s">
        <v>24332</v>
      </c>
    </row>
    <row r="47914" spans="1:7">
      <c r="A47914" t="s">
        <v>64860</v>
      </c>
      <c r="D47914" t="s">
        <v>26119</v>
      </c>
      <c r="G47914" t="s">
        <v>71420</v>
      </c>
    </row>
    <row r="47915" spans="1:7">
      <c r="A47915" t="s">
        <v>88</v>
      </c>
      <c r="D47915" t="s">
        <v>37663</v>
      </c>
      <c r="G47915" t="s">
        <v>13941</v>
      </c>
    </row>
    <row r="47916" spans="1:7">
      <c r="A47916" t="s">
        <v>64861</v>
      </c>
      <c r="D47916" t="s">
        <v>32345</v>
      </c>
      <c r="G47916" t="s">
        <v>3579</v>
      </c>
    </row>
    <row r="47917" spans="1:7">
      <c r="A47917" t="s">
        <v>64862</v>
      </c>
      <c r="D47917" t="s">
        <v>3050</v>
      </c>
      <c r="G47917" t="s">
        <v>12648</v>
      </c>
    </row>
    <row r="47918" spans="1:7">
      <c r="A47918" t="s">
        <v>16923</v>
      </c>
      <c r="D47918" t="s">
        <v>10161</v>
      </c>
      <c r="G47918" t="s">
        <v>37645</v>
      </c>
    </row>
    <row r="47919" spans="1:7">
      <c r="A47919" t="s">
        <v>64863</v>
      </c>
      <c r="D47919" t="s">
        <v>28542</v>
      </c>
      <c r="G47919" t="s">
        <v>11328</v>
      </c>
    </row>
    <row r="47920" spans="1:7">
      <c r="A47920" t="s">
        <v>23302</v>
      </c>
      <c r="D47920" t="s">
        <v>13020</v>
      </c>
      <c r="G47920" t="s">
        <v>15561</v>
      </c>
    </row>
    <row r="47921" spans="1:7">
      <c r="A47921" t="s">
        <v>9440</v>
      </c>
      <c r="D47921" t="s">
        <v>83515</v>
      </c>
      <c r="G47921" t="s">
        <v>30330</v>
      </c>
    </row>
    <row r="47922" spans="1:7">
      <c r="A47922" t="s">
        <v>18220</v>
      </c>
      <c r="D47922" t="s">
        <v>22959</v>
      </c>
      <c r="G47922" t="s">
        <v>34777</v>
      </c>
    </row>
    <row r="47923" spans="1:7">
      <c r="A47923" t="s">
        <v>35912</v>
      </c>
      <c r="D47923" t="s">
        <v>3846</v>
      </c>
      <c r="G47923" t="s">
        <v>28355</v>
      </c>
    </row>
    <row r="47924" spans="1:7">
      <c r="A47924" t="s">
        <v>14588</v>
      </c>
      <c r="D47924" t="s">
        <v>30926</v>
      </c>
      <c r="G47924" t="s">
        <v>9813</v>
      </c>
    </row>
    <row r="47925" spans="1:7">
      <c r="A47925" t="s">
        <v>1415</v>
      </c>
      <c r="D47925" t="s">
        <v>18197</v>
      </c>
      <c r="G47925" t="s">
        <v>16977</v>
      </c>
    </row>
    <row r="47926" spans="1:7">
      <c r="A47926" t="s">
        <v>20199</v>
      </c>
      <c r="D47926" t="s">
        <v>24874</v>
      </c>
      <c r="G47926" t="s">
        <v>71429</v>
      </c>
    </row>
    <row r="47927" spans="1:7">
      <c r="A47927" t="s">
        <v>64864</v>
      </c>
      <c r="D47927" t="s">
        <v>68820</v>
      </c>
      <c r="G47927" t="s">
        <v>30396</v>
      </c>
    </row>
    <row r="47928" spans="1:7">
      <c r="A47928" t="s">
        <v>64865</v>
      </c>
      <c r="D47928" t="s">
        <v>27883</v>
      </c>
      <c r="G47928" t="s">
        <v>12247</v>
      </c>
    </row>
    <row r="47929" spans="1:7">
      <c r="A47929" t="s">
        <v>64866</v>
      </c>
      <c r="D47929" t="s">
        <v>42664</v>
      </c>
      <c r="G47929" t="s">
        <v>29510</v>
      </c>
    </row>
    <row r="47930" spans="1:7">
      <c r="A47930" t="s">
        <v>41175</v>
      </c>
      <c r="D47930" t="s">
        <v>30852</v>
      </c>
      <c r="G47930" t="s">
        <v>17609</v>
      </c>
    </row>
    <row r="47931" spans="1:7">
      <c r="A47931" t="s">
        <v>1748</v>
      </c>
      <c r="D47931" t="s">
        <v>29813</v>
      </c>
      <c r="G47931" t="s">
        <v>71431</v>
      </c>
    </row>
    <row r="47932" spans="1:7">
      <c r="A47932" t="s">
        <v>14667</v>
      </c>
      <c r="D47932" t="s">
        <v>24787</v>
      </c>
      <c r="G47932" t="s">
        <v>21550</v>
      </c>
    </row>
    <row r="47933" spans="1:7">
      <c r="A47933" t="s">
        <v>189</v>
      </c>
      <c r="D47933" t="s">
        <v>68824</v>
      </c>
      <c r="G47933" t="s">
        <v>8983</v>
      </c>
    </row>
    <row r="47934" spans="1:7">
      <c r="A47934" t="s">
        <v>64867</v>
      </c>
      <c r="D47934" t="s">
        <v>23264</v>
      </c>
      <c r="G47934" t="s">
        <v>22897</v>
      </c>
    </row>
    <row r="47935" spans="1:7">
      <c r="A47935" t="s">
        <v>13100</v>
      </c>
      <c r="D47935" t="s">
        <v>8599</v>
      </c>
      <c r="G47935" t="s">
        <v>381</v>
      </c>
    </row>
    <row r="47936" spans="1:7">
      <c r="A47936" t="s">
        <v>1885</v>
      </c>
      <c r="D47936" t="s">
        <v>3625</v>
      </c>
      <c r="G47936" t="s">
        <v>36853</v>
      </c>
    </row>
    <row r="47937" spans="1:7">
      <c r="A47937" t="s">
        <v>42897</v>
      </c>
      <c r="D47937" t="s">
        <v>68826</v>
      </c>
      <c r="G47937" t="s">
        <v>71433</v>
      </c>
    </row>
    <row r="47938" spans="1:7">
      <c r="A47938" t="s">
        <v>12990</v>
      </c>
      <c r="D47938" t="s">
        <v>83516</v>
      </c>
      <c r="G47938" t="s">
        <v>7583</v>
      </c>
    </row>
    <row r="47939" spans="1:7">
      <c r="A47939" t="s">
        <v>64868</v>
      </c>
      <c r="D47939" t="s">
        <v>19819</v>
      </c>
      <c r="G47939" t="s">
        <v>71434</v>
      </c>
    </row>
    <row r="47940" spans="1:7">
      <c r="A47940" t="s">
        <v>874</v>
      </c>
      <c r="D47940" t="s">
        <v>68828</v>
      </c>
      <c r="G47940" t="s">
        <v>34825</v>
      </c>
    </row>
    <row r="47941" spans="1:7">
      <c r="A47941" t="s">
        <v>64869</v>
      </c>
      <c r="D47941" t="s">
        <v>8686</v>
      </c>
      <c r="G47941" t="s">
        <v>35719</v>
      </c>
    </row>
    <row r="47942" spans="1:7">
      <c r="A47942" t="s">
        <v>24984</v>
      </c>
      <c r="D47942" t="s">
        <v>31863</v>
      </c>
      <c r="G47942" t="s">
        <v>8825</v>
      </c>
    </row>
    <row r="47943" spans="1:7">
      <c r="A47943" t="s">
        <v>64870</v>
      </c>
      <c r="D47943" t="s">
        <v>10352</v>
      </c>
      <c r="G47943" t="s">
        <v>71436</v>
      </c>
    </row>
    <row r="47944" spans="1:7">
      <c r="A47944" t="s">
        <v>64871</v>
      </c>
      <c r="D47944" t="s">
        <v>20241</v>
      </c>
      <c r="G47944" t="s">
        <v>1186</v>
      </c>
    </row>
    <row r="47945" spans="1:7">
      <c r="A47945" t="s">
        <v>8302</v>
      </c>
      <c r="D47945" t="s">
        <v>36051</v>
      </c>
      <c r="G47945" t="s">
        <v>1098</v>
      </c>
    </row>
    <row r="47946" spans="1:7">
      <c r="A47946" t="s">
        <v>64872</v>
      </c>
      <c r="D47946" t="s">
        <v>68831</v>
      </c>
      <c r="G47946" t="s">
        <v>14855</v>
      </c>
    </row>
    <row r="47947" spans="1:7">
      <c r="A47947" t="s">
        <v>19666</v>
      </c>
      <c r="D47947" t="s">
        <v>14246</v>
      </c>
      <c r="G47947" t="s">
        <v>27018</v>
      </c>
    </row>
    <row r="47948" spans="1:7">
      <c r="A47948" t="s">
        <v>24420</v>
      </c>
      <c r="D47948" t="s">
        <v>25896</v>
      </c>
      <c r="G47948" t="s">
        <v>26891</v>
      </c>
    </row>
    <row r="47949" spans="1:7">
      <c r="A47949" t="s">
        <v>64873</v>
      </c>
      <c r="D47949" t="s">
        <v>68834</v>
      </c>
      <c r="G47949" t="s">
        <v>71439</v>
      </c>
    </row>
    <row r="47950" spans="1:7">
      <c r="A47950" t="s">
        <v>21730</v>
      </c>
      <c r="D47950" t="s">
        <v>17684</v>
      </c>
      <c r="G47950" t="s">
        <v>30017</v>
      </c>
    </row>
    <row r="47951" spans="1:7">
      <c r="A47951" t="s">
        <v>37647</v>
      </c>
      <c r="D47951" t="s">
        <v>4747</v>
      </c>
      <c r="G47951" t="s">
        <v>30076</v>
      </c>
    </row>
    <row r="47952" spans="1:7">
      <c r="A47952" t="s">
        <v>8322</v>
      </c>
      <c r="D47952" t="s">
        <v>68839</v>
      </c>
      <c r="G47952" t="s">
        <v>5478</v>
      </c>
    </row>
    <row r="47953" spans="1:7">
      <c r="A47953" t="s">
        <v>33218</v>
      </c>
      <c r="D47953" t="s">
        <v>32696</v>
      </c>
      <c r="G47953" t="s">
        <v>24821</v>
      </c>
    </row>
    <row r="47954" spans="1:7">
      <c r="A47954" t="s">
        <v>64874</v>
      </c>
      <c r="D47954" t="s">
        <v>83517</v>
      </c>
      <c r="G47954" t="s">
        <v>25137</v>
      </c>
    </row>
    <row r="47955" spans="1:7">
      <c r="A47955" t="s">
        <v>5992</v>
      </c>
      <c r="D47955" t="s">
        <v>4788</v>
      </c>
      <c r="G47955" t="s">
        <v>31933</v>
      </c>
    </row>
    <row r="47956" spans="1:7">
      <c r="A47956" t="s">
        <v>64875</v>
      </c>
      <c r="D47956" t="s">
        <v>7600</v>
      </c>
      <c r="G47956" t="s">
        <v>5116</v>
      </c>
    </row>
    <row r="47957" spans="1:7">
      <c r="A47957" t="s">
        <v>4012</v>
      </c>
      <c r="D47957" t="s">
        <v>83518</v>
      </c>
      <c r="G47957" t="s">
        <v>964</v>
      </c>
    </row>
    <row r="47958" spans="1:7">
      <c r="A47958" t="s">
        <v>21860</v>
      </c>
      <c r="D47958" t="s">
        <v>42831</v>
      </c>
      <c r="G47958" t="s">
        <v>71442</v>
      </c>
    </row>
    <row r="47959" spans="1:7">
      <c r="A47959" t="s">
        <v>32079</v>
      </c>
      <c r="D47959" t="s">
        <v>68842</v>
      </c>
      <c r="G47959" t="s">
        <v>26249</v>
      </c>
    </row>
    <row r="47960" spans="1:7">
      <c r="A47960" t="s">
        <v>25073</v>
      </c>
      <c r="D47960" t="s">
        <v>29801</v>
      </c>
      <c r="G47960" t="s">
        <v>71443</v>
      </c>
    </row>
    <row r="47961" spans="1:7">
      <c r="A47961" t="s">
        <v>64876</v>
      </c>
      <c r="D47961" t="s">
        <v>36860</v>
      </c>
      <c r="G47961" t="s">
        <v>34386</v>
      </c>
    </row>
    <row r="47962" spans="1:7">
      <c r="A47962" t="s">
        <v>64877</v>
      </c>
      <c r="D47962" t="s">
        <v>6260</v>
      </c>
      <c r="G47962" t="s">
        <v>31587</v>
      </c>
    </row>
    <row r="47963" spans="1:7">
      <c r="A47963" t="s">
        <v>10189</v>
      </c>
      <c r="D47963" t="s">
        <v>68847</v>
      </c>
      <c r="G47963" t="s">
        <v>71445</v>
      </c>
    </row>
    <row r="47964" spans="1:7">
      <c r="A47964" t="s">
        <v>1594</v>
      </c>
      <c r="D47964" t="s">
        <v>68846</v>
      </c>
      <c r="G47964" t="s">
        <v>2422</v>
      </c>
    </row>
    <row r="47965" spans="1:7">
      <c r="A47965" t="s">
        <v>22746</v>
      </c>
      <c r="D47965" t="s">
        <v>33514</v>
      </c>
      <c r="G47965" t="s">
        <v>71446</v>
      </c>
    </row>
    <row r="47966" spans="1:7">
      <c r="A47966" t="s">
        <v>64878</v>
      </c>
      <c r="D47966" t="s">
        <v>68851</v>
      </c>
      <c r="G47966" t="s">
        <v>7130</v>
      </c>
    </row>
    <row r="47967" spans="1:7">
      <c r="A47967" t="s">
        <v>64879</v>
      </c>
      <c r="D47967" t="s">
        <v>83519</v>
      </c>
      <c r="G47967" t="s">
        <v>3729</v>
      </c>
    </row>
    <row r="47968" spans="1:7">
      <c r="A47968" t="s">
        <v>28707</v>
      </c>
      <c r="D47968" t="s">
        <v>68853</v>
      </c>
      <c r="G47968" t="s">
        <v>18563</v>
      </c>
    </row>
    <row r="47969" spans="1:7">
      <c r="A47969" t="s">
        <v>11498</v>
      </c>
      <c r="D47969" t="s">
        <v>9298</v>
      </c>
      <c r="G47969" t="s">
        <v>24240</v>
      </c>
    </row>
    <row r="47970" spans="1:7">
      <c r="A47970" t="s">
        <v>64880</v>
      </c>
      <c r="D47970" t="s">
        <v>83520</v>
      </c>
      <c r="G47970" t="s">
        <v>16608</v>
      </c>
    </row>
    <row r="47971" spans="1:7">
      <c r="A47971" t="s">
        <v>64881</v>
      </c>
      <c r="D47971" t="s">
        <v>11890</v>
      </c>
      <c r="G47971" t="s">
        <v>29423</v>
      </c>
    </row>
    <row r="47972" spans="1:7">
      <c r="A47972" t="s">
        <v>64882</v>
      </c>
      <c r="D47972" t="s">
        <v>17317</v>
      </c>
      <c r="G47972" t="s">
        <v>26957</v>
      </c>
    </row>
    <row r="47973" spans="1:7">
      <c r="A47973" t="s">
        <v>34279</v>
      </c>
      <c r="D47973" t="s">
        <v>24474</v>
      </c>
      <c r="G47973" t="s">
        <v>71449</v>
      </c>
    </row>
    <row r="47974" spans="1:7">
      <c r="A47974" t="s">
        <v>26278</v>
      </c>
      <c r="D47974" t="s">
        <v>33134</v>
      </c>
      <c r="G47974" t="s">
        <v>2281</v>
      </c>
    </row>
    <row r="47975" spans="1:7">
      <c r="A47975" t="s">
        <v>2843</v>
      </c>
      <c r="D47975" t="s">
        <v>7358</v>
      </c>
      <c r="G47975" t="s">
        <v>23600</v>
      </c>
    </row>
    <row r="47976" spans="1:7">
      <c r="A47976" t="s">
        <v>64883</v>
      </c>
      <c r="D47976" t="s">
        <v>25503</v>
      </c>
      <c r="G47976" t="s">
        <v>71450</v>
      </c>
    </row>
    <row r="47977" spans="1:7">
      <c r="A47977" t="s">
        <v>64884</v>
      </c>
      <c r="D47977" t="s">
        <v>33851</v>
      </c>
      <c r="G47977" t="s">
        <v>6024</v>
      </c>
    </row>
    <row r="47978" spans="1:7">
      <c r="A47978" t="s">
        <v>64885</v>
      </c>
      <c r="D47978" t="s">
        <v>37728</v>
      </c>
      <c r="G47978" t="s">
        <v>3684</v>
      </c>
    </row>
    <row r="47979" spans="1:7">
      <c r="A47979" t="s">
        <v>64886</v>
      </c>
      <c r="D47979" t="s">
        <v>34808</v>
      </c>
      <c r="G47979" t="s">
        <v>71452</v>
      </c>
    </row>
    <row r="47980" spans="1:7">
      <c r="A47980" t="s">
        <v>41702</v>
      </c>
      <c r="D47980" t="s">
        <v>68859</v>
      </c>
      <c r="G47980" t="s">
        <v>71453</v>
      </c>
    </row>
    <row r="47981" spans="1:7">
      <c r="A47981" t="s">
        <v>64887</v>
      </c>
      <c r="D47981" t="s">
        <v>68860</v>
      </c>
      <c r="G47981" t="s">
        <v>29767</v>
      </c>
    </row>
    <row r="47982" spans="1:7">
      <c r="A47982" t="s">
        <v>64888</v>
      </c>
      <c r="D47982" t="s">
        <v>14224</v>
      </c>
      <c r="G47982" t="s">
        <v>15505</v>
      </c>
    </row>
    <row r="47983" spans="1:7">
      <c r="A47983" t="s">
        <v>64889</v>
      </c>
      <c r="D47983" t="s">
        <v>6708</v>
      </c>
      <c r="G47983" t="s">
        <v>22426</v>
      </c>
    </row>
    <row r="47984" spans="1:7">
      <c r="A47984" t="s">
        <v>26568</v>
      </c>
      <c r="D47984" t="s">
        <v>68861</v>
      </c>
      <c r="G47984" t="s">
        <v>449</v>
      </c>
    </row>
    <row r="47985" spans="1:7">
      <c r="A47985" t="s">
        <v>30417</v>
      </c>
      <c r="D47985" t="s">
        <v>68863</v>
      </c>
      <c r="G47985" t="s">
        <v>71455</v>
      </c>
    </row>
    <row r="47986" spans="1:7">
      <c r="A47986" t="s">
        <v>64890</v>
      </c>
      <c r="D47986" t="s">
        <v>16579</v>
      </c>
      <c r="G47986" t="s">
        <v>34859</v>
      </c>
    </row>
    <row r="47987" spans="1:7">
      <c r="A47987" t="s">
        <v>64891</v>
      </c>
      <c r="D47987" t="s">
        <v>68864</v>
      </c>
      <c r="G47987" t="s">
        <v>18787</v>
      </c>
    </row>
    <row r="47988" spans="1:7">
      <c r="A47988" t="s">
        <v>31293</v>
      </c>
      <c r="D47988" t="s">
        <v>21752</v>
      </c>
      <c r="G47988" t="s">
        <v>71456</v>
      </c>
    </row>
    <row r="47989" spans="1:7">
      <c r="A47989" t="s">
        <v>64892</v>
      </c>
      <c r="D47989" t="s">
        <v>68866</v>
      </c>
      <c r="G47989" t="s">
        <v>71457</v>
      </c>
    </row>
    <row r="47990" spans="1:7">
      <c r="A47990" t="s">
        <v>64893</v>
      </c>
      <c r="D47990" t="s">
        <v>24976</v>
      </c>
      <c r="G47990" t="s">
        <v>71460</v>
      </c>
    </row>
    <row r="47991" spans="1:7">
      <c r="A47991" t="s">
        <v>64894</v>
      </c>
      <c r="D47991" t="s">
        <v>35865</v>
      </c>
      <c r="G47991" t="s">
        <v>71459</v>
      </c>
    </row>
    <row r="47992" spans="1:7">
      <c r="A47992" t="s">
        <v>64895</v>
      </c>
      <c r="D47992" t="s">
        <v>13906</v>
      </c>
      <c r="G47992" t="s">
        <v>31274</v>
      </c>
    </row>
    <row r="47993" spans="1:7">
      <c r="A47993" t="s">
        <v>25394</v>
      </c>
      <c r="D47993" t="s">
        <v>83521</v>
      </c>
      <c r="G47993" t="s">
        <v>7523</v>
      </c>
    </row>
    <row r="47994" spans="1:7">
      <c r="A47994" t="s">
        <v>64896</v>
      </c>
      <c r="D47994" t="s">
        <v>11817</v>
      </c>
      <c r="G47994" t="s">
        <v>6886</v>
      </c>
    </row>
    <row r="47995" spans="1:7">
      <c r="A47995" t="s">
        <v>19494</v>
      </c>
      <c r="D47995" t="s">
        <v>83522</v>
      </c>
      <c r="G47995" t="s">
        <v>71464</v>
      </c>
    </row>
    <row r="47996" spans="1:7">
      <c r="A47996" t="s">
        <v>20184</v>
      </c>
      <c r="D47996" t="s">
        <v>28752</v>
      </c>
      <c r="G47996" t="s">
        <v>30230</v>
      </c>
    </row>
    <row r="47997" spans="1:7">
      <c r="A47997" t="s">
        <v>64897</v>
      </c>
      <c r="D47997" t="s">
        <v>7037</v>
      </c>
      <c r="G47997" t="s">
        <v>1492</v>
      </c>
    </row>
    <row r="47998" spans="1:7">
      <c r="A47998" t="s">
        <v>31562</v>
      </c>
      <c r="D47998" t="s">
        <v>9862</v>
      </c>
      <c r="G47998" t="s">
        <v>71465</v>
      </c>
    </row>
    <row r="47999" spans="1:7">
      <c r="A47999" t="s">
        <v>64898</v>
      </c>
      <c r="D47999" t="s">
        <v>35260</v>
      </c>
      <c r="G47999" t="s">
        <v>71468</v>
      </c>
    </row>
    <row r="48000" spans="1:7">
      <c r="A48000" t="s">
        <v>64899</v>
      </c>
      <c r="D48000" t="s">
        <v>68869</v>
      </c>
      <c r="G48000" t="s">
        <v>30615</v>
      </c>
    </row>
    <row r="48001" spans="1:7">
      <c r="A48001" t="s">
        <v>64900</v>
      </c>
      <c r="D48001" t="s">
        <v>12581</v>
      </c>
      <c r="G48001" t="s">
        <v>71469</v>
      </c>
    </row>
    <row r="48002" spans="1:7">
      <c r="A48002" t="s">
        <v>5483</v>
      </c>
      <c r="D48002" t="s">
        <v>68870</v>
      </c>
      <c r="G48002" t="s">
        <v>37581</v>
      </c>
    </row>
    <row r="48003" spans="1:7">
      <c r="A48003" t="s">
        <v>64901</v>
      </c>
      <c r="D48003" t="s">
        <v>83523</v>
      </c>
      <c r="G48003" t="s">
        <v>20940</v>
      </c>
    </row>
    <row r="48004" spans="1:7">
      <c r="A48004" t="s">
        <v>1056</v>
      </c>
      <c r="D48004" t="s">
        <v>13193</v>
      </c>
      <c r="G48004" t="s">
        <v>71470</v>
      </c>
    </row>
    <row r="48005" spans="1:7">
      <c r="A48005" t="s">
        <v>64902</v>
      </c>
      <c r="D48005" t="s">
        <v>83524</v>
      </c>
      <c r="G48005" t="s">
        <v>71471</v>
      </c>
    </row>
    <row r="48006" spans="1:7">
      <c r="A48006" t="s">
        <v>32863</v>
      </c>
      <c r="D48006" t="s">
        <v>12159</v>
      </c>
      <c r="G48006" t="s">
        <v>38702</v>
      </c>
    </row>
    <row r="48007" spans="1:7">
      <c r="A48007" t="s">
        <v>64903</v>
      </c>
      <c r="D48007" t="s">
        <v>68875</v>
      </c>
      <c r="G48007" t="s">
        <v>71474</v>
      </c>
    </row>
    <row r="48008" spans="1:7">
      <c r="A48008" t="s">
        <v>64904</v>
      </c>
      <c r="D48008" t="s">
        <v>68876</v>
      </c>
      <c r="G48008" t="s">
        <v>71476</v>
      </c>
    </row>
    <row r="48009" spans="1:7">
      <c r="A48009" t="s">
        <v>64905</v>
      </c>
      <c r="D48009" t="s">
        <v>68878</v>
      </c>
      <c r="G48009" t="s">
        <v>34075</v>
      </c>
    </row>
    <row r="48010" spans="1:7">
      <c r="A48010" t="s">
        <v>64906</v>
      </c>
      <c r="D48010" t="s">
        <v>27548</v>
      </c>
      <c r="G48010" t="s">
        <v>39731</v>
      </c>
    </row>
    <row r="48011" spans="1:7">
      <c r="A48011" t="s">
        <v>32647</v>
      </c>
      <c r="D48011" t="s">
        <v>6843</v>
      </c>
      <c r="G48011" t="s">
        <v>71478</v>
      </c>
    </row>
    <row r="48012" spans="1:7">
      <c r="A48012" t="s">
        <v>64907</v>
      </c>
      <c r="D48012" t="s">
        <v>83525</v>
      </c>
      <c r="G48012" t="s">
        <v>19589</v>
      </c>
    </row>
    <row r="48013" spans="1:7">
      <c r="A48013" t="s">
        <v>31017</v>
      </c>
      <c r="D48013" t="s">
        <v>37938</v>
      </c>
      <c r="G48013" t="s">
        <v>35181</v>
      </c>
    </row>
    <row r="48014" spans="1:7">
      <c r="A48014" t="s">
        <v>27866</v>
      </c>
      <c r="D48014" t="s">
        <v>68880</v>
      </c>
      <c r="G48014" t="s">
        <v>71481</v>
      </c>
    </row>
    <row r="48015" spans="1:7">
      <c r="A48015" t="s">
        <v>64908</v>
      </c>
      <c r="D48015" t="s">
        <v>68882</v>
      </c>
      <c r="G48015" t="s">
        <v>71482</v>
      </c>
    </row>
    <row r="48016" spans="1:7">
      <c r="A48016" t="s">
        <v>64909</v>
      </c>
      <c r="D48016" t="s">
        <v>83526</v>
      </c>
      <c r="G48016" t="s">
        <v>71484</v>
      </c>
    </row>
    <row r="48017" spans="1:7">
      <c r="A48017" t="s">
        <v>3007</v>
      </c>
      <c r="D48017" t="s">
        <v>11417</v>
      </c>
      <c r="G48017" t="s">
        <v>71485</v>
      </c>
    </row>
    <row r="48018" spans="1:7">
      <c r="A48018" t="s">
        <v>37891</v>
      </c>
      <c r="D48018" t="s">
        <v>68883</v>
      </c>
      <c r="G48018" t="s">
        <v>473</v>
      </c>
    </row>
    <row r="48019" spans="1:7">
      <c r="A48019" t="s">
        <v>19842</v>
      </c>
      <c r="D48019" t="s">
        <v>68884</v>
      </c>
      <c r="G48019" t="s">
        <v>33714</v>
      </c>
    </row>
    <row r="48020" spans="1:7">
      <c r="A48020" t="s">
        <v>64910</v>
      </c>
      <c r="D48020" t="s">
        <v>68885</v>
      </c>
      <c r="G48020" t="s">
        <v>6133</v>
      </c>
    </row>
    <row r="48021" spans="1:7">
      <c r="A48021" t="s">
        <v>64911</v>
      </c>
      <c r="D48021" t="s">
        <v>10879</v>
      </c>
      <c r="G48021" t="s">
        <v>71487</v>
      </c>
    </row>
    <row r="48022" spans="1:7">
      <c r="A48022" t="s">
        <v>19336</v>
      </c>
      <c r="D48022" t="s">
        <v>68887</v>
      </c>
      <c r="G48022" t="s">
        <v>71488</v>
      </c>
    </row>
    <row r="48023" spans="1:7">
      <c r="A48023" t="s">
        <v>64912</v>
      </c>
      <c r="D48023" t="s">
        <v>83527</v>
      </c>
      <c r="G48023" t="s">
        <v>31675</v>
      </c>
    </row>
    <row r="48024" spans="1:7">
      <c r="A48024" t="s">
        <v>30359</v>
      </c>
      <c r="D48024" t="s">
        <v>68888</v>
      </c>
      <c r="G48024" t="s">
        <v>21990</v>
      </c>
    </row>
    <row r="48025" spans="1:7">
      <c r="A48025" t="s">
        <v>22277</v>
      </c>
      <c r="D48025" t="s">
        <v>23741</v>
      </c>
      <c r="G48025" t="s">
        <v>10994</v>
      </c>
    </row>
    <row r="48026" spans="1:7">
      <c r="A48026" t="s">
        <v>64913</v>
      </c>
      <c r="D48026" t="s">
        <v>29788</v>
      </c>
      <c r="G48026" t="s">
        <v>71489</v>
      </c>
    </row>
    <row r="48027" spans="1:7">
      <c r="A48027" t="s">
        <v>64914</v>
      </c>
      <c r="D48027" t="s">
        <v>68890</v>
      </c>
      <c r="G48027" t="s">
        <v>29792</v>
      </c>
    </row>
    <row r="48028" spans="1:7">
      <c r="A48028" t="s">
        <v>64915</v>
      </c>
      <c r="D48028" t="s">
        <v>23407</v>
      </c>
      <c r="G48028" t="s">
        <v>31529</v>
      </c>
    </row>
    <row r="48029" spans="1:7">
      <c r="A48029" t="s">
        <v>64916</v>
      </c>
      <c r="D48029" t="s">
        <v>1946</v>
      </c>
      <c r="G48029" t="s">
        <v>71491</v>
      </c>
    </row>
    <row r="48030" spans="1:7">
      <c r="A48030" t="s">
        <v>28171</v>
      </c>
      <c r="D48030" t="s">
        <v>6871</v>
      </c>
      <c r="G48030" t="s">
        <v>71492</v>
      </c>
    </row>
    <row r="48031" spans="1:7">
      <c r="A48031" t="s">
        <v>6681</v>
      </c>
      <c r="D48031" t="s">
        <v>10817</v>
      </c>
      <c r="G48031" t="s">
        <v>12556</v>
      </c>
    </row>
    <row r="48032" spans="1:7">
      <c r="A48032" t="s">
        <v>29781</v>
      </c>
      <c r="D48032" t="s">
        <v>10703</v>
      </c>
      <c r="G48032" t="s">
        <v>71493</v>
      </c>
    </row>
    <row r="48033" spans="1:7">
      <c r="A48033" t="s">
        <v>29633</v>
      </c>
      <c r="D48033" t="s">
        <v>6519</v>
      </c>
      <c r="G48033" t="s">
        <v>34247</v>
      </c>
    </row>
    <row r="48034" spans="1:7">
      <c r="A48034" t="s">
        <v>64917</v>
      </c>
      <c r="D48034" t="s">
        <v>40037</v>
      </c>
      <c r="G48034" t="s">
        <v>71495</v>
      </c>
    </row>
    <row r="48035" spans="1:7">
      <c r="A48035" t="s">
        <v>4569</v>
      </c>
      <c r="D48035" t="s">
        <v>68893</v>
      </c>
      <c r="G48035" t="s">
        <v>16134</v>
      </c>
    </row>
    <row r="48036" spans="1:7">
      <c r="A48036" t="s">
        <v>16274</v>
      </c>
      <c r="D48036" t="s">
        <v>1031</v>
      </c>
      <c r="G48036" t="s">
        <v>21903</v>
      </c>
    </row>
    <row r="48037" spans="1:7">
      <c r="A48037" t="s">
        <v>64918</v>
      </c>
      <c r="D48037" t="s">
        <v>83528</v>
      </c>
      <c r="G48037" t="s">
        <v>9630</v>
      </c>
    </row>
    <row r="48038" spans="1:7">
      <c r="A48038" t="s">
        <v>34644</v>
      </c>
      <c r="D48038" t="s">
        <v>17496</v>
      </c>
      <c r="G48038" t="s">
        <v>40457</v>
      </c>
    </row>
    <row r="48039" spans="1:7">
      <c r="A48039" t="s">
        <v>64919</v>
      </c>
      <c r="D48039" t="s">
        <v>83529</v>
      </c>
      <c r="G48039" t="s">
        <v>18739</v>
      </c>
    </row>
    <row r="48040" spans="1:7">
      <c r="A48040" t="s">
        <v>64920</v>
      </c>
      <c r="D48040" t="s">
        <v>3904</v>
      </c>
      <c r="G48040" t="s">
        <v>24116</v>
      </c>
    </row>
    <row r="48041" spans="1:7">
      <c r="A48041" t="s">
        <v>64921</v>
      </c>
      <c r="D48041" t="s">
        <v>68896</v>
      </c>
      <c r="G48041" t="s">
        <v>22429</v>
      </c>
    </row>
    <row r="48042" spans="1:7">
      <c r="A48042" t="s">
        <v>64922</v>
      </c>
      <c r="D48042" t="s">
        <v>68897</v>
      </c>
      <c r="G48042" t="s">
        <v>42069</v>
      </c>
    </row>
    <row r="48043" spans="1:7">
      <c r="A48043" t="s">
        <v>15356</v>
      </c>
      <c r="D48043" t="s">
        <v>36448</v>
      </c>
      <c r="G48043" t="s">
        <v>27622</v>
      </c>
    </row>
    <row r="48044" spans="1:7">
      <c r="A48044" t="s">
        <v>7906</v>
      </c>
      <c r="D48044" t="s">
        <v>68898</v>
      </c>
      <c r="G48044" t="s">
        <v>21303</v>
      </c>
    </row>
    <row r="48045" spans="1:7">
      <c r="A48045" t="s">
        <v>26317</v>
      </c>
      <c r="D48045" t="s">
        <v>6023</v>
      </c>
      <c r="G48045" t="s">
        <v>35877</v>
      </c>
    </row>
    <row r="48046" spans="1:7">
      <c r="A48046" t="s">
        <v>12179</v>
      </c>
      <c r="D48046" t="s">
        <v>16283</v>
      </c>
      <c r="G48046" t="s">
        <v>20907</v>
      </c>
    </row>
    <row r="48047" spans="1:7">
      <c r="A48047" t="s">
        <v>31053</v>
      </c>
      <c r="D48047" t="s">
        <v>13080</v>
      </c>
      <c r="G48047" t="s">
        <v>35944</v>
      </c>
    </row>
    <row r="48048" spans="1:7">
      <c r="A48048" t="s">
        <v>25647</v>
      </c>
      <c r="D48048" t="s">
        <v>68901</v>
      </c>
      <c r="G48048" t="s">
        <v>17941</v>
      </c>
    </row>
    <row r="48049" spans="1:7">
      <c r="A48049" t="s">
        <v>19028</v>
      </c>
      <c r="D48049" t="s">
        <v>7774</v>
      </c>
      <c r="G48049" t="s">
        <v>71497</v>
      </c>
    </row>
    <row r="48050" spans="1:7">
      <c r="A48050" t="s">
        <v>28044</v>
      </c>
      <c r="D48050" t="s">
        <v>18738</v>
      </c>
      <c r="G48050" t="s">
        <v>84177</v>
      </c>
    </row>
    <row r="48051" spans="1:7">
      <c r="A48051" t="s">
        <v>64923</v>
      </c>
      <c r="D48051" t="s">
        <v>41775</v>
      </c>
      <c r="G48051" t="s">
        <v>5489</v>
      </c>
    </row>
    <row r="48052" spans="1:7">
      <c r="A48052" t="s">
        <v>64924</v>
      </c>
      <c r="D48052" t="s">
        <v>1640</v>
      </c>
      <c r="G48052" t="s">
        <v>25973</v>
      </c>
    </row>
    <row r="48053" spans="1:7">
      <c r="A48053" t="s">
        <v>64925</v>
      </c>
      <c r="D48053" t="s">
        <v>83530</v>
      </c>
      <c r="G48053" t="s">
        <v>71499</v>
      </c>
    </row>
    <row r="48054" spans="1:7">
      <c r="A48054" t="s">
        <v>11231</v>
      </c>
      <c r="D48054" t="s">
        <v>25031</v>
      </c>
      <c r="G48054" t="s">
        <v>12746</v>
      </c>
    </row>
    <row r="48055" spans="1:7">
      <c r="A48055" t="s">
        <v>15974</v>
      </c>
      <c r="D48055" t="s">
        <v>35556</v>
      </c>
      <c r="G48055" t="s">
        <v>30018</v>
      </c>
    </row>
    <row r="48056" spans="1:7">
      <c r="A48056" t="s">
        <v>64926</v>
      </c>
      <c r="D48056" t="s">
        <v>16940</v>
      </c>
      <c r="G48056" t="s">
        <v>35464</v>
      </c>
    </row>
    <row r="48057" spans="1:7">
      <c r="A48057" t="s">
        <v>3587</v>
      </c>
      <c r="D48057" t="s">
        <v>36363</v>
      </c>
      <c r="G48057" t="s">
        <v>84178</v>
      </c>
    </row>
    <row r="48058" spans="1:7">
      <c r="A48058" t="s">
        <v>1139</v>
      </c>
      <c r="D48058" t="s">
        <v>18020</v>
      </c>
      <c r="G48058" t="s">
        <v>28235</v>
      </c>
    </row>
    <row r="48059" spans="1:7">
      <c r="A48059" t="s">
        <v>28465</v>
      </c>
      <c r="D48059" t="s">
        <v>68902</v>
      </c>
      <c r="G48059" t="s">
        <v>30324</v>
      </c>
    </row>
    <row r="48060" spans="1:7">
      <c r="A48060" t="s">
        <v>64927</v>
      </c>
      <c r="D48060" t="s">
        <v>33876</v>
      </c>
      <c r="G48060" t="s">
        <v>71500</v>
      </c>
    </row>
    <row r="48061" spans="1:7">
      <c r="A48061" t="s">
        <v>35503</v>
      </c>
      <c r="D48061" t="s">
        <v>2886</v>
      </c>
      <c r="G48061" t="s">
        <v>17308</v>
      </c>
    </row>
    <row r="48062" spans="1:7">
      <c r="A48062" t="s">
        <v>9459</v>
      </c>
      <c r="D48062" t="s">
        <v>41024</v>
      </c>
      <c r="G48062" t="s">
        <v>28480</v>
      </c>
    </row>
    <row r="48063" spans="1:7">
      <c r="A48063" t="s">
        <v>33012</v>
      </c>
      <c r="D48063" t="s">
        <v>10110</v>
      </c>
      <c r="G48063" t="s">
        <v>6136</v>
      </c>
    </row>
    <row r="48064" spans="1:7">
      <c r="A48064" t="s">
        <v>64928</v>
      </c>
      <c r="D48064" t="s">
        <v>68903</v>
      </c>
      <c r="G48064" t="s">
        <v>42577</v>
      </c>
    </row>
    <row r="48065" spans="1:7">
      <c r="A48065" t="s">
        <v>64929</v>
      </c>
      <c r="D48065" t="s">
        <v>22271</v>
      </c>
      <c r="G48065" t="s">
        <v>71505</v>
      </c>
    </row>
    <row r="48066" spans="1:7">
      <c r="A48066" t="s">
        <v>15124</v>
      </c>
      <c r="D48066" t="s">
        <v>68905</v>
      </c>
      <c r="G48066" t="s">
        <v>3122</v>
      </c>
    </row>
    <row r="48067" spans="1:7">
      <c r="A48067" t="s">
        <v>64930</v>
      </c>
      <c r="D48067" t="s">
        <v>68906</v>
      </c>
      <c r="G48067" t="s">
        <v>5739</v>
      </c>
    </row>
    <row r="48068" spans="1:7">
      <c r="A48068" t="s">
        <v>9109</v>
      </c>
      <c r="D48068" t="s">
        <v>83531</v>
      </c>
      <c r="G48068" t="s">
        <v>71506</v>
      </c>
    </row>
    <row r="48069" spans="1:7">
      <c r="A48069" t="s">
        <v>64931</v>
      </c>
      <c r="D48069" t="s">
        <v>25677</v>
      </c>
      <c r="G48069" t="s">
        <v>15690</v>
      </c>
    </row>
    <row r="48070" spans="1:7">
      <c r="A48070" t="s">
        <v>64932</v>
      </c>
      <c r="D48070" t="s">
        <v>41410</v>
      </c>
      <c r="G48070" t="s">
        <v>84179</v>
      </c>
    </row>
    <row r="48071" spans="1:7">
      <c r="A48071" t="s">
        <v>7254</v>
      </c>
      <c r="D48071" t="s">
        <v>15595</v>
      </c>
      <c r="G48071" t="s">
        <v>30228</v>
      </c>
    </row>
    <row r="48072" spans="1:7">
      <c r="A48072" t="s">
        <v>7942</v>
      </c>
      <c r="D48072" t="s">
        <v>68909</v>
      </c>
      <c r="G48072" t="s">
        <v>31999</v>
      </c>
    </row>
    <row r="48073" spans="1:7">
      <c r="A48073" t="s">
        <v>11593</v>
      </c>
      <c r="D48073" t="s">
        <v>83532</v>
      </c>
      <c r="G48073" t="s">
        <v>41614</v>
      </c>
    </row>
    <row r="48074" spans="1:7">
      <c r="A48074" t="s">
        <v>4514</v>
      </c>
      <c r="D48074" t="s">
        <v>21250</v>
      </c>
      <c r="G48074" t="s">
        <v>27233</v>
      </c>
    </row>
    <row r="48075" spans="1:7">
      <c r="A48075" t="s">
        <v>64933</v>
      </c>
      <c r="D48075" t="s">
        <v>42887</v>
      </c>
      <c r="G48075" t="s">
        <v>71508</v>
      </c>
    </row>
    <row r="48076" spans="1:7">
      <c r="A48076" t="s">
        <v>64934</v>
      </c>
      <c r="D48076" t="s">
        <v>9850</v>
      </c>
      <c r="G48076" t="s">
        <v>71509</v>
      </c>
    </row>
    <row r="48077" spans="1:7">
      <c r="A48077" t="s">
        <v>15852</v>
      </c>
      <c r="D48077" t="s">
        <v>6451</v>
      </c>
      <c r="G48077" t="s">
        <v>71510</v>
      </c>
    </row>
    <row r="48078" spans="1:7">
      <c r="A48078" t="s">
        <v>64935</v>
      </c>
      <c r="D48078" t="s">
        <v>40614</v>
      </c>
      <c r="G48078" t="s">
        <v>15057</v>
      </c>
    </row>
    <row r="48079" spans="1:7">
      <c r="A48079" t="s">
        <v>64936</v>
      </c>
      <c r="D48079" t="s">
        <v>68915</v>
      </c>
      <c r="G48079" t="s">
        <v>19999</v>
      </c>
    </row>
    <row r="48080" spans="1:7">
      <c r="A48080" t="s">
        <v>2801</v>
      </c>
      <c r="D48080" t="s">
        <v>68913</v>
      </c>
      <c r="G48080" t="s">
        <v>9327</v>
      </c>
    </row>
    <row r="48081" spans="1:7">
      <c r="A48081" t="s">
        <v>13418</v>
      </c>
      <c r="D48081" t="s">
        <v>68914</v>
      </c>
      <c r="G48081" t="s">
        <v>36746</v>
      </c>
    </row>
    <row r="48082" spans="1:7">
      <c r="A48082" t="s">
        <v>2194</v>
      </c>
      <c r="D48082" t="s">
        <v>83533</v>
      </c>
      <c r="G48082" t="s">
        <v>10751</v>
      </c>
    </row>
    <row r="48083" spans="1:7">
      <c r="A48083" t="s">
        <v>64937</v>
      </c>
      <c r="D48083" t="s">
        <v>41657</v>
      </c>
      <c r="G48083" t="s">
        <v>8923</v>
      </c>
    </row>
    <row r="48084" spans="1:7">
      <c r="A48084" t="s">
        <v>64938</v>
      </c>
      <c r="D48084" t="s">
        <v>17253</v>
      </c>
      <c r="G48084" t="s">
        <v>12052</v>
      </c>
    </row>
    <row r="48085" spans="1:7">
      <c r="A48085" t="s">
        <v>29449</v>
      </c>
      <c r="D48085" t="s">
        <v>3899</v>
      </c>
      <c r="G48085" t="s">
        <v>71511</v>
      </c>
    </row>
    <row r="48086" spans="1:7">
      <c r="A48086" t="s">
        <v>34989</v>
      </c>
      <c r="D48086" t="s">
        <v>17485</v>
      </c>
      <c r="G48086" t="s">
        <v>71512</v>
      </c>
    </row>
    <row r="48087" spans="1:7">
      <c r="A48087" t="s">
        <v>64939</v>
      </c>
      <c r="D48087" t="s">
        <v>68917</v>
      </c>
      <c r="G48087" t="s">
        <v>22078</v>
      </c>
    </row>
    <row r="48088" spans="1:7">
      <c r="A48088" t="s">
        <v>29657</v>
      </c>
      <c r="D48088" t="s">
        <v>29246</v>
      </c>
      <c r="G48088" t="s">
        <v>32049</v>
      </c>
    </row>
    <row r="48089" spans="1:7">
      <c r="A48089" t="s">
        <v>36245</v>
      </c>
      <c r="D48089" t="s">
        <v>2405</v>
      </c>
      <c r="G48089" t="s">
        <v>71514</v>
      </c>
    </row>
    <row r="48090" spans="1:7">
      <c r="A48090" t="s">
        <v>64940</v>
      </c>
      <c r="D48090" t="s">
        <v>68919</v>
      </c>
      <c r="G48090" t="s">
        <v>17287</v>
      </c>
    </row>
    <row r="48091" spans="1:7">
      <c r="A48091" t="s">
        <v>16872</v>
      </c>
      <c r="D48091" t="s">
        <v>28664</v>
      </c>
      <c r="G48091" t="s">
        <v>3627</v>
      </c>
    </row>
    <row r="48092" spans="1:7">
      <c r="A48092" t="s">
        <v>64941</v>
      </c>
      <c r="D48092" t="s">
        <v>12006</v>
      </c>
      <c r="G48092" t="s">
        <v>84182</v>
      </c>
    </row>
    <row r="48093" spans="1:7">
      <c r="A48093" t="s">
        <v>33574</v>
      </c>
      <c r="D48093" t="s">
        <v>68920</v>
      </c>
      <c r="G48093" t="s">
        <v>71516</v>
      </c>
    </row>
    <row r="48094" spans="1:7">
      <c r="A48094" t="s">
        <v>64942</v>
      </c>
      <c r="D48094" t="s">
        <v>68921</v>
      </c>
      <c r="G48094" t="s">
        <v>71518</v>
      </c>
    </row>
    <row r="48095" spans="1:7">
      <c r="A48095" t="s">
        <v>33316</v>
      </c>
      <c r="D48095" t="s">
        <v>68924</v>
      </c>
      <c r="G48095" t="s">
        <v>26590</v>
      </c>
    </row>
    <row r="48096" spans="1:7">
      <c r="A48096" t="s">
        <v>64943</v>
      </c>
      <c r="D48096" t="s">
        <v>327</v>
      </c>
      <c r="G48096" t="s">
        <v>12924</v>
      </c>
    </row>
    <row r="48097" spans="1:7">
      <c r="A48097" t="s">
        <v>25885</v>
      </c>
      <c r="D48097" t="s">
        <v>27590</v>
      </c>
      <c r="G48097" t="s">
        <v>71520</v>
      </c>
    </row>
    <row r="48098" spans="1:7">
      <c r="A48098" t="s">
        <v>64944</v>
      </c>
      <c r="D48098" t="s">
        <v>68927</v>
      </c>
      <c r="G48098" t="s">
        <v>71521</v>
      </c>
    </row>
    <row r="48099" spans="1:7">
      <c r="A48099" t="s">
        <v>33678</v>
      </c>
      <c r="D48099" t="s">
        <v>83534</v>
      </c>
      <c r="G48099" t="s">
        <v>16671</v>
      </c>
    </row>
    <row r="48100" spans="1:7">
      <c r="A48100" t="s">
        <v>64945</v>
      </c>
      <c r="D48100" t="s">
        <v>68928</v>
      </c>
      <c r="G48100" t="s">
        <v>23698</v>
      </c>
    </row>
    <row r="48101" spans="1:7">
      <c r="A48101" t="s">
        <v>21950</v>
      </c>
      <c r="D48101" t="s">
        <v>36396</v>
      </c>
      <c r="G48101" t="s">
        <v>20358</v>
      </c>
    </row>
    <row r="48102" spans="1:7">
      <c r="A48102" t="s">
        <v>64946</v>
      </c>
      <c r="D48102" t="s">
        <v>28341</v>
      </c>
      <c r="G48102" t="s">
        <v>25091</v>
      </c>
    </row>
    <row r="48103" spans="1:7">
      <c r="A48103" t="s">
        <v>64947</v>
      </c>
      <c r="D48103" t="s">
        <v>7184</v>
      </c>
      <c r="G48103" t="s">
        <v>30089</v>
      </c>
    </row>
    <row r="48104" spans="1:7">
      <c r="A48104" t="s">
        <v>38193</v>
      </c>
      <c r="D48104" t="s">
        <v>16991</v>
      </c>
      <c r="G48104" t="s">
        <v>84183</v>
      </c>
    </row>
    <row r="48105" spans="1:7">
      <c r="A48105" t="s">
        <v>15283</v>
      </c>
      <c r="D48105" t="s">
        <v>21309</v>
      </c>
      <c r="G48105" t="s">
        <v>27665</v>
      </c>
    </row>
    <row r="48106" spans="1:7">
      <c r="A48106" t="s">
        <v>16028</v>
      </c>
      <c r="D48106" t="s">
        <v>3351</v>
      </c>
      <c r="G48106" t="s">
        <v>71526</v>
      </c>
    </row>
    <row r="48107" spans="1:7">
      <c r="A48107" t="s">
        <v>26971</v>
      </c>
      <c r="D48107" t="s">
        <v>83535</v>
      </c>
      <c r="G48107" t="s">
        <v>22</v>
      </c>
    </row>
    <row r="48108" spans="1:7">
      <c r="A48108" t="s">
        <v>406</v>
      </c>
      <c r="D48108" t="s">
        <v>8394</v>
      </c>
      <c r="G48108" t="s">
        <v>16136</v>
      </c>
    </row>
    <row r="48109" spans="1:7">
      <c r="A48109" t="s">
        <v>682</v>
      </c>
      <c r="D48109" t="s">
        <v>29211</v>
      </c>
      <c r="G48109" t="s">
        <v>9011</v>
      </c>
    </row>
    <row r="48110" spans="1:7">
      <c r="A48110" t="s">
        <v>21859</v>
      </c>
      <c r="D48110" t="s">
        <v>68932</v>
      </c>
      <c r="G48110" t="s">
        <v>71527</v>
      </c>
    </row>
    <row r="48111" spans="1:7">
      <c r="A48111" t="s">
        <v>16080</v>
      </c>
      <c r="D48111" t="s">
        <v>18047</v>
      </c>
      <c r="G48111" t="s">
        <v>71528</v>
      </c>
    </row>
    <row r="48112" spans="1:7">
      <c r="A48112" t="s">
        <v>64948</v>
      </c>
      <c r="D48112" t="s">
        <v>25795</v>
      </c>
      <c r="G48112" t="s">
        <v>19597</v>
      </c>
    </row>
    <row r="48113" spans="1:7">
      <c r="A48113" t="s">
        <v>64949</v>
      </c>
      <c r="D48113" t="s">
        <v>13719</v>
      </c>
      <c r="G48113" t="s">
        <v>71529</v>
      </c>
    </row>
    <row r="48114" spans="1:7">
      <c r="A48114" t="s">
        <v>64950</v>
      </c>
      <c r="D48114" t="s">
        <v>68938</v>
      </c>
      <c r="G48114" t="s">
        <v>71530</v>
      </c>
    </row>
    <row r="48115" spans="1:7">
      <c r="A48115" t="s">
        <v>30297</v>
      </c>
      <c r="D48115" t="s">
        <v>68935</v>
      </c>
      <c r="G48115" t="s">
        <v>71531</v>
      </c>
    </row>
    <row r="48116" spans="1:7">
      <c r="A48116" t="s">
        <v>64951</v>
      </c>
      <c r="D48116" t="s">
        <v>29455</v>
      </c>
      <c r="G48116" t="s">
        <v>71532</v>
      </c>
    </row>
    <row r="48117" spans="1:7">
      <c r="A48117" t="s">
        <v>64952</v>
      </c>
      <c r="D48117" t="s">
        <v>68937</v>
      </c>
      <c r="G48117" t="s">
        <v>71533</v>
      </c>
    </row>
    <row r="48118" spans="1:7">
      <c r="A48118" t="s">
        <v>25125</v>
      </c>
      <c r="D48118" t="s">
        <v>83536</v>
      </c>
      <c r="G48118" t="s">
        <v>27146</v>
      </c>
    </row>
    <row r="48119" spans="1:7">
      <c r="A48119" t="s">
        <v>22711</v>
      </c>
      <c r="D48119" t="s">
        <v>42715</v>
      </c>
      <c r="G48119" t="s">
        <v>4818</v>
      </c>
    </row>
    <row r="48120" spans="1:7">
      <c r="A48120" t="s">
        <v>64953</v>
      </c>
      <c r="D48120" t="s">
        <v>27892</v>
      </c>
      <c r="G48120" t="s">
        <v>35954</v>
      </c>
    </row>
    <row r="48121" spans="1:7">
      <c r="A48121" t="s">
        <v>64954</v>
      </c>
      <c r="D48121" t="s">
        <v>7514</v>
      </c>
      <c r="G48121" t="s">
        <v>71537</v>
      </c>
    </row>
    <row r="48122" spans="1:7">
      <c r="A48122" t="s">
        <v>64955</v>
      </c>
      <c r="D48122" t="s">
        <v>83537</v>
      </c>
      <c r="G48122" t="s">
        <v>22835</v>
      </c>
    </row>
    <row r="48123" spans="1:7">
      <c r="A48123" t="s">
        <v>36447</v>
      </c>
      <c r="D48123" t="s">
        <v>83538</v>
      </c>
      <c r="G48123" t="s">
        <v>24681</v>
      </c>
    </row>
    <row r="48124" spans="1:7">
      <c r="A48124" t="s">
        <v>40780</v>
      </c>
      <c r="D48124" t="s">
        <v>83539</v>
      </c>
      <c r="G48124" t="s">
        <v>71539</v>
      </c>
    </row>
    <row r="48125" spans="1:7">
      <c r="A48125" t="s">
        <v>31362</v>
      </c>
      <c r="D48125" t="s">
        <v>5555</v>
      </c>
      <c r="G48125" t="s">
        <v>71540</v>
      </c>
    </row>
    <row r="48126" spans="1:7">
      <c r="A48126" t="s">
        <v>38059</v>
      </c>
      <c r="D48126" t="s">
        <v>4090</v>
      </c>
      <c r="G48126" t="s">
        <v>10402</v>
      </c>
    </row>
    <row r="48127" spans="1:7">
      <c r="A48127" t="s">
        <v>7353</v>
      </c>
      <c r="D48127" t="s">
        <v>6148</v>
      </c>
      <c r="G48127" t="s">
        <v>84190</v>
      </c>
    </row>
    <row r="48128" spans="1:7">
      <c r="A48128" t="s">
        <v>64956</v>
      </c>
      <c r="D48128" t="s">
        <v>68941</v>
      </c>
      <c r="G48128" t="s">
        <v>6439</v>
      </c>
    </row>
    <row r="48129" spans="1:7">
      <c r="A48129" t="s">
        <v>7831</v>
      </c>
      <c r="D48129" t="s">
        <v>29453</v>
      </c>
      <c r="G48129" t="s">
        <v>71542</v>
      </c>
    </row>
    <row r="48130" spans="1:7">
      <c r="A48130" t="s">
        <v>23453</v>
      </c>
      <c r="D48130" t="s">
        <v>17738</v>
      </c>
      <c r="G48130" t="s">
        <v>10495</v>
      </c>
    </row>
    <row r="48131" spans="1:7">
      <c r="A48131" t="s">
        <v>24626</v>
      </c>
      <c r="D48131" t="s">
        <v>25443</v>
      </c>
      <c r="G48131" t="s">
        <v>27676</v>
      </c>
    </row>
    <row r="48132" spans="1:7">
      <c r="A48132" t="s">
        <v>19702</v>
      </c>
      <c r="D48132" t="s">
        <v>35653</v>
      </c>
      <c r="G48132" t="s">
        <v>71545</v>
      </c>
    </row>
    <row r="48133" spans="1:7">
      <c r="A48133" t="s">
        <v>13686</v>
      </c>
      <c r="D48133" t="s">
        <v>68944</v>
      </c>
      <c r="G48133" t="s">
        <v>29439</v>
      </c>
    </row>
    <row r="48134" spans="1:7">
      <c r="A48134" t="s">
        <v>10945</v>
      </c>
      <c r="D48134" t="s">
        <v>28019</v>
      </c>
      <c r="G48134" t="s">
        <v>40772</v>
      </c>
    </row>
    <row r="48135" spans="1:7">
      <c r="A48135" t="s">
        <v>28686</v>
      </c>
      <c r="D48135" t="s">
        <v>9146</v>
      </c>
      <c r="G48135" t="s">
        <v>37908</v>
      </c>
    </row>
    <row r="48136" spans="1:7">
      <c r="A48136" t="s">
        <v>64957</v>
      </c>
      <c r="D48136" t="s">
        <v>9801</v>
      </c>
      <c r="G48136" t="s">
        <v>29060</v>
      </c>
    </row>
    <row r="48137" spans="1:7">
      <c r="A48137" t="s">
        <v>41268</v>
      </c>
      <c r="D48137" t="s">
        <v>21406</v>
      </c>
      <c r="G48137" t="s">
        <v>2846</v>
      </c>
    </row>
    <row r="48138" spans="1:7">
      <c r="A48138" t="s">
        <v>64958</v>
      </c>
      <c r="D48138" t="s">
        <v>29674</v>
      </c>
      <c r="G48138" t="s">
        <v>40757</v>
      </c>
    </row>
    <row r="48139" spans="1:7">
      <c r="A48139" t="s">
        <v>64959</v>
      </c>
      <c r="D48139" t="s">
        <v>83540</v>
      </c>
      <c r="G48139" t="s">
        <v>42044</v>
      </c>
    </row>
    <row r="48140" spans="1:7">
      <c r="A48140" t="s">
        <v>64960</v>
      </c>
      <c r="D48140" t="s">
        <v>19735</v>
      </c>
      <c r="G48140" t="s">
        <v>17310</v>
      </c>
    </row>
    <row r="48141" spans="1:7">
      <c r="A48141" t="s">
        <v>2805</v>
      </c>
      <c r="D48141" t="s">
        <v>83541</v>
      </c>
      <c r="G48141" t="s">
        <v>5882</v>
      </c>
    </row>
    <row r="48142" spans="1:7">
      <c r="A48142" t="s">
        <v>26522</v>
      </c>
      <c r="D48142" t="s">
        <v>68947</v>
      </c>
      <c r="G48142" t="s">
        <v>5995</v>
      </c>
    </row>
    <row r="48143" spans="1:7">
      <c r="A48143" t="s">
        <v>64961</v>
      </c>
      <c r="D48143" t="s">
        <v>5950</v>
      </c>
      <c r="G48143" t="s">
        <v>26719</v>
      </c>
    </row>
    <row r="48144" spans="1:7">
      <c r="A48144" t="s">
        <v>64962</v>
      </c>
      <c r="D48144" t="s">
        <v>68949</v>
      </c>
      <c r="G48144" t="s">
        <v>33189</v>
      </c>
    </row>
    <row r="48145" spans="1:7">
      <c r="A48145" t="s">
        <v>64963</v>
      </c>
      <c r="D48145" t="s">
        <v>22703</v>
      </c>
      <c r="G48145" t="s">
        <v>35463</v>
      </c>
    </row>
    <row r="48146" spans="1:7">
      <c r="A48146" t="s">
        <v>64964</v>
      </c>
      <c r="D48146" t="s">
        <v>21919</v>
      </c>
      <c r="G48146" t="s">
        <v>35145</v>
      </c>
    </row>
    <row r="48147" spans="1:7">
      <c r="A48147" t="s">
        <v>64965</v>
      </c>
      <c r="D48147" t="s">
        <v>83542</v>
      </c>
      <c r="G48147" t="s">
        <v>71552</v>
      </c>
    </row>
    <row r="48148" spans="1:7">
      <c r="A48148" t="s">
        <v>64966</v>
      </c>
      <c r="D48148" t="s">
        <v>83543</v>
      </c>
      <c r="G48148" t="s">
        <v>16137</v>
      </c>
    </row>
    <row r="48149" spans="1:7">
      <c r="A48149" t="s">
        <v>64967</v>
      </c>
      <c r="D48149" t="s">
        <v>83544</v>
      </c>
      <c r="G48149" t="s">
        <v>31421</v>
      </c>
    </row>
    <row r="48150" spans="1:7">
      <c r="A48150" t="s">
        <v>64968</v>
      </c>
      <c r="D48150" t="s">
        <v>6425</v>
      </c>
      <c r="G48150" t="s">
        <v>28619</v>
      </c>
    </row>
    <row r="48151" spans="1:7">
      <c r="A48151" t="s">
        <v>64969</v>
      </c>
      <c r="D48151" t="s">
        <v>11425</v>
      </c>
      <c r="G48151" t="s">
        <v>27290</v>
      </c>
    </row>
    <row r="48152" spans="1:7">
      <c r="A48152" t="s">
        <v>6707</v>
      </c>
      <c r="D48152" t="s">
        <v>32463</v>
      </c>
      <c r="G48152" t="s">
        <v>15038</v>
      </c>
    </row>
    <row r="48153" spans="1:7">
      <c r="A48153" t="s">
        <v>64970</v>
      </c>
      <c r="D48153" t="s">
        <v>12618</v>
      </c>
      <c r="G48153" t="s">
        <v>32680</v>
      </c>
    </row>
    <row r="48154" spans="1:7">
      <c r="A48154" t="s">
        <v>500</v>
      </c>
      <c r="D48154" t="s">
        <v>38905</v>
      </c>
      <c r="G48154" t="s">
        <v>21400</v>
      </c>
    </row>
    <row r="48155" spans="1:7">
      <c r="A48155" t="s">
        <v>27434</v>
      </c>
      <c r="D48155" t="s">
        <v>40272</v>
      </c>
      <c r="G48155" t="s">
        <v>32067</v>
      </c>
    </row>
    <row r="48156" spans="1:7">
      <c r="A48156" t="s">
        <v>39108</v>
      </c>
      <c r="D48156" t="s">
        <v>6624</v>
      </c>
      <c r="G48156" t="s">
        <v>71555</v>
      </c>
    </row>
    <row r="48157" spans="1:7">
      <c r="A48157" t="s">
        <v>64971</v>
      </c>
      <c r="D48157" t="s">
        <v>40406</v>
      </c>
      <c r="G48157" t="s">
        <v>40926</v>
      </c>
    </row>
    <row r="48158" spans="1:7">
      <c r="A48158" t="s">
        <v>9633</v>
      </c>
      <c r="D48158" t="s">
        <v>34178</v>
      </c>
      <c r="G48158" t="s">
        <v>9245</v>
      </c>
    </row>
    <row r="48159" spans="1:7">
      <c r="A48159" t="s">
        <v>64972</v>
      </c>
      <c r="D48159" t="s">
        <v>15717</v>
      </c>
      <c r="G48159" t="s">
        <v>32811</v>
      </c>
    </row>
    <row r="48160" spans="1:7">
      <c r="A48160" t="s">
        <v>42077</v>
      </c>
      <c r="D48160" t="s">
        <v>68958</v>
      </c>
      <c r="G48160" t="s">
        <v>26269</v>
      </c>
    </row>
    <row r="48161" spans="1:7">
      <c r="A48161" t="s">
        <v>64973</v>
      </c>
      <c r="D48161" t="s">
        <v>83545</v>
      </c>
      <c r="G48161" t="s">
        <v>39519</v>
      </c>
    </row>
    <row r="48162" spans="1:7">
      <c r="A48162" t="s">
        <v>64974</v>
      </c>
      <c r="D48162" t="s">
        <v>68957</v>
      </c>
      <c r="G48162" t="s">
        <v>21789</v>
      </c>
    </row>
    <row r="48163" spans="1:7">
      <c r="A48163" t="s">
        <v>30474</v>
      </c>
      <c r="D48163" t="s">
        <v>35236</v>
      </c>
      <c r="G48163" t="s">
        <v>71557</v>
      </c>
    </row>
    <row r="48164" spans="1:7">
      <c r="A48164" t="s">
        <v>64975</v>
      </c>
      <c r="D48164" t="s">
        <v>83546</v>
      </c>
      <c r="G48164" t="s">
        <v>71559</v>
      </c>
    </row>
    <row r="48165" spans="1:7">
      <c r="A48165" t="s">
        <v>64976</v>
      </c>
      <c r="D48165" t="s">
        <v>83547</v>
      </c>
      <c r="G48165" t="s">
        <v>71560</v>
      </c>
    </row>
    <row r="48166" spans="1:7">
      <c r="A48166" t="s">
        <v>3662</v>
      </c>
      <c r="D48166" t="s">
        <v>26029</v>
      </c>
      <c r="G48166" t="s">
        <v>71561</v>
      </c>
    </row>
    <row r="48167" spans="1:7">
      <c r="A48167" t="s">
        <v>29432</v>
      </c>
      <c r="D48167" t="s">
        <v>68960</v>
      </c>
      <c r="G48167" t="s">
        <v>71562</v>
      </c>
    </row>
    <row r="48168" spans="1:7">
      <c r="A48168" t="s">
        <v>64977</v>
      </c>
      <c r="D48168" t="s">
        <v>27935</v>
      </c>
      <c r="G48168" t="s">
        <v>4287</v>
      </c>
    </row>
    <row r="48169" spans="1:7">
      <c r="A48169" t="s">
        <v>17800</v>
      </c>
      <c r="D48169" t="s">
        <v>83548</v>
      </c>
      <c r="G48169" t="s">
        <v>71565</v>
      </c>
    </row>
    <row r="48170" spans="1:7">
      <c r="A48170" t="s">
        <v>64978</v>
      </c>
      <c r="D48170" t="s">
        <v>68962</v>
      </c>
      <c r="G48170" t="s">
        <v>37046</v>
      </c>
    </row>
    <row r="48171" spans="1:7">
      <c r="A48171" t="s">
        <v>64979</v>
      </c>
      <c r="D48171" t="s">
        <v>68963</v>
      </c>
      <c r="G48171" t="s">
        <v>8545</v>
      </c>
    </row>
    <row r="48172" spans="1:7">
      <c r="A48172" t="s">
        <v>64980</v>
      </c>
      <c r="D48172" t="s">
        <v>40709</v>
      </c>
      <c r="G48172" t="s">
        <v>32504</v>
      </c>
    </row>
    <row r="48173" spans="1:7">
      <c r="A48173" t="s">
        <v>64981</v>
      </c>
      <c r="D48173" t="s">
        <v>24986</v>
      </c>
      <c r="G48173" t="s">
        <v>15340</v>
      </c>
    </row>
    <row r="48174" spans="1:7">
      <c r="A48174" t="s">
        <v>64982</v>
      </c>
      <c r="D48174" t="s">
        <v>28929</v>
      </c>
      <c r="G48174" t="s">
        <v>10003</v>
      </c>
    </row>
    <row r="48175" spans="1:7">
      <c r="A48175" t="s">
        <v>64983</v>
      </c>
      <c r="D48175" t="s">
        <v>9886</v>
      </c>
      <c r="G48175" t="s">
        <v>31002</v>
      </c>
    </row>
    <row r="48176" spans="1:7">
      <c r="A48176" t="s">
        <v>64984</v>
      </c>
      <c r="D48176" t="s">
        <v>40555</v>
      </c>
      <c r="G48176" t="s">
        <v>29472</v>
      </c>
    </row>
    <row r="48177" spans="1:7">
      <c r="A48177" t="s">
        <v>64985</v>
      </c>
      <c r="D48177" t="s">
        <v>68968</v>
      </c>
      <c r="G48177" t="s">
        <v>15785</v>
      </c>
    </row>
    <row r="48178" spans="1:7">
      <c r="A48178" t="s">
        <v>10082</v>
      </c>
      <c r="D48178" t="s">
        <v>28872</v>
      </c>
      <c r="G48178" t="s">
        <v>13136</v>
      </c>
    </row>
    <row r="48179" spans="1:7">
      <c r="A48179" t="s">
        <v>13131</v>
      </c>
      <c r="D48179" t="s">
        <v>68967</v>
      </c>
      <c r="G48179" t="s">
        <v>35194</v>
      </c>
    </row>
    <row r="48180" spans="1:7">
      <c r="A48180" t="s">
        <v>32456</v>
      </c>
      <c r="D48180" t="s">
        <v>68966</v>
      </c>
      <c r="G48180" t="s">
        <v>36350</v>
      </c>
    </row>
    <row r="48181" spans="1:7">
      <c r="A48181" t="s">
        <v>64986</v>
      </c>
      <c r="D48181" t="s">
        <v>83549</v>
      </c>
      <c r="G48181" t="s">
        <v>39336</v>
      </c>
    </row>
    <row r="48182" spans="1:7">
      <c r="A48182" t="s">
        <v>64987</v>
      </c>
      <c r="D48182" t="s">
        <v>40840</v>
      </c>
      <c r="G48182" t="s">
        <v>71572</v>
      </c>
    </row>
    <row r="48183" spans="1:7">
      <c r="A48183" t="s">
        <v>19373</v>
      </c>
      <c r="D48183" t="s">
        <v>7823</v>
      </c>
      <c r="G48183" t="s">
        <v>12489</v>
      </c>
    </row>
    <row r="48184" spans="1:7">
      <c r="A48184" t="s">
        <v>64988</v>
      </c>
      <c r="D48184" t="s">
        <v>68972</v>
      </c>
      <c r="G48184" t="s">
        <v>71574</v>
      </c>
    </row>
    <row r="48185" spans="1:7">
      <c r="A48185" t="s">
        <v>64989</v>
      </c>
      <c r="D48185" t="s">
        <v>42219</v>
      </c>
      <c r="G48185" t="s">
        <v>26900</v>
      </c>
    </row>
    <row r="48186" spans="1:7">
      <c r="A48186" t="s">
        <v>64990</v>
      </c>
      <c r="D48186" t="s">
        <v>15964</v>
      </c>
      <c r="G48186" t="s">
        <v>71575</v>
      </c>
    </row>
    <row r="48187" spans="1:7">
      <c r="A48187" t="s">
        <v>40238</v>
      </c>
      <c r="D48187" t="s">
        <v>83550</v>
      </c>
      <c r="G48187" t="s">
        <v>15907</v>
      </c>
    </row>
    <row r="48188" spans="1:7">
      <c r="A48188" t="s">
        <v>64991</v>
      </c>
      <c r="D48188" t="s">
        <v>68975</v>
      </c>
      <c r="G48188" t="s">
        <v>28620</v>
      </c>
    </row>
    <row r="48189" spans="1:7">
      <c r="A48189" t="s">
        <v>64992</v>
      </c>
      <c r="D48189" t="s">
        <v>25740</v>
      </c>
      <c r="G48189" t="s">
        <v>27716</v>
      </c>
    </row>
    <row r="48190" spans="1:7">
      <c r="A48190" t="s">
        <v>64993</v>
      </c>
      <c r="D48190" t="s">
        <v>68978</v>
      </c>
      <c r="G48190" t="s">
        <v>24048</v>
      </c>
    </row>
    <row r="48191" spans="1:7">
      <c r="A48191" t="s">
        <v>64994</v>
      </c>
      <c r="D48191" t="s">
        <v>18432</v>
      </c>
      <c r="G48191" t="s">
        <v>71578</v>
      </c>
    </row>
    <row r="48192" spans="1:7">
      <c r="A48192" t="s">
        <v>64995</v>
      </c>
      <c r="D48192" t="s">
        <v>6028</v>
      </c>
      <c r="G48192" t="s">
        <v>27712</v>
      </c>
    </row>
    <row r="48193" spans="1:7">
      <c r="A48193" t="s">
        <v>12137</v>
      </c>
      <c r="D48193" t="s">
        <v>68979</v>
      </c>
      <c r="G48193" t="s">
        <v>71579</v>
      </c>
    </row>
    <row r="48194" spans="1:7">
      <c r="A48194" t="s">
        <v>64996</v>
      </c>
      <c r="D48194" t="s">
        <v>68980</v>
      </c>
      <c r="G48194" t="s">
        <v>71580</v>
      </c>
    </row>
    <row r="48195" spans="1:7">
      <c r="A48195" t="s">
        <v>64997</v>
      </c>
      <c r="D48195" t="s">
        <v>14166</v>
      </c>
      <c r="G48195" t="s">
        <v>71581</v>
      </c>
    </row>
    <row r="48196" spans="1:7">
      <c r="A48196" t="s">
        <v>38710</v>
      </c>
      <c r="D48196" t="s">
        <v>10971</v>
      </c>
      <c r="G48196" t="s">
        <v>71582</v>
      </c>
    </row>
    <row r="48197" spans="1:7">
      <c r="A48197" t="s">
        <v>2819</v>
      </c>
      <c r="D48197" t="s">
        <v>83551</v>
      </c>
      <c r="G48197" t="s">
        <v>39322</v>
      </c>
    </row>
    <row r="48198" spans="1:7">
      <c r="A48198" t="s">
        <v>64998</v>
      </c>
      <c r="D48198" t="s">
        <v>24082</v>
      </c>
      <c r="G48198" t="s">
        <v>19184</v>
      </c>
    </row>
    <row r="48199" spans="1:7">
      <c r="A48199" t="s">
        <v>31184</v>
      </c>
      <c r="D48199" t="s">
        <v>83552</v>
      </c>
      <c r="G48199" t="s">
        <v>71584</v>
      </c>
    </row>
    <row r="48200" spans="1:7">
      <c r="A48200" t="s">
        <v>1291</v>
      </c>
      <c r="D48200" t="s">
        <v>36542</v>
      </c>
      <c r="G48200" t="s">
        <v>71585</v>
      </c>
    </row>
    <row r="48201" spans="1:7">
      <c r="A48201" t="s">
        <v>64999</v>
      </c>
      <c r="D48201" t="s">
        <v>83553</v>
      </c>
      <c r="G48201" t="s">
        <v>27756</v>
      </c>
    </row>
    <row r="48202" spans="1:7">
      <c r="A48202" t="s">
        <v>65000</v>
      </c>
      <c r="D48202" t="s">
        <v>20205</v>
      </c>
      <c r="G48202" t="s">
        <v>29215</v>
      </c>
    </row>
    <row r="48203" spans="1:7">
      <c r="A48203" t="s">
        <v>65001</v>
      </c>
      <c r="D48203" t="s">
        <v>26433</v>
      </c>
      <c r="G48203" t="s">
        <v>36868</v>
      </c>
    </row>
    <row r="48204" spans="1:7">
      <c r="A48204" t="s">
        <v>42780</v>
      </c>
      <c r="D48204" t="s">
        <v>68989</v>
      </c>
      <c r="G48204" t="s">
        <v>71588</v>
      </c>
    </row>
    <row r="48205" spans="1:7">
      <c r="A48205" t="s">
        <v>1975</v>
      </c>
      <c r="D48205" t="s">
        <v>9784</v>
      </c>
      <c r="G48205" t="s">
        <v>204</v>
      </c>
    </row>
    <row r="48206" spans="1:7">
      <c r="A48206" t="s">
        <v>32960</v>
      </c>
      <c r="D48206" t="s">
        <v>42763</v>
      </c>
      <c r="G48206" t="s">
        <v>12757</v>
      </c>
    </row>
    <row r="48207" spans="1:7">
      <c r="A48207" t="s">
        <v>65002</v>
      </c>
      <c r="D48207" t="s">
        <v>68992</v>
      </c>
      <c r="G48207" t="s">
        <v>23049</v>
      </c>
    </row>
    <row r="48208" spans="1:7">
      <c r="A48208" t="s">
        <v>65003</v>
      </c>
      <c r="D48208" t="s">
        <v>7185</v>
      </c>
      <c r="G48208" t="s">
        <v>71591</v>
      </c>
    </row>
    <row r="48209" spans="1:7">
      <c r="A48209" t="s">
        <v>65004</v>
      </c>
      <c r="D48209" t="s">
        <v>24549</v>
      </c>
      <c r="G48209" t="s">
        <v>17914</v>
      </c>
    </row>
    <row r="48210" spans="1:7">
      <c r="A48210" t="s">
        <v>16726</v>
      </c>
      <c r="D48210" t="s">
        <v>37717</v>
      </c>
      <c r="G48210" t="s">
        <v>84203</v>
      </c>
    </row>
    <row r="48211" spans="1:7">
      <c r="A48211" t="s">
        <v>65005</v>
      </c>
      <c r="D48211" t="s">
        <v>10048</v>
      </c>
      <c r="G48211" t="s">
        <v>1078</v>
      </c>
    </row>
    <row r="48212" spans="1:7">
      <c r="A48212" t="s">
        <v>17193</v>
      </c>
      <c r="D48212" t="s">
        <v>1522</v>
      </c>
      <c r="G48212" t="s">
        <v>21131</v>
      </c>
    </row>
    <row r="48213" spans="1:7">
      <c r="A48213" t="s">
        <v>15034</v>
      </c>
      <c r="D48213" t="s">
        <v>18320</v>
      </c>
      <c r="G48213" t="s">
        <v>6232</v>
      </c>
    </row>
    <row r="48214" spans="1:7">
      <c r="A48214" t="s">
        <v>65006</v>
      </c>
      <c r="D48214" t="s">
        <v>37076</v>
      </c>
      <c r="G48214" t="s">
        <v>71593</v>
      </c>
    </row>
    <row r="48215" spans="1:7">
      <c r="A48215" t="s">
        <v>16919</v>
      </c>
      <c r="D48215" t="s">
        <v>24683</v>
      </c>
      <c r="G48215" t="s">
        <v>71594</v>
      </c>
    </row>
    <row r="48216" spans="1:7">
      <c r="A48216" t="s">
        <v>14646</v>
      </c>
      <c r="D48216" t="s">
        <v>68995</v>
      </c>
      <c r="G48216" t="s">
        <v>30724</v>
      </c>
    </row>
    <row r="48217" spans="1:7">
      <c r="A48217" t="s">
        <v>16893</v>
      </c>
      <c r="D48217" t="s">
        <v>33801</v>
      </c>
      <c r="G48217" t="s">
        <v>71595</v>
      </c>
    </row>
    <row r="48218" spans="1:7">
      <c r="A48218" t="s">
        <v>65007</v>
      </c>
      <c r="D48218" t="s">
        <v>83554</v>
      </c>
      <c r="G48218" t="s">
        <v>3243</v>
      </c>
    </row>
    <row r="48219" spans="1:7">
      <c r="A48219" t="s">
        <v>65008</v>
      </c>
      <c r="D48219" t="s">
        <v>27977</v>
      </c>
      <c r="G48219" t="s">
        <v>4149</v>
      </c>
    </row>
    <row r="48220" spans="1:7">
      <c r="A48220" t="s">
        <v>5900</v>
      </c>
      <c r="D48220" t="s">
        <v>18887</v>
      </c>
      <c r="G48220" t="s">
        <v>7211</v>
      </c>
    </row>
    <row r="48221" spans="1:7">
      <c r="A48221" t="s">
        <v>25903</v>
      </c>
      <c r="D48221" t="s">
        <v>31327</v>
      </c>
      <c r="G48221" t="s">
        <v>205</v>
      </c>
    </row>
    <row r="48222" spans="1:7">
      <c r="A48222" t="s">
        <v>5616</v>
      </c>
      <c r="D48222" t="s">
        <v>23416</v>
      </c>
      <c r="G48222" t="s">
        <v>36005</v>
      </c>
    </row>
    <row r="48223" spans="1:7">
      <c r="A48223" t="s">
        <v>39206</v>
      </c>
      <c r="D48223" t="s">
        <v>42405</v>
      </c>
      <c r="G48223" t="s">
        <v>17335</v>
      </c>
    </row>
    <row r="48224" spans="1:7">
      <c r="A48224" t="s">
        <v>65009</v>
      </c>
      <c r="D48224" t="s">
        <v>27485</v>
      </c>
      <c r="G48224" t="s">
        <v>7380</v>
      </c>
    </row>
    <row r="48225" spans="1:7">
      <c r="A48225" t="s">
        <v>65010</v>
      </c>
      <c r="D48225" t="s">
        <v>36023</v>
      </c>
      <c r="G48225" t="s">
        <v>28108</v>
      </c>
    </row>
    <row r="48226" spans="1:7">
      <c r="A48226" t="s">
        <v>65011</v>
      </c>
      <c r="D48226" t="s">
        <v>31451</v>
      </c>
      <c r="G48226" t="s">
        <v>18085</v>
      </c>
    </row>
    <row r="48227" spans="1:7">
      <c r="A48227" t="s">
        <v>65012</v>
      </c>
      <c r="D48227" t="s">
        <v>39303</v>
      </c>
      <c r="G48227" t="s">
        <v>6576</v>
      </c>
    </row>
    <row r="48228" spans="1:7">
      <c r="A48228" t="s">
        <v>65013</v>
      </c>
      <c r="D48228" t="s">
        <v>23088</v>
      </c>
      <c r="G48228" t="s">
        <v>31100</v>
      </c>
    </row>
    <row r="48229" spans="1:7">
      <c r="A48229" t="s">
        <v>43017</v>
      </c>
      <c r="D48229" t="s">
        <v>2556</v>
      </c>
      <c r="G48229" t="s">
        <v>35599</v>
      </c>
    </row>
    <row r="48230" spans="1:7">
      <c r="A48230" t="s">
        <v>41054</v>
      </c>
      <c r="D48230" t="s">
        <v>3651</v>
      </c>
      <c r="G48230" t="s">
        <v>71599</v>
      </c>
    </row>
    <row r="48231" spans="1:7">
      <c r="A48231" t="s">
        <v>25223</v>
      </c>
      <c r="D48231" t="s">
        <v>18615</v>
      </c>
      <c r="G48231" t="s">
        <v>26162</v>
      </c>
    </row>
    <row r="48232" spans="1:7">
      <c r="A48232" t="s">
        <v>65014</v>
      </c>
      <c r="D48232" t="s">
        <v>818</v>
      </c>
      <c r="G48232" t="s">
        <v>71600</v>
      </c>
    </row>
    <row r="48233" spans="1:7">
      <c r="A48233" t="s">
        <v>65015</v>
      </c>
      <c r="D48233" t="s">
        <v>69006</v>
      </c>
      <c r="G48233" t="s">
        <v>8262</v>
      </c>
    </row>
    <row r="48234" spans="1:7">
      <c r="A48234" t="s">
        <v>38752</v>
      </c>
      <c r="D48234" t="s">
        <v>69007</v>
      </c>
      <c r="G48234" t="s">
        <v>71601</v>
      </c>
    </row>
    <row r="48235" spans="1:7">
      <c r="A48235" t="s">
        <v>65016</v>
      </c>
      <c r="D48235" t="s">
        <v>24809</v>
      </c>
      <c r="G48235" t="s">
        <v>28882</v>
      </c>
    </row>
    <row r="48236" spans="1:7">
      <c r="A48236" t="s">
        <v>20661</v>
      </c>
      <c r="D48236" t="s">
        <v>28069</v>
      </c>
      <c r="G48236" t="s">
        <v>71602</v>
      </c>
    </row>
    <row r="48237" spans="1:7">
      <c r="A48237" t="s">
        <v>65017</v>
      </c>
      <c r="D48237" t="s">
        <v>34439</v>
      </c>
      <c r="G48237" t="s">
        <v>4457</v>
      </c>
    </row>
    <row r="48238" spans="1:7">
      <c r="A48238" t="s">
        <v>65018</v>
      </c>
      <c r="D48238" t="s">
        <v>32812</v>
      </c>
      <c r="G48238" t="s">
        <v>34446</v>
      </c>
    </row>
    <row r="48239" spans="1:7">
      <c r="A48239" t="s">
        <v>65019</v>
      </c>
      <c r="D48239" t="s">
        <v>69009</v>
      </c>
      <c r="G48239" t="s">
        <v>16839</v>
      </c>
    </row>
    <row r="48240" spans="1:7">
      <c r="A48240" t="s">
        <v>65020</v>
      </c>
      <c r="D48240" t="s">
        <v>83555</v>
      </c>
      <c r="G48240" t="s">
        <v>71603</v>
      </c>
    </row>
    <row r="48241" spans="1:7">
      <c r="A48241" t="s">
        <v>31281</v>
      </c>
      <c r="D48241" t="s">
        <v>20731</v>
      </c>
      <c r="G48241" t="s">
        <v>71604</v>
      </c>
    </row>
    <row r="48242" spans="1:7">
      <c r="A48242" t="s">
        <v>27386</v>
      </c>
      <c r="D48242" t="s">
        <v>8792</v>
      </c>
      <c r="G48242" t="s">
        <v>71605</v>
      </c>
    </row>
    <row r="48243" spans="1:7">
      <c r="A48243" t="s">
        <v>26645</v>
      </c>
      <c r="D48243" t="s">
        <v>69011</v>
      </c>
      <c r="G48243" t="s">
        <v>71606</v>
      </c>
    </row>
    <row r="48244" spans="1:7">
      <c r="A48244" t="s">
        <v>14536</v>
      </c>
      <c r="D48244" t="s">
        <v>38855</v>
      </c>
      <c r="G48244" t="s">
        <v>71607</v>
      </c>
    </row>
    <row r="48245" spans="1:7">
      <c r="A48245" t="s">
        <v>65021</v>
      </c>
      <c r="D48245" t="s">
        <v>69012</v>
      </c>
      <c r="G48245" t="s">
        <v>37677</v>
      </c>
    </row>
    <row r="48246" spans="1:7">
      <c r="A48246" t="s">
        <v>14001</v>
      </c>
      <c r="D48246" t="s">
        <v>289</v>
      </c>
      <c r="G48246" t="s">
        <v>71609</v>
      </c>
    </row>
    <row r="48247" spans="1:7">
      <c r="A48247" t="s">
        <v>31442</v>
      </c>
      <c r="D48247" t="s">
        <v>12338</v>
      </c>
      <c r="G48247" t="s">
        <v>71608</v>
      </c>
    </row>
    <row r="48248" spans="1:7">
      <c r="A48248" t="s">
        <v>10811</v>
      </c>
      <c r="D48248" t="s">
        <v>20134</v>
      </c>
      <c r="G48248" t="s">
        <v>14340</v>
      </c>
    </row>
    <row r="48249" spans="1:7">
      <c r="A48249" t="s">
        <v>2835</v>
      </c>
      <c r="D48249" t="s">
        <v>3232</v>
      </c>
      <c r="G48249" t="s">
        <v>71612</v>
      </c>
    </row>
    <row r="48250" spans="1:7">
      <c r="A48250" t="s">
        <v>65022</v>
      </c>
      <c r="D48250" t="s">
        <v>41934</v>
      </c>
      <c r="G48250" t="s">
        <v>6880</v>
      </c>
    </row>
    <row r="48251" spans="1:7">
      <c r="A48251" t="s">
        <v>1864</v>
      </c>
      <c r="D48251" t="s">
        <v>19281</v>
      </c>
      <c r="G48251" t="s">
        <v>71615</v>
      </c>
    </row>
    <row r="48252" spans="1:7">
      <c r="A48252" t="s">
        <v>16084</v>
      </c>
      <c r="D48252" t="s">
        <v>83556</v>
      </c>
      <c r="G48252" t="s">
        <v>30168</v>
      </c>
    </row>
    <row r="48253" spans="1:7">
      <c r="A48253" t="s">
        <v>132</v>
      </c>
      <c r="D48253" t="s">
        <v>23883</v>
      </c>
      <c r="G48253" t="s">
        <v>35689</v>
      </c>
    </row>
    <row r="48254" spans="1:7">
      <c r="A48254" t="s">
        <v>65023</v>
      </c>
      <c r="D48254" t="s">
        <v>83557</v>
      </c>
      <c r="G48254" t="s">
        <v>15265</v>
      </c>
    </row>
    <row r="48255" spans="1:7">
      <c r="A48255" t="s">
        <v>11138</v>
      </c>
      <c r="D48255" t="s">
        <v>25286</v>
      </c>
      <c r="G48255" t="s">
        <v>13203</v>
      </c>
    </row>
    <row r="48256" spans="1:7">
      <c r="A48256" t="s">
        <v>15680</v>
      </c>
      <c r="D48256" t="s">
        <v>83558</v>
      </c>
      <c r="G48256" t="s">
        <v>2175</v>
      </c>
    </row>
    <row r="48257" spans="1:7">
      <c r="A48257" t="s">
        <v>3928</v>
      </c>
      <c r="D48257" t="s">
        <v>24522</v>
      </c>
      <c r="G48257" t="s">
        <v>23014</v>
      </c>
    </row>
    <row r="48258" spans="1:7">
      <c r="A48258" t="s">
        <v>10196</v>
      </c>
      <c r="D48258" t="s">
        <v>69017</v>
      </c>
      <c r="G48258" t="s">
        <v>71619</v>
      </c>
    </row>
    <row r="48259" spans="1:7">
      <c r="A48259" t="s">
        <v>65024</v>
      </c>
      <c r="D48259" t="s">
        <v>550</v>
      </c>
      <c r="G48259" t="s">
        <v>8809</v>
      </c>
    </row>
    <row r="48260" spans="1:7">
      <c r="A48260" t="s">
        <v>28392</v>
      </c>
      <c r="D48260" t="s">
        <v>69019</v>
      </c>
      <c r="G48260" t="s">
        <v>71622</v>
      </c>
    </row>
    <row r="48261" spans="1:7">
      <c r="A48261" t="s">
        <v>6045</v>
      </c>
      <c r="D48261" t="s">
        <v>83559</v>
      </c>
      <c r="G48261" t="s">
        <v>18333</v>
      </c>
    </row>
    <row r="48262" spans="1:7">
      <c r="A48262" t="s">
        <v>65025</v>
      </c>
      <c r="D48262" t="s">
        <v>69020</v>
      </c>
      <c r="G48262" t="s">
        <v>71623</v>
      </c>
    </row>
    <row r="48263" spans="1:7">
      <c r="A48263" t="s">
        <v>65026</v>
      </c>
      <c r="D48263" t="s">
        <v>69022</v>
      </c>
      <c r="G48263" t="s">
        <v>27180</v>
      </c>
    </row>
    <row r="48264" spans="1:7">
      <c r="A48264" t="s">
        <v>7432</v>
      </c>
      <c r="D48264" t="s">
        <v>69023</v>
      </c>
      <c r="G48264" t="s">
        <v>71624</v>
      </c>
    </row>
    <row r="48265" spans="1:7">
      <c r="A48265" t="s">
        <v>12625</v>
      </c>
      <c r="D48265" t="s">
        <v>13882</v>
      </c>
      <c r="G48265" t="s">
        <v>71625</v>
      </c>
    </row>
    <row r="48266" spans="1:7">
      <c r="A48266" t="s">
        <v>22785</v>
      </c>
      <c r="D48266" t="s">
        <v>21569</v>
      </c>
      <c r="G48266" t="s">
        <v>71627</v>
      </c>
    </row>
    <row r="48267" spans="1:7">
      <c r="A48267" t="s">
        <v>17533</v>
      </c>
      <c r="D48267" t="s">
        <v>69026</v>
      </c>
      <c r="G48267" t="s">
        <v>76752</v>
      </c>
    </row>
    <row r="48268" spans="1:7">
      <c r="A48268" t="s">
        <v>18294</v>
      </c>
      <c r="D48268" t="s">
        <v>25467</v>
      </c>
      <c r="G48268" t="s">
        <v>2155</v>
      </c>
    </row>
    <row r="48269" spans="1:7">
      <c r="A48269" t="s">
        <v>65027</v>
      </c>
      <c r="D48269" t="s">
        <v>21480</v>
      </c>
      <c r="G48269" t="s">
        <v>1744</v>
      </c>
    </row>
    <row r="48270" spans="1:7">
      <c r="A48270" t="s">
        <v>65028</v>
      </c>
      <c r="D48270" t="s">
        <v>69027</v>
      </c>
      <c r="G48270" t="s">
        <v>39261</v>
      </c>
    </row>
    <row r="48271" spans="1:7">
      <c r="A48271" t="s">
        <v>65029</v>
      </c>
      <c r="D48271" t="s">
        <v>69032</v>
      </c>
      <c r="G48271" t="s">
        <v>19356</v>
      </c>
    </row>
    <row r="48272" spans="1:7">
      <c r="A48272" t="s">
        <v>65030</v>
      </c>
      <c r="D48272" t="s">
        <v>6897</v>
      </c>
      <c r="G48272" t="s">
        <v>13404</v>
      </c>
    </row>
    <row r="48273" spans="1:7">
      <c r="A48273" t="s">
        <v>28290</v>
      </c>
      <c r="D48273" t="s">
        <v>35607</v>
      </c>
      <c r="G48273" t="s">
        <v>71628</v>
      </c>
    </row>
    <row r="48274" spans="1:7">
      <c r="A48274" t="s">
        <v>23664</v>
      </c>
      <c r="D48274" t="s">
        <v>69033</v>
      </c>
      <c r="G48274" t="s">
        <v>29378</v>
      </c>
    </row>
    <row r="48275" spans="1:7">
      <c r="A48275" t="s">
        <v>15187</v>
      </c>
      <c r="D48275" t="s">
        <v>5065</v>
      </c>
      <c r="G48275" t="s">
        <v>7767</v>
      </c>
    </row>
    <row r="48276" spans="1:7">
      <c r="A48276" t="s">
        <v>65031</v>
      </c>
      <c r="D48276" t="s">
        <v>83560</v>
      </c>
      <c r="G48276" t="s">
        <v>40760</v>
      </c>
    </row>
    <row r="48277" spans="1:7">
      <c r="A48277" t="s">
        <v>65032</v>
      </c>
      <c r="D48277" t="s">
        <v>39786</v>
      </c>
      <c r="G48277" t="s">
        <v>12444</v>
      </c>
    </row>
    <row r="48278" spans="1:7">
      <c r="A48278" t="s">
        <v>65033</v>
      </c>
      <c r="D48278" t="s">
        <v>41385</v>
      </c>
      <c r="G48278" t="s">
        <v>15410</v>
      </c>
    </row>
    <row r="48279" spans="1:7">
      <c r="A48279" t="s">
        <v>29898</v>
      </c>
      <c r="D48279" t="s">
        <v>83561</v>
      </c>
      <c r="G48279" t="s">
        <v>12218</v>
      </c>
    </row>
    <row r="48280" spans="1:7">
      <c r="A48280" t="s">
        <v>35654</v>
      </c>
      <c r="D48280" t="s">
        <v>32487</v>
      </c>
      <c r="G48280" t="s">
        <v>35631</v>
      </c>
    </row>
    <row r="48281" spans="1:7">
      <c r="A48281" t="s">
        <v>25350</v>
      </c>
      <c r="D48281" t="s">
        <v>30705</v>
      </c>
      <c r="G48281" t="s">
        <v>8022</v>
      </c>
    </row>
    <row r="48282" spans="1:7">
      <c r="A48282" t="s">
        <v>1648</v>
      </c>
      <c r="D48282" t="s">
        <v>1265</v>
      </c>
      <c r="G48282" t="s">
        <v>22583</v>
      </c>
    </row>
    <row r="48283" spans="1:7">
      <c r="A48283" t="s">
        <v>65034</v>
      </c>
      <c r="D48283" t="s">
        <v>4395</v>
      </c>
      <c r="G48283" t="s">
        <v>42643</v>
      </c>
    </row>
    <row r="48284" spans="1:7">
      <c r="A48284" t="s">
        <v>25976</v>
      </c>
      <c r="D48284" t="s">
        <v>30170</v>
      </c>
      <c r="G48284" t="s">
        <v>71636</v>
      </c>
    </row>
    <row r="48285" spans="1:7">
      <c r="A48285" t="s">
        <v>5282</v>
      </c>
      <c r="D48285" t="s">
        <v>69037</v>
      </c>
      <c r="G48285" t="s">
        <v>32437</v>
      </c>
    </row>
    <row r="48286" spans="1:7">
      <c r="A48286" t="s">
        <v>37428</v>
      </c>
      <c r="D48286" t="s">
        <v>262</v>
      </c>
      <c r="G48286" t="s">
        <v>32276</v>
      </c>
    </row>
    <row r="48287" spans="1:7">
      <c r="A48287" t="s">
        <v>26215</v>
      </c>
      <c r="D48287" t="s">
        <v>19290</v>
      </c>
      <c r="G48287" t="s">
        <v>6150</v>
      </c>
    </row>
    <row r="48288" spans="1:7">
      <c r="A48288" t="s">
        <v>5736</v>
      </c>
      <c r="D48288" t="s">
        <v>69038</v>
      </c>
      <c r="G48288" t="s">
        <v>71637</v>
      </c>
    </row>
    <row r="48289" spans="1:7">
      <c r="A48289" t="s">
        <v>9744</v>
      </c>
      <c r="D48289" t="s">
        <v>30631</v>
      </c>
      <c r="G48289" t="s">
        <v>71638</v>
      </c>
    </row>
    <row r="48290" spans="1:7">
      <c r="A48290" t="s">
        <v>6354</v>
      </c>
      <c r="D48290" t="s">
        <v>25738</v>
      </c>
      <c r="G48290" t="s">
        <v>18504</v>
      </c>
    </row>
    <row r="48291" spans="1:7">
      <c r="A48291" t="s">
        <v>20164</v>
      </c>
      <c r="D48291" t="s">
        <v>69039</v>
      </c>
      <c r="G48291" t="s">
        <v>71640</v>
      </c>
    </row>
    <row r="48292" spans="1:7">
      <c r="A48292" t="s">
        <v>3493</v>
      </c>
      <c r="D48292" t="s">
        <v>69041</v>
      </c>
      <c r="G48292" t="s">
        <v>25666</v>
      </c>
    </row>
    <row r="48293" spans="1:7">
      <c r="A48293" t="s">
        <v>24757</v>
      </c>
      <c r="D48293" t="s">
        <v>42764</v>
      </c>
      <c r="G48293" t="s">
        <v>21320</v>
      </c>
    </row>
    <row r="48294" spans="1:7">
      <c r="A48294" t="s">
        <v>35497</v>
      </c>
      <c r="D48294" t="s">
        <v>4802</v>
      </c>
      <c r="G48294" t="s">
        <v>71641</v>
      </c>
    </row>
    <row r="48295" spans="1:7">
      <c r="A48295" t="s">
        <v>65035</v>
      </c>
      <c r="D48295" t="s">
        <v>31378</v>
      </c>
      <c r="G48295" t="s">
        <v>38923</v>
      </c>
    </row>
    <row r="48296" spans="1:7">
      <c r="A48296" t="s">
        <v>18367</v>
      </c>
      <c r="D48296" t="s">
        <v>61341</v>
      </c>
      <c r="G48296" t="s">
        <v>71645</v>
      </c>
    </row>
    <row r="48297" spans="1:7">
      <c r="A48297" t="s">
        <v>65036</v>
      </c>
      <c r="D48297" t="s">
        <v>15375</v>
      </c>
      <c r="G48297" t="s">
        <v>8281</v>
      </c>
    </row>
    <row r="48298" spans="1:7">
      <c r="A48298" t="s">
        <v>65037</v>
      </c>
      <c r="D48298" t="s">
        <v>33961</v>
      </c>
      <c r="G48298" t="s">
        <v>11230</v>
      </c>
    </row>
    <row r="48299" spans="1:7">
      <c r="A48299" t="s">
        <v>34621</v>
      </c>
      <c r="D48299" t="s">
        <v>8635</v>
      </c>
      <c r="G48299" t="s">
        <v>71646</v>
      </c>
    </row>
    <row r="48300" spans="1:7">
      <c r="A48300" t="s">
        <v>26620</v>
      </c>
      <c r="D48300" t="s">
        <v>2691</v>
      </c>
      <c r="G48300" t="s">
        <v>39146</v>
      </c>
    </row>
    <row r="48301" spans="1:7">
      <c r="A48301" t="s">
        <v>65038</v>
      </c>
      <c r="D48301" t="s">
        <v>15206</v>
      </c>
      <c r="G48301" t="s">
        <v>71647</v>
      </c>
    </row>
    <row r="48302" spans="1:7">
      <c r="A48302" t="s">
        <v>34300</v>
      </c>
      <c r="D48302" t="s">
        <v>2760</v>
      </c>
      <c r="G48302" t="s">
        <v>71649</v>
      </c>
    </row>
    <row r="48303" spans="1:7">
      <c r="A48303" t="s">
        <v>14714</v>
      </c>
      <c r="D48303" t="s">
        <v>83562</v>
      </c>
      <c r="G48303" t="s">
        <v>27880</v>
      </c>
    </row>
    <row r="48304" spans="1:7">
      <c r="A48304" t="s">
        <v>65039</v>
      </c>
      <c r="D48304" t="s">
        <v>8398</v>
      </c>
      <c r="G48304" t="s">
        <v>25064</v>
      </c>
    </row>
    <row r="48305" spans="1:7">
      <c r="A48305" t="s">
        <v>65040</v>
      </c>
      <c r="D48305" t="s">
        <v>5720</v>
      </c>
      <c r="G48305" t="s">
        <v>34219</v>
      </c>
    </row>
    <row r="48306" spans="1:7">
      <c r="A48306" t="s">
        <v>65041</v>
      </c>
      <c r="D48306" t="s">
        <v>3918</v>
      </c>
      <c r="G48306" t="s">
        <v>3727</v>
      </c>
    </row>
    <row r="48307" spans="1:7">
      <c r="A48307" t="s">
        <v>65042</v>
      </c>
      <c r="D48307" t="s">
        <v>4192</v>
      </c>
      <c r="G48307" t="s">
        <v>84214</v>
      </c>
    </row>
    <row r="48308" spans="1:7">
      <c r="A48308" t="s">
        <v>14190</v>
      </c>
      <c r="D48308" t="s">
        <v>36599</v>
      </c>
      <c r="G48308" t="s">
        <v>71651</v>
      </c>
    </row>
    <row r="48309" spans="1:7">
      <c r="A48309" t="s">
        <v>42149</v>
      </c>
      <c r="D48309" t="s">
        <v>23787</v>
      </c>
      <c r="G48309" t="s">
        <v>71653</v>
      </c>
    </row>
    <row r="48310" spans="1:7">
      <c r="A48310" t="s">
        <v>42558</v>
      </c>
      <c r="D48310" t="s">
        <v>25446</v>
      </c>
      <c r="G48310" t="s">
        <v>71654</v>
      </c>
    </row>
    <row r="48311" spans="1:7">
      <c r="A48311" t="s">
        <v>65043</v>
      </c>
      <c r="D48311" t="s">
        <v>11563</v>
      </c>
      <c r="G48311" t="s">
        <v>20064</v>
      </c>
    </row>
    <row r="48312" spans="1:7">
      <c r="A48312" t="s">
        <v>65044</v>
      </c>
      <c r="D48312" t="s">
        <v>24625</v>
      </c>
      <c r="G48312" t="s">
        <v>28784</v>
      </c>
    </row>
    <row r="48313" spans="1:7">
      <c r="A48313" t="s">
        <v>65045</v>
      </c>
      <c r="D48313" t="s">
        <v>83563</v>
      </c>
      <c r="G48313" t="s">
        <v>31761</v>
      </c>
    </row>
    <row r="48314" spans="1:7">
      <c r="A48314" t="s">
        <v>8215</v>
      </c>
      <c r="D48314" t="s">
        <v>26559</v>
      </c>
      <c r="G48314" t="s">
        <v>13563</v>
      </c>
    </row>
    <row r="48315" spans="1:7">
      <c r="A48315" t="s">
        <v>65046</v>
      </c>
      <c r="D48315" t="s">
        <v>16568</v>
      </c>
      <c r="G48315" t="s">
        <v>71658</v>
      </c>
    </row>
    <row r="48316" spans="1:7">
      <c r="A48316" t="s">
        <v>26828</v>
      </c>
      <c r="D48316" t="s">
        <v>69043</v>
      </c>
      <c r="G48316" t="s">
        <v>20656</v>
      </c>
    </row>
    <row r="48317" spans="1:7">
      <c r="A48317" t="s">
        <v>65047</v>
      </c>
      <c r="D48317" t="s">
        <v>8582</v>
      </c>
      <c r="G48317" t="s">
        <v>5753</v>
      </c>
    </row>
    <row r="48318" spans="1:7">
      <c r="A48318" t="s">
        <v>35528</v>
      </c>
      <c r="D48318" t="s">
        <v>36287</v>
      </c>
      <c r="G48318" t="s">
        <v>27965</v>
      </c>
    </row>
    <row r="48319" spans="1:7">
      <c r="A48319" t="s">
        <v>65048</v>
      </c>
      <c r="D48319" t="s">
        <v>69045</v>
      </c>
      <c r="G48319" t="s">
        <v>71659</v>
      </c>
    </row>
    <row r="48320" spans="1:7">
      <c r="A48320" t="s">
        <v>65049</v>
      </c>
      <c r="D48320" t="s">
        <v>20047</v>
      </c>
      <c r="G48320" t="s">
        <v>12475</v>
      </c>
    </row>
    <row r="48321" spans="1:7">
      <c r="A48321" t="s">
        <v>65050</v>
      </c>
      <c r="D48321" t="s">
        <v>400</v>
      </c>
      <c r="G48321" t="s">
        <v>7691</v>
      </c>
    </row>
    <row r="48322" spans="1:7">
      <c r="A48322" t="s">
        <v>65051</v>
      </c>
      <c r="D48322" t="s">
        <v>83564</v>
      </c>
      <c r="G48322" t="s">
        <v>30658</v>
      </c>
    </row>
    <row r="48323" spans="1:7">
      <c r="A48323" t="s">
        <v>65052</v>
      </c>
      <c r="D48323" t="s">
        <v>69048</v>
      </c>
      <c r="G48323" t="s">
        <v>19309</v>
      </c>
    </row>
    <row r="48324" spans="1:7">
      <c r="A48324" t="s">
        <v>25730</v>
      </c>
      <c r="D48324" t="s">
        <v>69050</v>
      </c>
      <c r="G48324" t="s">
        <v>71662</v>
      </c>
    </row>
    <row r="48325" spans="1:7">
      <c r="A48325" t="s">
        <v>65053</v>
      </c>
      <c r="D48325" t="s">
        <v>15039</v>
      </c>
      <c r="G48325" t="s">
        <v>27617</v>
      </c>
    </row>
    <row r="48326" spans="1:7">
      <c r="A48326" t="s">
        <v>35652</v>
      </c>
      <c r="D48326" t="s">
        <v>69053</v>
      </c>
      <c r="G48326" t="s">
        <v>71664</v>
      </c>
    </row>
    <row r="48327" spans="1:7">
      <c r="A48327" t="s">
        <v>65054</v>
      </c>
      <c r="D48327" t="s">
        <v>83565</v>
      </c>
      <c r="G48327" t="s">
        <v>3115</v>
      </c>
    </row>
    <row r="48328" spans="1:7">
      <c r="A48328" t="s">
        <v>65055</v>
      </c>
      <c r="D48328" t="s">
        <v>21639</v>
      </c>
      <c r="G48328" t="s">
        <v>16107</v>
      </c>
    </row>
    <row r="48329" spans="1:7">
      <c r="A48329" t="s">
        <v>65056</v>
      </c>
      <c r="D48329" t="s">
        <v>24442</v>
      </c>
      <c r="G48329" t="s">
        <v>6556</v>
      </c>
    </row>
    <row r="48330" spans="1:7">
      <c r="A48330" t="s">
        <v>65057</v>
      </c>
      <c r="D48330" t="s">
        <v>69055</v>
      </c>
      <c r="G48330" t="s">
        <v>11057</v>
      </c>
    </row>
    <row r="48331" spans="1:7">
      <c r="A48331" t="s">
        <v>65058</v>
      </c>
      <c r="D48331" t="s">
        <v>36306</v>
      </c>
      <c r="G48331" t="s">
        <v>30061</v>
      </c>
    </row>
    <row r="48332" spans="1:7">
      <c r="A48332" t="s">
        <v>65059</v>
      </c>
      <c r="D48332" t="s">
        <v>69054</v>
      </c>
      <c r="G48332" t="s">
        <v>14922</v>
      </c>
    </row>
    <row r="48333" spans="1:7">
      <c r="A48333" t="s">
        <v>65060</v>
      </c>
      <c r="D48333" t="s">
        <v>83566</v>
      </c>
      <c r="G48333" t="s">
        <v>28123</v>
      </c>
    </row>
    <row r="48334" spans="1:7">
      <c r="A48334" t="s">
        <v>22623</v>
      </c>
      <c r="D48334" t="s">
        <v>15914</v>
      </c>
      <c r="G48334" t="s">
        <v>17668</v>
      </c>
    </row>
    <row r="48335" spans="1:7">
      <c r="A48335" t="s">
        <v>21689</v>
      </c>
      <c r="D48335" t="s">
        <v>4832</v>
      </c>
      <c r="G48335" t="s">
        <v>27836</v>
      </c>
    </row>
    <row r="48336" spans="1:7">
      <c r="A48336" t="s">
        <v>16046</v>
      </c>
      <c r="D48336" t="s">
        <v>83567</v>
      </c>
      <c r="G48336" t="s">
        <v>84218</v>
      </c>
    </row>
    <row r="48337" spans="1:7">
      <c r="A48337" t="s">
        <v>65061</v>
      </c>
      <c r="D48337" t="s">
        <v>2504</v>
      </c>
      <c r="G48337" t="s">
        <v>7677</v>
      </c>
    </row>
    <row r="48338" spans="1:7">
      <c r="A48338" t="s">
        <v>16279</v>
      </c>
      <c r="D48338" t="s">
        <v>15527</v>
      </c>
      <c r="G48338" t="s">
        <v>4337</v>
      </c>
    </row>
    <row r="48339" spans="1:7">
      <c r="A48339" t="s">
        <v>34188</v>
      </c>
      <c r="D48339" t="s">
        <v>69061</v>
      </c>
      <c r="G48339" t="s">
        <v>10179</v>
      </c>
    </row>
    <row r="48340" spans="1:7">
      <c r="A48340" t="s">
        <v>65062</v>
      </c>
      <c r="D48340" t="s">
        <v>24433</v>
      </c>
      <c r="G48340" t="s">
        <v>28325</v>
      </c>
    </row>
    <row r="48341" spans="1:7">
      <c r="A48341" t="s">
        <v>32959</v>
      </c>
      <c r="D48341" t="s">
        <v>69059</v>
      </c>
      <c r="G48341" t="s">
        <v>12603</v>
      </c>
    </row>
    <row r="48342" spans="1:7">
      <c r="A48342" t="s">
        <v>9426</v>
      </c>
      <c r="D48342" t="s">
        <v>35411</v>
      </c>
      <c r="G48342" t="s">
        <v>2942</v>
      </c>
    </row>
    <row r="48343" spans="1:7">
      <c r="A48343" t="s">
        <v>65063</v>
      </c>
      <c r="D48343" t="s">
        <v>83568</v>
      </c>
      <c r="G48343" t="s">
        <v>32003</v>
      </c>
    </row>
    <row r="48344" spans="1:7">
      <c r="A48344" t="s">
        <v>28029</v>
      </c>
      <c r="D48344" t="s">
        <v>27026</v>
      </c>
      <c r="G48344" t="s">
        <v>71670</v>
      </c>
    </row>
    <row r="48345" spans="1:7">
      <c r="A48345" t="s">
        <v>6957</v>
      </c>
      <c r="D48345" t="s">
        <v>69062</v>
      </c>
      <c r="G48345" t="s">
        <v>7852</v>
      </c>
    </row>
    <row r="48346" spans="1:7">
      <c r="A48346" t="s">
        <v>65064</v>
      </c>
      <c r="D48346" t="s">
        <v>83569</v>
      </c>
      <c r="G48346" t="s">
        <v>71671</v>
      </c>
    </row>
    <row r="48347" spans="1:7">
      <c r="A48347" t="s">
        <v>65065</v>
      </c>
      <c r="D48347" t="s">
        <v>26508</v>
      </c>
      <c r="G48347" t="s">
        <v>22733</v>
      </c>
    </row>
    <row r="48348" spans="1:7">
      <c r="A48348" t="s">
        <v>36137</v>
      </c>
      <c r="D48348" t="s">
        <v>12042</v>
      </c>
      <c r="G48348" t="s">
        <v>3807</v>
      </c>
    </row>
    <row r="48349" spans="1:7">
      <c r="A48349" t="s">
        <v>65066</v>
      </c>
      <c r="D48349" t="s">
        <v>83570</v>
      </c>
      <c r="G48349" t="s">
        <v>36534</v>
      </c>
    </row>
    <row r="48350" spans="1:7">
      <c r="A48350" t="s">
        <v>65067</v>
      </c>
      <c r="D48350" t="s">
        <v>25940</v>
      </c>
      <c r="G48350" t="s">
        <v>26884</v>
      </c>
    </row>
    <row r="48351" spans="1:7">
      <c r="A48351" t="s">
        <v>20110</v>
      </c>
      <c r="D48351" t="s">
        <v>69066</v>
      </c>
      <c r="G48351" t="s">
        <v>71674</v>
      </c>
    </row>
    <row r="48352" spans="1:7">
      <c r="A48352" t="s">
        <v>9157</v>
      </c>
      <c r="D48352" t="s">
        <v>69067</v>
      </c>
      <c r="G48352" t="s">
        <v>71677</v>
      </c>
    </row>
    <row r="48353" spans="1:7">
      <c r="A48353" t="s">
        <v>65068</v>
      </c>
      <c r="D48353" t="s">
        <v>14153</v>
      </c>
      <c r="G48353" t="s">
        <v>6251</v>
      </c>
    </row>
    <row r="48354" spans="1:7">
      <c r="A48354" t="s">
        <v>32203</v>
      </c>
      <c r="D48354" t="s">
        <v>16078</v>
      </c>
      <c r="G48354" t="s">
        <v>30306</v>
      </c>
    </row>
    <row r="48355" spans="1:7">
      <c r="A48355" t="s">
        <v>19511</v>
      </c>
      <c r="D48355" t="s">
        <v>15498</v>
      </c>
      <c r="G48355" t="s">
        <v>84222</v>
      </c>
    </row>
    <row r="48356" spans="1:7">
      <c r="A48356" t="s">
        <v>65069</v>
      </c>
      <c r="D48356" t="s">
        <v>20813</v>
      </c>
      <c r="G48356" t="s">
        <v>8964</v>
      </c>
    </row>
    <row r="48357" spans="1:7">
      <c r="A48357" t="s">
        <v>65070</v>
      </c>
      <c r="D48357" t="s">
        <v>69068</v>
      </c>
      <c r="G48357" t="s">
        <v>34542</v>
      </c>
    </row>
    <row r="48358" spans="1:7">
      <c r="A48358" t="s">
        <v>12816</v>
      </c>
      <c r="D48358" t="s">
        <v>41595</v>
      </c>
      <c r="G48358" t="s">
        <v>33074</v>
      </c>
    </row>
    <row r="48359" spans="1:7">
      <c r="A48359" t="s">
        <v>22030</v>
      </c>
      <c r="D48359" t="s">
        <v>16717</v>
      </c>
      <c r="G48359" t="s">
        <v>15902</v>
      </c>
    </row>
    <row r="48360" spans="1:7">
      <c r="A48360" t="s">
        <v>28743</v>
      </c>
      <c r="D48360" t="s">
        <v>27292</v>
      </c>
      <c r="G48360" t="s">
        <v>11836</v>
      </c>
    </row>
    <row r="48361" spans="1:7">
      <c r="A48361" t="s">
        <v>12463</v>
      </c>
      <c r="D48361" t="s">
        <v>27197</v>
      </c>
      <c r="G48361" t="s">
        <v>71686</v>
      </c>
    </row>
    <row r="48362" spans="1:7">
      <c r="A48362" t="s">
        <v>31126</v>
      </c>
      <c r="D48362" t="s">
        <v>31062</v>
      </c>
      <c r="G48362" t="s">
        <v>7379</v>
      </c>
    </row>
    <row r="48363" spans="1:7">
      <c r="A48363" t="s">
        <v>23375</v>
      </c>
      <c r="D48363" t="s">
        <v>10697</v>
      </c>
      <c r="G48363" t="s">
        <v>35389</v>
      </c>
    </row>
    <row r="48364" spans="1:7">
      <c r="A48364" t="s">
        <v>65071</v>
      </c>
      <c r="D48364" t="s">
        <v>928</v>
      </c>
      <c r="G48364" t="s">
        <v>71690</v>
      </c>
    </row>
    <row r="48365" spans="1:7">
      <c r="A48365" t="s">
        <v>65072</v>
      </c>
      <c r="D48365" t="s">
        <v>35904</v>
      </c>
      <c r="G48365" t="s">
        <v>21504</v>
      </c>
    </row>
    <row r="48366" spans="1:7">
      <c r="A48366" t="s">
        <v>23761</v>
      </c>
      <c r="D48366" t="s">
        <v>35767</v>
      </c>
      <c r="G48366" t="s">
        <v>23878</v>
      </c>
    </row>
    <row r="48367" spans="1:7">
      <c r="A48367" t="s">
        <v>65073</v>
      </c>
      <c r="D48367" t="s">
        <v>36730</v>
      </c>
      <c r="G48367" t="s">
        <v>34464</v>
      </c>
    </row>
    <row r="48368" spans="1:7">
      <c r="A48368" t="s">
        <v>65074</v>
      </c>
      <c r="D48368" t="s">
        <v>83571</v>
      </c>
      <c r="G48368" t="s">
        <v>2797</v>
      </c>
    </row>
    <row r="48369" spans="1:7">
      <c r="A48369" t="s">
        <v>65075</v>
      </c>
      <c r="D48369" t="s">
        <v>69074</v>
      </c>
      <c r="G48369" t="s">
        <v>8118</v>
      </c>
    </row>
    <row r="48370" spans="1:7">
      <c r="A48370" t="s">
        <v>26277</v>
      </c>
      <c r="D48370" t="s">
        <v>28378</v>
      </c>
      <c r="G48370" t="s">
        <v>8869</v>
      </c>
    </row>
    <row r="48371" spans="1:7">
      <c r="A48371" t="s">
        <v>65076</v>
      </c>
      <c r="D48371" t="s">
        <v>4122</v>
      </c>
      <c r="G48371" t="s">
        <v>1851</v>
      </c>
    </row>
    <row r="48372" spans="1:7">
      <c r="A48372" t="s">
        <v>65077</v>
      </c>
      <c r="D48372" t="s">
        <v>30808</v>
      </c>
      <c r="G48372" t="s">
        <v>36129</v>
      </c>
    </row>
    <row r="48373" spans="1:7">
      <c r="A48373" t="s">
        <v>39357</v>
      </c>
      <c r="D48373" t="s">
        <v>39864</v>
      </c>
      <c r="G48373" t="s">
        <v>34165</v>
      </c>
    </row>
    <row r="48374" spans="1:7">
      <c r="A48374" t="s">
        <v>65078</v>
      </c>
      <c r="D48374" t="s">
        <v>2474</v>
      </c>
      <c r="G48374" t="s">
        <v>39734</v>
      </c>
    </row>
    <row r="48375" spans="1:7">
      <c r="A48375" t="s">
        <v>14387</v>
      </c>
      <c r="D48375" t="s">
        <v>21665</v>
      </c>
      <c r="G48375" t="s">
        <v>7026</v>
      </c>
    </row>
    <row r="48376" spans="1:7">
      <c r="A48376" t="s">
        <v>30325</v>
      </c>
      <c r="D48376" t="s">
        <v>29680</v>
      </c>
      <c r="G48376" t="s">
        <v>38472</v>
      </c>
    </row>
    <row r="48377" spans="1:7">
      <c r="A48377" t="s">
        <v>65079</v>
      </c>
      <c r="D48377" t="s">
        <v>38363</v>
      </c>
      <c r="G48377" t="s">
        <v>71695</v>
      </c>
    </row>
    <row r="48378" spans="1:7">
      <c r="A48378" t="s">
        <v>65080</v>
      </c>
      <c r="D48378" t="s">
        <v>33752</v>
      </c>
      <c r="G48378" t="s">
        <v>6167</v>
      </c>
    </row>
    <row r="48379" spans="1:7">
      <c r="A48379" t="s">
        <v>26679</v>
      </c>
      <c r="D48379" t="s">
        <v>69080</v>
      </c>
      <c r="G48379" t="s">
        <v>71698</v>
      </c>
    </row>
    <row r="48380" spans="1:7">
      <c r="A48380" t="s">
        <v>2092</v>
      </c>
      <c r="D48380" t="s">
        <v>69081</v>
      </c>
      <c r="G48380" t="s">
        <v>23081</v>
      </c>
    </row>
    <row r="48381" spans="1:7">
      <c r="A48381" t="s">
        <v>65081</v>
      </c>
      <c r="D48381" t="s">
        <v>36823</v>
      </c>
      <c r="G48381" t="s">
        <v>30695</v>
      </c>
    </row>
    <row r="48382" spans="1:7">
      <c r="A48382" t="s">
        <v>65082</v>
      </c>
      <c r="D48382" t="s">
        <v>23646</v>
      </c>
      <c r="G48382" t="s">
        <v>14833</v>
      </c>
    </row>
    <row r="48383" spans="1:7">
      <c r="A48383" t="s">
        <v>2528</v>
      </c>
      <c r="D48383" t="s">
        <v>4968</v>
      </c>
      <c r="G48383" t="s">
        <v>71700</v>
      </c>
    </row>
    <row r="48384" spans="1:7">
      <c r="A48384" t="s">
        <v>825</v>
      </c>
      <c r="D48384" t="s">
        <v>7602</v>
      </c>
      <c r="G48384" t="s">
        <v>24826</v>
      </c>
    </row>
    <row r="48385" spans="1:7">
      <c r="A48385" t="s">
        <v>65083</v>
      </c>
      <c r="D48385" t="s">
        <v>34134</v>
      </c>
      <c r="G48385" t="s">
        <v>16879</v>
      </c>
    </row>
    <row r="48386" spans="1:7">
      <c r="A48386" t="s">
        <v>65084</v>
      </c>
      <c r="D48386" t="s">
        <v>31800</v>
      </c>
      <c r="G48386" t="s">
        <v>31085</v>
      </c>
    </row>
    <row r="48387" spans="1:7">
      <c r="A48387" t="s">
        <v>65085</v>
      </c>
      <c r="D48387" t="s">
        <v>18836</v>
      </c>
      <c r="G48387" t="s">
        <v>26535</v>
      </c>
    </row>
    <row r="48388" spans="1:7">
      <c r="A48388" t="s">
        <v>65086</v>
      </c>
      <c r="D48388" t="s">
        <v>33373</v>
      </c>
      <c r="G48388" t="s">
        <v>71702</v>
      </c>
    </row>
    <row r="48389" spans="1:7">
      <c r="A48389" t="s">
        <v>65087</v>
      </c>
      <c r="D48389" t="s">
        <v>1603</v>
      </c>
      <c r="G48389" t="s">
        <v>31630</v>
      </c>
    </row>
    <row r="48390" spans="1:7">
      <c r="A48390" t="s">
        <v>6381</v>
      </c>
      <c r="D48390" t="s">
        <v>21489</v>
      </c>
      <c r="G48390" t="s">
        <v>10066</v>
      </c>
    </row>
    <row r="48391" spans="1:7">
      <c r="A48391" t="s">
        <v>65088</v>
      </c>
      <c r="D48391" t="s">
        <v>13537</v>
      </c>
      <c r="G48391" t="s">
        <v>40491</v>
      </c>
    </row>
    <row r="48392" spans="1:7">
      <c r="A48392" t="s">
        <v>19660</v>
      </c>
      <c r="D48392" t="s">
        <v>3822</v>
      </c>
      <c r="G48392" t="s">
        <v>71703</v>
      </c>
    </row>
    <row r="48393" spans="1:7">
      <c r="A48393" t="s">
        <v>65089</v>
      </c>
      <c r="D48393" t="s">
        <v>69084</v>
      </c>
      <c r="G48393" t="s">
        <v>8138</v>
      </c>
    </row>
    <row r="48394" spans="1:7">
      <c r="A48394" t="s">
        <v>65090</v>
      </c>
      <c r="D48394" t="s">
        <v>69085</v>
      </c>
      <c r="G48394" t="s">
        <v>12709</v>
      </c>
    </row>
    <row r="48395" spans="1:7">
      <c r="A48395" t="s">
        <v>65091</v>
      </c>
      <c r="D48395" t="s">
        <v>20049</v>
      </c>
      <c r="G48395" t="s">
        <v>71704</v>
      </c>
    </row>
    <row r="48396" spans="1:7">
      <c r="A48396" t="s">
        <v>65092</v>
      </c>
      <c r="D48396" t="s">
        <v>26773</v>
      </c>
      <c r="G48396" t="s">
        <v>9455</v>
      </c>
    </row>
    <row r="48397" spans="1:7">
      <c r="A48397" t="s">
        <v>65093</v>
      </c>
      <c r="D48397" t="s">
        <v>83572</v>
      </c>
      <c r="G48397" t="s">
        <v>8526</v>
      </c>
    </row>
    <row r="48398" spans="1:7">
      <c r="A48398" t="s">
        <v>4137</v>
      </c>
      <c r="D48398" t="s">
        <v>83573</v>
      </c>
      <c r="G48398" t="s">
        <v>22440</v>
      </c>
    </row>
    <row r="48399" spans="1:7">
      <c r="A48399" t="s">
        <v>65094</v>
      </c>
      <c r="D48399" t="s">
        <v>30644</v>
      </c>
      <c r="G48399" t="s">
        <v>71708</v>
      </c>
    </row>
    <row r="48400" spans="1:7">
      <c r="A48400" t="s">
        <v>1215</v>
      </c>
      <c r="D48400" t="s">
        <v>22617</v>
      </c>
      <c r="G48400" t="s">
        <v>19619</v>
      </c>
    </row>
    <row r="48401" spans="1:7">
      <c r="A48401" t="s">
        <v>8280</v>
      </c>
      <c r="D48401" t="s">
        <v>69092</v>
      </c>
      <c r="G48401" t="s">
        <v>71710</v>
      </c>
    </row>
    <row r="48402" spans="1:7">
      <c r="A48402" t="s">
        <v>65095</v>
      </c>
      <c r="D48402" t="s">
        <v>34923</v>
      </c>
      <c r="G48402" t="s">
        <v>71711</v>
      </c>
    </row>
    <row r="48403" spans="1:7">
      <c r="A48403" t="s">
        <v>65096</v>
      </c>
      <c r="D48403" t="s">
        <v>6532</v>
      </c>
      <c r="G48403" t="s">
        <v>26178</v>
      </c>
    </row>
    <row r="48404" spans="1:7">
      <c r="A48404" t="s">
        <v>20005</v>
      </c>
      <c r="D48404" t="s">
        <v>6978</v>
      </c>
      <c r="G48404" t="s">
        <v>71713</v>
      </c>
    </row>
    <row r="48405" spans="1:7">
      <c r="A48405" t="s">
        <v>33211</v>
      </c>
      <c r="D48405" t="s">
        <v>69097</v>
      </c>
      <c r="G48405" t="s">
        <v>22240</v>
      </c>
    </row>
    <row r="48406" spans="1:7">
      <c r="A48406" t="s">
        <v>65097</v>
      </c>
      <c r="D48406" t="s">
        <v>14431</v>
      </c>
      <c r="G48406" t="s">
        <v>26774</v>
      </c>
    </row>
    <row r="48407" spans="1:7">
      <c r="A48407" t="s">
        <v>13083</v>
      </c>
      <c r="D48407" t="s">
        <v>8643</v>
      </c>
      <c r="G48407" t="s">
        <v>12080</v>
      </c>
    </row>
    <row r="48408" spans="1:7">
      <c r="A48408" t="s">
        <v>18457</v>
      </c>
      <c r="D48408" t="s">
        <v>18923</v>
      </c>
      <c r="G48408" t="s">
        <v>71716</v>
      </c>
    </row>
    <row r="48409" spans="1:7">
      <c r="A48409" t="s">
        <v>20629</v>
      </c>
      <c r="D48409" t="s">
        <v>69102</v>
      </c>
      <c r="G48409" t="s">
        <v>84230</v>
      </c>
    </row>
    <row r="48410" spans="1:7">
      <c r="A48410" t="s">
        <v>12859</v>
      </c>
      <c r="D48410" t="s">
        <v>13536</v>
      </c>
      <c r="G48410" t="s">
        <v>21878</v>
      </c>
    </row>
    <row r="48411" spans="1:7">
      <c r="A48411" t="s">
        <v>26253</v>
      </c>
      <c r="D48411" t="s">
        <v>69105</v>
      </c>
      <c r="G48411" t="s">
        <v>7427</v>
      </c>
    </row>
    <row r="48412" spans="1:7">
      <c r="A48412" t="s">
        <v>65098</v>
      </c>
      <c r="D48412" t="s">
        <v>69106</v>
      </c>
      <c r="G48412" t="s">
        <v>71721</v>
      </c>
    </row>
    <row r="48413" spans="1:7">
      <c r="A48413" t="s">
        <v>29184</v>
      </c>
      <c r="D48413" t="s">
        <v>24021</v>
      </c>
      <c r="G48413" t="s">
        <v>71719</v>
      </c>
    </row>
    <row r="48414" spans="1:7">
      <c r="A48414" t="s">
        <v>32671</v>
      </c>
      <c r="D48414" t="s">
        <v>36199</v>
      </c>
      <c r="G48414" t="s">
        <v>71720</v>
      </c>
    </row>
    <row r="48415" spans="1:7">
      <c r="A48415" t="s">
        <v>1210</v>
      </c>
      <c r="D48415" t="s">
        <v>12586</v>
      </c>
      <c r="G48415" t="s">
        <v>71724</v>
      </c>
    </row>
    <row r="48416" spans="1:7">
      <c r="A48416" t="s">
        <v>24392</v>
      </c>
      <c r="D48416" t="s">
        <v>69107</v>
      </c>
      <c r="G48416" t="s">
        <v>71722</v>
      </c>
    </row>
    <row r="48417" spans="1:7">
      <c r="A48417" t="s">
        <v>2098</v>
      </c>
      <c r="D48417" t="s">
        <v>51</v>
      </c>
      <c r="G48417" t="s">
        <v>14252</v>
      </c>
    </row>
    <row r="48418" spans="1:7">
      <c r="A48418" t="s">
        <v>65099</v>
      </c>
      <c r="D48418" t="s">
        <v>2795</v>
      </c>
      <c r="G48418" t="s">
        <v>71723</v>
      </c>
    </row>
    <row r="48419" spans="1:7">
      <c r="A48419" t="s">
        <v>65100</v>
      </c>
      <c r="D48419" t="s">
        <v>69110</v>
      </c>
      <c r="G48419" t="s">
        <v>71725</v>
      </c>
    </row>
    <row r="48420" spans="1:7">
      <c r="A48420" t="s">
        <v>23304</v>
      </c>
      <c r="D48420" t="s">
        <v>29479</v>
      </c>
      <c r="G48420" t="s">
        <v>71726</v>
      </c>
    </row>
    <row r="48421" spans="1:7">
      <c r="A48421" t="s">
        <v>32909</v>
      </c>
      <c r="D48421" t="s">
        <v>1660</v>
      </c>
      <c r="G48421" t="s">
        <v>32932</v>
      </c>
    </row>
    <row r="48422" spans="1:7">
      <c r="A48422" t="s">
        <v>65101</v>
      </c>
      <c r="D48422" t="s">
        <v>83574</v>
      </c>
      <c r="G48422" t="s">
        <v>71727</v>
      </c>
    </row>
    <row r="48423" spans="1:7">
      <c r="A48423" t="s">
        <v>13425</v>
      </c>
      <c r="D48423" t="s">
        <v>69111</v>
      </c>
      <c r="G48423" t="s">
        <v>42336</v>
      </c>
    </row>
    <row r="48424" spans="1:7">
      <c r="A48424" t="s">
        <v>65102</v>
      </c>
      <c r="D48424" t="s">
        <v>18796</v>
      </c>
      <c r="G48424" t="s">
        <v>39172</v>
      </c>
    </row>
    <row r="48425" spans="1:7">
      <c r="A48425" t="s">
        <v>29826</v>
      </c>
      <c r="D48425" t="s">
        <v>38675</v>
      </c>
      <c r="G48425" t="s">
        <v>24644</v>
      </c>
    </row>
    <row r="48426" spans="1:7">
      <c r="A48426" t="s">
        <v>65103</v>
      </c>
      <c r="D48426" t="s">
        <v>7717</v>
      </c>
      <c r="G48426" t="s">
        <v>71729</v>
      </c>
    </row>
    <row r="48427" spans="1:7">
      <c r="A48427" t="s">
        <v>65104</v>
      </c>
      <c r="D48427" t="s">
        <v>26048</v>
      </c>
      <c r="G48427" t="s">
        <v>14652</v>
      </c>
    </row>
    <row r="48428" spans="1:7">
      <c r="A48428" t="s">
        <v>65105</v>
      </c>
      <c r="D48428" t="s">
        <v>69116</v>
      </c>
      <c r="G48428" t="s">
        <v>71731</v>
      </c>
    </row>
    <row r="48429" spans="1:7">
      <c r="A48429" t="s">
        <v>17489</v>
      </c>
      <c r="D48429" t="s">
        <v>69115</v>
      </c>
      <c r="G48429" t="s">
        <v>71733</v>
      </c>
    </row>
    <row r="48430" spans="1:7">
      <c r="A48430" t="s">
        <v>65106</v>
      </c>
      <c r="D48430" t="s">
        <v>31532</v>
      </c>
      <c r="G48430" t="s">
        <v>71737</v>
      </c>
    </row>
    <row r="48431" spans="1:7">
      <c r="A48431" t="s">
        <v>7086</v>
      </c>
      <c r="D48431" t="s">
        <v>69117</v>
      </c>
      <c r="G48431" t="s">
        <v>71739</v>
      </c>
    </row>
    <row r="48432" spans="1:7">
      <c r="A48432" t="s">
        <v>23816</v>
      </c>
      <c r="D48432" t="s">
        <v>5791</v>
      </c>
      <c r="G48432" t="s">
        <v>7221</v>
      </c>
    </row>
    <row r="48433" spans="1:7">
      <c r="A48433" t="s">
        <v>35483</v>
      </c>
      <c r="D48433" t="s">
        <v>21073</v>
      </c>
      <c r="G48433" t="s">
        <v>71741</v>
      </c>
    </row>
    <row r="48434" spans="1:7">
      <c r="A48434" t="s">
        <v>65107</v>
      </c>
      <c r="D48434" t="s">
        <v>27599</v>
      </c>
      <c r="G48434" t="s">
        <v>71742</v>
      </c>
    </row>
    <row r="48435" spans="1:7">
      <c r="A48435" t="s">
        <v>65108</v>
      </c>
      <c r="D48435" t="s">
        <v>37807</v>
      </c>
      <c r="G48435" t="s">
        <v>14077</v>
      </c>
    </row>
    <row r="48436" spans="1:7">
      <c r="A48436" t="s">
        <v>36659</v>
      </c>
      <c r="D48436" t="s">
        <v>69119</v>
      </c>
      <c r="G48436" t="s">
        <v>41592</v>
      </c>
    </row>
    <row r="48437" spans="1:7">
      <c r="A48437" t="s">
        <v>65109</v>
      </c>
      <c r="D48437" t="s">
        <v>5907</v>
      </c>
      <c r="G48437" t="s">
        <v>3479</v>
      </c>
    </row>
    <row r="48438" spans="1:7">
      <c r="A48438" t="s">
        <v>38106</v>
      </c>
      <c r="D48438" t="s">
        <v>30659</v>
      </c>
      <c r="G48438" t="s">
        <v>30589</v>
      </c>
    </row>
    <row r="48439" spans="1:7">
      <c r="A48439" t="s">
        <v>22632</v>
      </c>
      <c r="D48439" t="s">
        <v>83575</v>
      </c>
      <c r="G48439" t="s">
        <v>33520</v>
      </c>
    </row>
    <row r="48440" spans="1:7">
      <c r="A48440" t="s">
        <v>13539</v>
      </c>
      <c r="D48440" t="s">
        <v>69123</v>
      </c>
      <c r="G48440" t="s">
        <v>71744</v>
      </c>
    </row>
    <row r="48441" spans="1:7">
      <c r="A48441" t="s">
        <v>26223</v>
      </c>
      <c r="D48441" t="s">
        <v>37060</v>
      </c>
      <c r="G48441" t="s">
        <v>71745</v>
      </c>
    </row>
    <row r="48442" spans="1:7">
      <c r="A48442" t="s">
        <v>9074</v>
      </c>
      <c r="D48442" t="s">
        <v>83576</v>
      </c>
      <c r="G48442" t="s">
        <v>22789</v>
      </c>
    </row>
    <row r="48443" spans="1:7">
      <c r="A48443" t="s">
        <v>31213</v>
      </c>
      <c r="D48443" t="s">
        <v>32145</v>
      </c>
      <c r="G48443" t="s">
        <v>14275</v>
      </c>
    </row>
    <row r="48444" spans="1:7">
      <c r="A48444" t="s">
        <v>23265</v>
      </c>
      <c r="D48444" t="s">
        <v>22433</v>
      </c>
      <c r="G48444" t="s">
        <v>11148</v>
      </c>
    </row>
    <row r="48445" spans="1:7">
      <c r="A48445" t="s">
        <v>65110</v>
      </c>
      <c r="D48445" t="s">
        <v>35070</v>
      </c>
      <c r="G48445" t="s">
        <v>709</v>
      </c>
    </row>
    <row r="48446" spans="1:7">
      <c r="A48446" t="s">
        <v>21492</v>
      </c>
      <c r="D48446" t="s">
        <v>69127</v>
      </c>
      <c r="G48446" t="s">
        <v>71746</v>
      </c>
    </row>
    <row r="48447" spans="1:7">
      <c r="A48447" t="s">
        <v>18932</v>
      </c>
      <c r="D48447" t="s">
        <v>2338</v>
      </c>
      <c r="G48447" t="s">
        <v>19222</v>
      </c>
    </row>
    <row r="48448" spans="1:7">
      <c r="A48448" t="s">
        <v>28470</v>
      </c>
      <c r="D48448" t="s">
        <v>8156</v>
      </c>
      <c r="G48448" t="s">
        <v>14149</v>
      </c>
    </row>
    <row r="48449" spans="1:7">
      <c r="A48449" t="s">
        <v>16764</v>
      </c>
      <c r="D48449" t="s">
        <v>42462</v>
      </c>
      <c r="G48449" t="s">
        <v>6163</v>
      </c>
    </row>
    <row r="48450" spans="1:7">
      <c r="A48450" t="s">
        <v>65111</v>
      </c>
      <c r="D48450" t="s">
        <v>21061</v>
      </c>
      <c r="G48450" t="s">
        <v>8618</v>
      </c>
    </row>
    <row r="48451" spans="1:7">
      <c r="A48451" t="s">
        <v>65112</v>
      </c>
      <c r="D48451" t="s">
        <v>69128</v>
      </c>
      <c r="G48451" t="s">
        <v>71748</v>
      </c>
    </row>
    <row r="48452" spans="1:7">
      <c r="A48452" t="s">
        <v>65113</v>
      </c>
      <c r="D48452" t="s">
        <v>83577</v>
      </c>
      <c r="G48452" t="s">
        <v>32095</v>
      </c>
    </row>
    <row r="48453" spans="1:7">
      <c r="A48453" t="s">
        <v>10127</v>
      </c>
      <c r="D48453" t="s">
        <v>11829</v>
      </c>
      <c r="G48453" t="s">
        <v>31437</v>
      </c>
    </row>
    <row r="48454" spans="1:7">
      <c r="A48454" t="s">
        <v>65114</v>
      </c>
      <c r="D48454" t="s">
        <v>8063</v>
      </c>
      <c r="G48454" t="s">
        <v>71749</v>
      </c>
    </row>
    <row r="48455" spans="1:7">
      <c r="A48455" t="s">
        <v>65115</v>
      </c>
      <c r="D48455" t="s">
        <v>6535</v>
      </c>
      <c r="G48455" t="s">
        <v>540</v>
      </c>
    </row>
    <row r="48456" spans="1:7">
      <c r="A48456" t="s">
        <v>65116</v>
      </c>
      <c r="D48456" t="s">
        <v>17233</v>
      </c>
      <c r="G48456" t="s">
        <v>1489</v>
      </c>
    </row>
    <row r="48457" spans="1:7">
      <c r="A48457" t="s">
        <v>65117</v>
      </c>
      <c r="D48457" t="s">
        <v>10534</v>
      </c>
      <c r="G48457" t="s">
        <v>261</v>
      </c>
    </row>
    <row r="48458" spans="1:7">
      <c r="A48458" t="s">
        <v>65118</v>
      </c>
      <c r="D48458" t="s">
        <v>69130</v>
      </c>
      <c r="G48458" t="s">
        <v>16732</v>
      </c>
    </row>
    <row r="48459" spans="1:7">
      <c r="A48459" t="s">
        <v>65119</v>
      </c>
      <c r="D48459" t="s">
        <v>9816</v>
      </c>
      <c r="G48459" t="s">
        <v>1920</v>
      </c>
    </row>
    <row r="48460" spans="1:7">
      <c r="A48460" t="s">
        <v>13218</v>
      </c>
      <c r="D48460" t="s">
        <v>32994</v>
      </c>
      <c r="G48460" t="s">
        <v>39319</v>
      </c>
    </row>
    <row r="48461" spans="1:7">
      <c r="A48461" t="s">
        <v>65120</v>
      </c>
      <c r="D48461" t="s">
        <v>891</v>
      </c>
      <c r="G48461" t="s">
        <v>23483</v>
      </c>
    </row>
    <row r="48462" spans="1:7">
      <c r="A48462" t="s">
        <v>65121</v>
      </c>
      <c r="D48462" t="s">
        <v>38417</v>
      </c>
      <c r="G48462" t="s">
        <v>42438</v>
      </c>
    </row>
    <row r="48463" spans="1:7">
      <c r="A48463" t="s">
        <v>24794</v>
      </c>
      <c r="D48463" t="s">
        <v>83578</v>
      </c>
      <c r="G48463" t="s">
        <v>35131</v>
      </c>
    </row>
    <row r="48464" spans="1:7">
      <c r="A48464" t="s">
        <v>65122</v>
      </c>
      <c r="D48464" t="s">
        <v>69134</v>
      </c>
      <c r="G48464" t="s">
        <v>30312</v>
      </c>
    </row>
    <row r="48465" spans="1:7">
      <c r="A48465" t="s">
        <v>29161</v>
      </c>
      <c r="D48465" t="s">
        <v>21664</v>
      </c>
      <c r="G48465" t="s">
        <v>35130</v>
      </c>
    </row>
    <row r="48466" spans="1:7">
      <c r="A48466" t="s">
        <v>65123</v>
      </c>
      <c r="D48466" t="s">
        <v>33290</v>
      </c>
      <c r="G48466" t="s">
        <v>11813</v>
      </c>
    </row>
    <row r="48467" spans="1:7">
      <c r="A48467" t="s">
        <v>21413</v>
      </c>
      <c r="D48467" t="s">
        <v>12869</v>
      </c>
      <c r="G48467" t="s">
        <v>25867</v>
      </c>
    </row>
    <row r="48468" spans="1:7">
      <c r="A48468" t="s">
        <v>65124</v>
      </c>
      <c r="D48468" t="s">
        <v>9360</v>
      </c>
      <c r="G48468" t="s">
        <v>27207</v>
      </c>
    </row>
    <row r="48469" spans="1:7">
      <c r="A48469" t="s">
        <v>34919</v>
      </c>
      <c r="D48469" t="s">
        <v>13629</v>
      </c>
      <c r="G48469" t="s">
        <v>71756</v>
      </c>
    </row>
    <row r="48470" spans="1:7">
      <c r="A48470" t="s">
        <v>65125</v>
      </c>
      <c r="D48470" t="s">
        <v>69139</v>
      </c>
      <c r="G48470" t="s">
        <v>71758</v>
      </c>
    </row>
    <row r="48471" spans="1:7">
      <c r="A48471" t="s">
        <v>65126</v>
      </c>
      <c r="D48471" t="s">
        <v>69140</v>
      </c>
      <c r="G48471" t="s">
        <v>71759</v>
      </c>
    </row>
    <row r="48472" spans="1:7">
      <c r="A48472" t="s">
        <v>17944</v>
      </c>
      <c r="D48472" t="s">
        <v>6337</v>
      </c>
      <c r="G48472" t="s">
        <v>71760</v>
      </c>
    </row>
    <row r="48473" spans="1:7">
      <c r="A48473" t="s">
        <v>65127</v>
      </c>
      <c r="D48473" t="s">
        <v>2943</v>
      </c>
      <c r="G48473" t="s">
        <v>84241</v>
      </c>
    </row>
    <row r="48474" spans="1:7">
      <c r="A48474" t="s">
        <v>65128</v>
      </c>
      <c r="D48474" t="s">
        <v>28001</v>
      </c>
      <c r="G48474" t="s">
        <v>22428</v>
      </c>
    </row>
    <row r="48475" spans="1:7">
      <c r="A48475" t="s">
        <v>22338</v>
      </c>
      <c r="D48475" t="s">
        <v>83579</v>
      </c>
      <c r="G48475" t="s">
        <v>38644</v>
      </c>
    </row>
    <row r="48476" spans="1:7">
      <c r="A48476" t="s">
        <v>31659</v>
      </c>
      <c r="D48476" t="s">
        <v>6131</v>
      </c>
      <c r="G48476" t="s">
        <v>20292</v>
      </c>
    </row>
    <row r="48477" spans="1:7">
      <c r="A48477" t="s">
        <v>27648</v>
      </c>
      <c r="D48477" t="s">
        <v>69141</v>
      </c>
      <c r="G48477" t="s">
        <v>71762</v>
      </c>
    </row>
    <row r="48478" spans="1:7">
      <c r="A48478" t="s">
        <v>20439</v>
      </c>
      <c r="D48478" t="s">
        <v>14631</v>
      </c>
      <c r="G48478" t="s">
        <v>36507</v>
      </c>
    </row>
    <row r="48479" spans="1:7">
      <c r="A48479" t="s">
        <v>37026</v>
      </c>
      <c r="D48479" t="s">
        <v>23259</v>
      </c>
      <c r="G48479" t="s">
        <v>71763</v>
      </c>
    </row>
    <row r="48480" spans="1:7">
      <c r="A48480" t="s">
        <v>65129</v>
      </c>
      <c r="D48480" t="s">
        <v>69142</v>
      </c>
      <c r="G48480" t="s">
        <v>24411</v>
      </c>
    </row>
    <row r="48481" spans="1:7">
      <c r="A48481" t="s">
        <v>11137</v>
      </c>
      <c r="D48481" t="s">
        <v>69145</v>
      </c>
      <c r="G48481" t="s">
        <v>84244</v>
      </c>
    </row>
    <row r="48482" spans="1:7">
      <c r="A48482" t="s">
        <v>65130</v>
      </c>
      <c r="D48482" t="s">
        <v>26307</v>
      </c>
      <c r="G48482" t="s">
        <v>71764</v>
      </c>
    </row>
    <row r="48483" spans="1:7">
      <c r="A48483" t="s">
        <v>22467</v>
      </c>
      <c r="D48483" t="s">
        <v>9918</v>
      </c>
      <c r="G48483" t="s">
        <v>15120</v>
      </c>
    </row>
    <row r="48484" spans="1:7">
      <c r="A48484" t="s">
        <v>65131</v>
      </c>
      <c r="D48484" t="s">
        <v>7210</v>
      </c>
      <c r="G48484" t="s">
        <v>36341</v>
      </c>
    </row>
    <row r="48485" spans="1:7">
      <c r="A48485" t="s">
        <v>35477</v>
      </c>
      <c r="D48485" t="s">
        <v>83580</v>
      </c>
      <c r="G48485" t="s">
        <v>42086</v>
      </c>
    </row>
    <row r="48486" spans="1:7">
      <c r="A48486" t="s">
        <v>18017</v>
      </c>
      <c r="D48486" t="s">
        <v>26095</v>
      </c>
      <c r="G48486" t="s">
        <v>36215</v>
      </c>
    </row>
    <row r="48487" spans="1:7">
      <c r="A48487" t="s">
        <v>65132</v>
      </c>
      <c r="D48487" t="s">
        <v>24967</v>
      </c>
      <c r="G48487" t="s">
        <v>71767</v>
      </c>
    </row>
    <row r="48488" spans="1:7">
      <c r="A48488" t="s">
        <v>3638</v>
      </c>
      <c r="D48488" t="s">
        <v>9190</v>
      </c>
      <c r="G48488" t="s">
        <v>32007</v>
      </c>
    </row>
    <row r="48489" spans="1:7">
      <c r="A48489" t="s">
        <v>65133</v>
      </c>
      <c r="D48489" t="s">
        <v>18973</v>
      </c>
      <c r="G48489" t="s">
        <v>71768</v>
      </c>
    </row>
    <row r="48490" spans="1:7">
      <c r="A48490" t="s">
        <v>18525</v>
      </c>
      <c r="D48490" t="s">
        <v>20963</v>
      </c>
      <c r="G48490" t="s">
        <v>10172</v>
      </c>
    </row>
    <row r="48491" spans="1:7">
      <c r="A48491" t="s">
        <v>28040</v>
      </c>
      <c r="D48491" t="s">
        <v>83581</v>
      </c>
      <c r="G48491" t="s">
        <v>21146</v>
      </c>
    </row>
    <row r="48492" spans="1:7">
      <c r="A48492" t="s">
        <v>11243</v>
      </c>
      <c r="D48492" t="s">
        <v>42268</v>
      </c>
      <c r="G48492" t="s">
        <v>10276</v>
      </c>
    </row>
    <row r="48493" spans="1:7">
      <c r="A48493" t="s">
        <v>14794</v>
      </c>
      <c r="D48493" t="s">
        <v>69150</v>
      </c>
      <c r="G48493" t="s">
        <v>4578</v>
      </c>
    </row>
    <row r="48494" spans="1:7">
      <c r="A48494" t="s">
        <v>65134</v>
      </c>
      <c r="D48494" t="s">
        <v>40659</v>
      </c>
      <c r="G48494" t="s">
        <v>14948</v>
      </c>
    </row>
    <row r="48495" spans="1:7">
      <c r="A48495" t="s">
        <v>19845</v>
      </c>
      <c r="D48495" t="s">
        <v>9490</v>
      </c>
      <c r="G48495" t="s">
        <v>71772</v>
      </c>
    </row>
    <row r="48496" spans="1:7">
      <c r="A48496" t="s">
        <v>20193</v>
      </c>
      <c r="D48496" t="s">
        <v>9898</v>
      </c>
      <c r="G48496" t="s">
        <v>25754</v>
      </c>
    </row>
    <row r="48497" spans="1:7">
      <c r="A48497" t="s">
        <v>38536</v>
      </c>
      <c r="D48497" t="s">
        <v>83582</v>
      </c>
      <c r="G48497" t="s">
        <v>1584</v>
      </c>
    </row>
    <row r="48498" spans="1:7">
      <c r="A48498" t="s">
        <v>4478</v>
      </c>
      <c r="D48498" t="s">
        <v>38557</v>
      </c>
      <c r="G48498" t="s">
        <v>71774</v>
      </c>
    </row>
    <row r="48499" spans="1:7">
      <c r="A48499" t="s">
        <v>65135</v>
      </c>
      <c r="D48499" t="s">
        <v>34437</v>
      </c>
      <c r="G48499" t="s">
        <v>33631</v>
      </c>
    </row>
    <row r="48500" spans="1:7">
      <c r="A48500" t="s">
        <v>13332</v>
      </c>
      <c r="D48500" t="s">
        <v>2932</v>
      </c>
      <c r="G48500" t="s">
        <v>30133</v>
      </c>
    </row>
    <row r="48501" spans="1:7">
      <c r="A48501" t="s">
        <v>65136</v>
      </c>
      <c r="D48501" t="s">
        <v>16395</v>
      </c>
      <c r="G48501" t="s">
        <v>84248</v>
      </c>
    </row>
    <row r="48502" spans="1:7">
      <c r="A48502" t="s">
        <v>65137</v>
      </c>
      <c r="D48502" t="s">
        <v>69152</v>
      </c>
      <c r="G48502" t="s">
        <v>36751</v>
      </c>
    </row>
    <row r="48503" spans="1:7">
      <c r="A48503" t="s">
        <v>16802</v>
      </c>
      <c r="D48503" t="s">
        <v>29873</v>
      </c>
      <c r="G48503" t="s">
        <v>30419</v>
      </c>
    </row>
    <row r="48504" spans="1:7">
      <c r="A48504" t="s">
        <v>13726</v>
      </c>
      <c r="D48504" t="s">
        <v>3889</v>
      </c>
      <c r="G48504" t="s">
        <v>40875</v>
      </c>
    </row>
    <row r="48505" spans="1:7">
      <c r="A48505" t="s">
        <v>65138</v>
      </c>
      <c r="D48505" t="s">
        <v>83583</v>
      </c>
      <c r="G48505" t="s">
        <v>13320</v>
      </c>
    </row>
    <row r="48506" spans="1:7">
      <c r="A48506" t="s">
        <v>65139</v>
      </c>
      <c r="D48506" t="s">
        <v>83584</v>
      </c>
      <c r="G48506" t="s">
        <v>27120</v>
      </c>
    </row>
    <row r="48507" spans="1:7">
      <c r="A48507" t="s">
        <v>8383</v>
      </c>
      <c r="D48507" t="s">
        <v>28986</v>
      </c>
      <c r="G48507" t="s">
        <v>11115</v>
      </c>
    </row>
    <row r="48508" spans="1:7">
      <c r="A48508" t="s">
        <v>27609</v>
      </c>
      <c r="D48508" t="s">
        <v>9018</v>
      </c>
      <c r="G48508" t="s">
        <v>7393</v>
      </c>
    </row>
    <row r="48509" spans="1:7">
      <c r="A48509" t="s">
        <v>42825</v>
      </c>
      <c r="D48509" t="s">
        <v>69153</v>
      </c>
      <c r="G48509" t="s">
        <v>71775</v>
      </c>
    </row>
    <row r="48510" spans="1:7">
      <c r="A48510" t="s">
        <v>30221</v>
      </c>
      <c r="D48510" t="s">
        <v>69154</v>
      </c>
      <c r="G48510" t="s">
        <v>5571</v>
      </c>
    </row>
    <row r="48511" spans="1:7">
      <c r="A48511" t="s">
        <v>65140</v>
      </c>
      <c r="D48511" t="s">
        <v>9694</v>
      </c>
      <c r="G48511" t="s">
        <v>3532</v>
      </c>
    </row>
    <row r="48512" spans="1:7">
      <c r="A48512" t="s">
        <v>65141</v>
      </c>
      <c r="D48512" t="s">
        <v>69155</v>
      </c>
      <c r="G48512" t="s">
        <v>40434</v>
      </c>
    </row>
    <row r="48513" spans="1:7">
      <c r="A48513" t="s">
        <v>41459</v>
      </c>
      <c r="D48513" t="s">
        <v>3740</v>
      </c>
      <c r="G48513" t="s">
        <v>71776</v>
      </c>
    </row>
    <row r="48514" spans="1:7">
      <c r="A48514" t="s">
        <v>65142</v>
      </c>
      <c r="D48514" t="s">
        <v>29536</v>
      </c>
      <c r="G48514" t="s">
        <v>71777</v>
      </c>
    </row>
    <row r="48515" spans="1:7">
      <c r="A48515" t="s">
        <v>28679</v>
      </c>
      <c r="D48515" t="s">
        <v>10420</v>
      </c>
      <c r="G48515" t="s">
        <v>5831</v>
      </c>
    </row>
    <row r="48516" spans="1:7">
      <c r="A48516" t="s">
        <v>65143</v>
      </c>
      <c r="D48516" t="s">
        <v>19719</v>
      </c>
      <c r="G48516" t="s">
        <v>38074</v>
      </c>
    </row>
    <row r="48517" spans="1:7">
      <c r="A48517" t="s">
        <v>65144</v>
      </c>
      <c r="D48517" t="s">
        <v>83585</v>
      </c>
      <c r="G48517" t="s">
        <v>15790</v>
      </c>
    </row>
    <row r="48518" spans="1:7">
      <c r="A48518" t="s">
        <v>65145</v>
      </c>
      <c r="D48518" t="s">
        <v>21697</v>
      </c>
      <c r="G48518" t="s">
        <v>9090</v>
      </c>
    </row>
    <row r="48519" spans="1:7">
      <c r="A48519" t="s">
        <v>65146</v>
      </c>
      <c r="D48519" t="s">
        <v>19540</v>
      </c>
      <c r="G48519" t="s">
        <v>27144</v>
      </c>
    </row>
    <row r="48520" spans="1:7">
      <c r="A48520" t="s">
        <v>2916</v>
      </c>
      <c r="D48520" t="s">
        <v>20036</v>
      </c>
      <c r="G48520" t="s">
        <v>26855</v>
      </c>
    </row>
    <row r="48521" spans="1:7">
      <c r="A48521" t="s">
        <v>65147</v>
      </c>
      <c r="D48521" t="s">
        <v>24643</v>
      </c>
      <c r="G48521" t="s">
        <v>35088</v>
      </c>
    </row>
    <row r="48522" spans="1:7">
      <c r="A48522" t="s">
        <v>1157</v>
      </c>
      <c r="D48522" t="s">
        <v>69164</v>
      </c>
      <c r="G48522" t="s">
        <v>20837</v>
      </c>
    </row>
    <row r="48523" spans="1:7">
      <c r="A48523" t="s">
        <v>65148</v>
      </c>
      <c r="D48523" t="s">
        <v>40418</v>
      </c>
      <c r="G48523" t="s">
        <v>32329</v>
      </c>
    </row>
    <row r="48524" spans="1:7">
      <c r="A48524" t="s">
        <v>65149</v>
      </c>
      <c r="D48524" t="s">
        <v>69159</v>
      </c>
      <c r="G48524" t="s">
        <v>20248</v>
      </c>
    </row>
    <row r="48525" spans="1:7">
      <c r="A48525" t="s">
        <v>65150</v>
      </c>
      <c r="D48525" t="s">
        <v>69162</v>
      </c>
      <c r="G48525" t="s">
        <v>71780</v>
      </c>
    </row>
    <row r="48526" spans="1:7">
      <c r="A48526" t="s">
        <v>23076</v>
      </c>
      <c r="D48526" t="s">
        <v>7352</v>
      </c>
      <c r="G48526" t="s">
        <v>71781</v>
      </c>
    </row>
    <row r="48527" spans="1:7">
      <c r="A48527" t="s">
        <v>1168</v>
      </c>
      <c r="D48527" t="s">
        <v>23335</v>
      </c>
      <c r="G48527" t="s">
        <v>71782</v>
      </c>
    </row>
    <row r="48528" spans="1:7">
      <c r="A48528" t="s">
        <v>30294</v>
      </c>
      <c r="D48528" t="s">
        <v>19730</v>
      </c>
      <c r="G48528" t="s">
        <v>6479</v>
      </c>
    </row>
    <row r="48529" spans="1:7">
      <c r="A48529" t="s">
        <v>11469</v>
      </c>
      <c r="D48529" t="s">
        <v>69165</v>
      </c>
      <c r="G48529" t="s">
        <v>12652</v>
      </c>
    </row>
    <row r="48530" spans="1:7">
      <c r="A48530" t="s">
        <v>16737</v>
      </c>
      <c r="D48530" t="s">
        <v>18872</v>
      </c>
      <c r="G48530" t="s">
        <v>4669</v>
      </c>
    </row>
    <row r="48531" spans="1:7">
      <c r="A48531" t="s">
        <v>32052</v>
      </c>
      <c r="D48531" t="s">
        <v>32266</v>
      </c>
      <c r="G48531" t="s">
        <v>84253</v>
      </c>
    </row>
    <row r="48532" spans="1:7">
      <c r="A48532" t="s">
        <v>27456</v>
      </c>
      <c r="D48532" t="s">
        <v>11990</v>
      </c>
      <c r="G48532" t="s">
        <v>3683</v>
      </c>
    </row>
    <row r="48533" spans="1:7">
      <c r="A48533" t="s">
        <v>9609</v>
      </c>
      <c r="D48533" t="s">
        <v>273</v>
      </c>
      <c r="G48533" t="s">
        <v>25670</v>
      </c>
    </row>
    <row r="48534" spans="1:7">
      <c r="A48534" t="s">
        <v>65151</v>
      </c>
      <c r="D48534" t="s">
        <v>83586</v>
      </c>
      <c r="G48534" t="s">
        <v>71784</v>
      </c>
    </row>
    <row r="48535" spans="1:7">
      <c r="A48535" t="s">
        <v>65152</v>
      </c>
      <c r="D48535" t="s">
        <v>17106</v>
      </c>
      <c r="G48535" t="s">
        <v>26451</v>
      </c>
    </row>
    <row r="48536" spans="1:7">
      <c r="A48536" t="s">
        <v>65153</v>
      </c>
      <c r="D48536" t="s">
        <v>2815</v>
      </c>
      <c r="G48536" t="s">
        <v>71786</v>
      </c>
    </row>
    <row r="48537" spans="1:7">
      <c r="A48537" t="s">
        <v>1515</v>
      </c>
      <c r="D48537" t="s">
        <v>27268</v>
      </c>
      <c r="G48537" t="s">
        <v>12727</v>
      </c>
    </row>
    <row r="48538" spans="1:7">
      <c r="A48538" t="s">
        <v>65154</v>
      </c>
      <c r="D48538" t="s">
        <v>69167</v>
      </c>
      <c r="G48538" t="s">
        <v>10842</v>
      </c>
    </row>
    <row r="48539" spans="1:7">
      <c r="A48539" t="s">
        <v>65155</v>
      </c>
      <c r="D48539" t="s">
        <v>69168</v>
      </c>
      <c r="G48539" t="s">
        <v>14058</v>
      </c>
    </row>
    <row r="48540" spans="1:7">
      <c r="A48540" t="s">
        <v>23112</v>
      </c>
      <c r="D48540" t="s">
        <v>8392</v>
      </c>
      <c r="G48540" t="s">
        <v>11705</v>
      </c>
    </row>
    <row r="48541" spans="1:7">
      <c r="A48541" t="s">
        <v>19194</v>
      </c>
      <c r="D48541" t="s">
        <v>3634</v>
      </c>
      <c r="G48541" t="s">
        <v>8824</v>
      </c>
    </row>
    <row r="48542" spans="1:7">
      <c r="A48542" t="s">
        <v>25235</v>
      </c>
      <c r="D48542" t="s">
        <v>69169</v>
      </c>
      <c r="G48542" t="s">
        <v>71795</v>
      </c>
    </row>
    <row r="48543" spans="1:7">
      <c r="A48543" t="s">
        <v>65156</v>
      </c>
      <c r="D48543" t="s">
        <v>69170</v>
      </c>
      <c r="G48543" t="s">
        <v>71796</v>
      </c>
    </row>
    <row r="48544" spans="1:7">
      <c r="A48544" t="s">
        <v>27513</v>
      </c>
      <c r="D48544" t="s">
        <v>69171</v>
      </c>
      <c r="G48544" t="s">
        <v>28586</v>
      </c>
    </row>
    <row r="48545" spans="1:7">
      <c r="A48545" t="s">
        <v>10507</v>
      </c>
      <c r="D48545" t="s">
        <v>6942</v>
      </c>
      <c r="G48545" t="s">
        <v>71798</v>
      </c>
    </row>
    <row r="48546" spans="1:7">
      <c r="A48546" t="s">
        <v>65157</v>
      </c>
      <c r="D48546" t="s">
        <v>33869</v>
      </c>
      <c r="G48546" t="s">
        <v>22001</v>
      </c>
    </row>
    <row r="48547" spans="1:7">
      <c r="A48547" t="s">
        <v>65158</v>
      </c>
      <c r="D48547" t="s">
        <v>10568</v>
      </c>
      <c r="G48547" t="s">
        <v>34740</v>
      </c>
    </row>
    <row r="48548" spans="1:7">
      <c r="A48548" t="s">
        <v>21389</v>
      </c>
      <c r="D48548" t="s">
        <v>83587</v>
      </c>
      <c r="G48548" t="s">
        <v>71799</v>
      </c>
    </row>
    <row r="48549" spans="1:7">
      <c r="A48549" t="s">
        <v>18423</v>
      </c>
      <c r="D48549" t="s">
        <v>83588</v>
      </c>
      <c r="G48549" t="s">
        <v>24995</v>
      </c>
    </row>
    <row r="48550" spans="1:7">
      <c r="A48550" t="s">
        <v>22383</v>
      </c>
      <c r="D48550" t="s">
        <v>16496</v>
      </c>
      <c r="G48550" t="s">
        <v>8971</v>
      </c>
    </row>
    <row r="48551" spans="1:7">
      <c r="A48551" t="s">
        <v>29438</v>
      </c>
      <c r="D48551" t="s">
        <v>30689</v>
      </c>
      <c r="G48551" t="s">
        <v>71802</v>
      </c>
    </row>
    <row r="48552" spans="1:7">
      <c r="A48552" t="s">
        <v>30930</v>
      </c>
      <c r="D48552" t="s">
        <v>6339</v>
      </c>
      <c r="G48552" t="s">
        <v>71801</v>
      </c>
    </row>
    <row r="48553" spans="1:7">
      <c r="A48553" t="s">
        <v>65159</v>
      </c>
      <c r="D48553" t="s">
        <v>69174</v>
      </c>
      <c r="G48553" t="s">
        <v>71804</v>
      </c>
    </row>
    <row r="48554" spans="1:7">
      <c r="A48554" t="s">
        <v>65160</v>
      </c>
      <c r="D48554" t="s">
        <v>19554</v>
      </c>
      <c r="G48554" t="s">
        <v>71803</v>
      </c>
    </row>
    <row r="48555" spans="1:7">
      <c r="A48555" t="s">
        <v>13581</v>
      </c>
      <c r="D48555" t="s">
        <v>69175</v>
      </c>
      <c r="G48555" t="s">
        <v>84254</v>
      </c>
    </row>
    <row r="48556" spans="1:7">
      <c r="A48556" t="s">
        <v>27592</v>
      </c>
      <c r="D48556" t="s">
        <v>69177</v>
      </c>
      <c r="G48556" t="s">
        <v>2988</v>
      </c>
    </row>
    <row r="48557" spans="1:7">
      <c r="A48557" t="s">
        <v>65161</v>
      </c>
      <c r="D48557" t="s">
        <v>10220</v>
      </c>
      <c r="G48557" t="s">
        <v>84255</v>
      </c>
    </row>
    <row r="48558" spans="1:7">
      <c r="A48558" t="s">
        <v>65162</v>
      </c>
      <c r="D48558" t="s">
        <v>23965</v>
      </c>
      <c r="G48558" t="s">
        <v>20893</v>
      </c>
    </row>
    <row r="48559" spans="1:7">
      <c r="A48559" t="s">
        <v>27118</v>
      </c>
      <c r="D48559" t="s">
        <v>69178</v>
      </c>
      <c r="G48559" t="s">
        <v>16602</v>
      </c>
    </row>
    <row r="48560" spans="1:7">
      <c r="A48560" t="s">
        <v>27093</v>
      </c>
      <c r="D48560" t="s">
        <v>69179</v>
      </c>
      <c r="G48560" t="s">
        <v>35360</v>
      </c>
    </row>
    <row r="48561" spans="1:7">
      <c r="A48561" t="s">
        <v>5345</v>
      </c>
      <c r="D48561" t="s">
        <v>20869</v>
      </c>
      <c r="G48561" t="s">
        <v>2831</v>
      </c>
    </row>
    <row r="48562" spans="1:7">
      <c r="A48562" t="s">
        <v>65163</v>
      </c>
      <c r="D48562" t="s">
        <v>35132</v>
      </c>
      <c r="G48562" t="s">
        <v>71811</v>
      </c>
    </row>
    <row r="48563" spans="1:7">
      <c r="A48563" t="s">
        <v>65164</v>
      </c>
      <c r="D48563" t="s">
        <v>83589</v>
      </c>
      <c r="G48563" t="s">
        <v>71812</v>
      </c>
    </row>
    <row r="48564" spans="1:7">
      <c r="A48564" t="s">
        <v>311</v>
      </c>
      <c r="D48564" t="s">
        <v>15009</v>
      </c>
      <c r="G48564" t="s">
        <v>30438</v>
      </c>
    </row>
    <row r="48565" spans="1:7">
      <c r="A48565" t="s">
        <v>26062</v>
      </c>
      <c r="D48565" t="s">
        <v>83590</v>
      </c>
      <c r="G48565" t="s">
        <v>71813</v>
      </c>
    </row>
    <row r="48566" spans="1:7">
      <c r="A48566" t="s">
        <v>65165</v>
      </c>
      <c r="D48566" t="s">
        <v>83591</v>
      </c>
      <c r="G48566" t="s">
        <v>7388</v>
      </c>
    </row>
    <row r="48567" spans="1:7">
      <c r="A48567" t="s">
        <v>8555</v>
      </c>
      <c r="D48567" t="s">
        <v>10602</v>
      </c>
      <c r="G48567" t="s">
        <v>26450</v>
      </c>
    </row>
    <row r="48568" spans="1:7">
      <c r="A48568" t="s">
        <v>65166</v>
      </c>
      <c r="D48568" t="s">
        <v>28692</v>
      </c>
      <c r="G48568" t="s">
        <v>5277</v>
      </c>
    </row>
    <row r="48569" spans="1:7">
      <c r="A48569" t="s">
        <v>32019</v>
      </c>
      <c r="D48569" t="s">
        <v>12589</v>
      </c>
      <c r="G48569" t="s">
        <v>13565</v>
      </c>
    </row>
    <row r="48570" spans="1:7">
      <c r="A48570" t="s">
        <v>4535</v>
      </c>
      <c r="D48570" t="s">
        <v>31742</v>
      </c>
      <c r="G48570" t="s">
        <v>12049</v>
      </c>
    </row>
    <row r="48571" spans="1:7">
      <c r="A48571" t="s">
        <v>11838</v>
      </c>
      <c r="D48571" t="s">
        <v>4871</v>
      </c>
      <c r="G48571" t="s">
        <v>71818</v>
      </c>
    </row>
    <row r="48572" spans="1:7">
      <c r="A48572" t="s">
        <v>28109</v>
      </c>
      <c r="D48572" t="s">
        <v>30832</v>
      </c>
      <c r="G48572" t="s">
        <v>35063</v>
      </c>
    </row>
    <row r="48573" spans="1:7">
      <c r="A48573" t="s">
        <v>65167</v>
      </c>
      <c r="D48573" t="s">
        <v>35394</v>
      </c>
      <c r="G48573" t="s">
        <v>19189</v>
      </c>
    </row>
    <row r="48574" spans="1:7">
      <c r="A48574" t="s">
        <v>65168</v>
      </c>
      <c r="D48574" t="s">
        <v>69182</v>
      </c>
      <c r="G48574" t="s">
        <v>71819</v>
      </c>
    </row>
    <row r="48575" spans="1:7">
      <c r="A48575" t="s">
        <v>8835</v>
      </c>
      <c r="D48575" t="s">
        <v>83592</v>
      </c>
      <c r="G48575" t="s">
        <v>71820</v>
      </c>
    </row>
    <row r="48576" spans="1:7">
      <c r="A48576" t="s">
        <v>36141</v>
      </c>
      <c r="D48576" t="s">
        <v>34819</v>
      </c>
      <c r="G48576" t="s">
        <v>17705</v>
      </c>
    </row>
    <row r="48577" spans="1:7">
      <c r="A48577" t="s">
        <v>65169</v>
      </c>
      <c r="D48577" t="s">
        <v>9795</v>
      </c>
      <c r="G48577" t="s">
        <v>71822</v>
      </c>
    </row>
    <row r="48578" spans="1:7">
      <c r="A48578" t="s">
        <v>65170</v>
      </c>
      <c r="D48578" t="s">
        <v>5232</v>
      </c>
      <c r="G48578" t="s">
        <v>17116</v>
      </c>
    </row>
    <row r="48579" spans="1:7">
      <c r="A48579" t="s">
        <v>65171</v>
      </c>
      <c r="D48579" t="s">
        <v>24822</v>
      </c>
      <c r="G48579" t="s">
        <v>5771</v>
      </c>
    </row>
    <row r="48580" spans="1:7">
      <c r="A48580" t="s">
        <v>38885</v>
      </c>
      <c r="D48580" t="s">
        <v>34083</v>
      </c>
      <c r="G48580" t="s">
        <v>3789</v>
      </c>
    </row>
    <row r="48581" spans="1:7">
      <c r="A48581" t="s">
        <v>65172</v>
      </c>
      <c r="D48581" t="s">
        <v>6739</v>
      </c>
      <c r="G48581" t="s">
        <v>11226</v>
      </c>
    </row>
    <row r="48582" spans="1:7">
      <c r="A48582" t="s">
        <v>26154</v>
      </c>
      <c r="D48582" t="s">
        <v>69183</v>
      </c>
      <c r="G48582" t="s">
        <v>2274</v>
      </c>
    </row>
    <row r="48583" spans="1:7">
      <c r="A48583" t="s">
        <v>25876</v>
      </c>
      <c r="D48583" t="s">
        <v>33491</v>
      </c>
      <c r="G48583" t="s">
        <v>1855</v>
      </c>
    </row>
    <row r="48584" spans="1:7">
      <c r="A48584" t="s">
        <v>65173</v>
      </c>
      <c r="D48584" t="s">
        <v>13295</v>
      </c>
      <c r="G48584" t="s">
        <v>11901</v>
      </c>
    </row>
    <row r="48585" spans="1:7">
      <c r="A48585" t="s">
        <v>65174</v>
      </c>
      <c r="D48585" t="s">
        <v>34200</v>
      </c>
      <c r="G48585" t="s">
        <v>42458</v>
      </c>
    </row>
    <row r="48586" spans="1:7">
      <c r="A48586" t="s">
        <v>65175</v>
      </c>
      <c r="D48586" t="s">
        <v>83593</v>
      </c>
      <c r="G48586" t="s">
        <v>24937</v>
      </c>
    </row>
    <row r="48587" spans="1:7">
      <c r="A48587" t="s">
        <v>39482</v>
      </c>
      <c r="D48587" t="s">
        <v>69187</v>
      </c>
      <c r="G48587" t="s">
        <v>17547</v>
      </c>
    </row>
    <row r="48588" spans="1:7">
      <c r="A48588" t="s">
        <v>65176</v>
      </c>
      <c r="D48588" t="s">
        <v>35010</v>
      </c>
      <c r="G48588" t="s">
        <v>71824</v>
      </c>
    </row>
    <row r="48589" spans="1:7">
      <c r="A48589" t="s">
        <v>41573</v>
      </c>
      <c r="D48589" t="s">
        <v>37567</v>
      </c>
      <c r="G48589" t="s">
        <v>84261</v>
      </c>
    </row>
    <row r="48590" spans="1:7">
      <c r="A48590" t="s">
        <v>65177</v>
      </c>
      <c r="D48590" t="s">
        <v>33526</v>
      </c>
      <c r="G48590" t="s">
        <v>71825</v>
      </c>
    </row>
    <row r="48591" spans="1:7">
      <c r="A48591" t="s">
        <v>65178</v>
      </c>
      <c r="D48591" t="s">
        <v>69188</v>
      </c>
      <c r="G48591" t="s">
        <v>18649</v>
      </c>
    </row>
    <row r="48592" spans="1:7">
      <c r="A48592" t="s">
        <v>65179</v>
      </c>
      <c r="D48592" t="s">
        <v>13625</v>
      </c>
      <c r="G48592" t="s">
        <v>3499</v>
      </c>
    </row>
    <row r="48593" spans="1:7">
      <c r="A48593" t="s">
        <v>65180</v>
      </c>
      <c r="D48593" t="s">
        <v>10728</v>
      </c>
      <c r="G48593" t="s">
        <v>4605</v>
      </c>
    </row>
    <row r="48594" spans="1:7">
      <c r="A48594" t="s">
        <v>65181</v>
      </c>
      <c r="D48594" t="s">
        <v>27406</v>
      </c>
      <c r="G48594" t="s">
        <v>71826</v>
      </c>
    </row>
    <row r="48595" spans="1:7">
      <c r="A48595" t="s">
        <v>22337</v>
      </c>
      <c r="D48595" t="s">
        <v>83594</v>
      </c>
      <c r="G48595" t="s">
        <v>28644</v>
      </c>
    </row>
    <row r="48596" spans="1:7">
      <c r="A48596" t="s">
        <v>41751</v>
      </c>
      <c r="D48596" t="s">
        <v>34353</v>
      </c>
      <c r="G48596" t="s">
        <v>19410</v>
      </c>
    </row>
    <row r="48597" spans="1:7">
      <c r="A48597" t="s">
        <v>65182</v>
      </c>
      <c r="D48597" t="s">
        <v>11110</v>
      </c>
      <c r="G48597" t="s">
        <v>31427</v>
      </c>
    </row>
    <row r="48598" spans="1:7">
      <c r="A48598" t="s">
        <v>22996</v>
      </c>
      <c r="D48598" t="s">
        <v>42784</v>
      </c>
      <c r="G48598" t="s">
        <v>11429</v>
      </c>
    </row>
    <row r="48599" spans="1:7">
      <c r="A48599" t="s">
        <v>65183</v>
      </c>
      <c r="D48599" t="s">
        <v>20476</v>
      </c>
      <c r="G48599" t="s">
        <v>71829</v>
      </c>
    </row>
    <row r="48600" spans="1:7">
      <c r="A48600" t="s">
        <v>65184</v>
      </c>
      <c r="D48600" t="s">
        <v>69192</v>
      </c>
      <c r="G48600" t="s">
        <v>71830</v>
      </c>
    </row>
    <row r="48601" spans="1:7">
      <c r="A48601" t="s">
        <v>17166</v>
      </c>
      <c r="D48601" t="s">
        <v>38221</v>
      </c>
      <c r="G48601" t="s">
        <v>71832</v>
      </c>
    </row>
    <row r="48602" spans="1:7">
      <c r="A48602" t="s">
        <v>65185</v>
      </c>
      <c r="D48602" t="s">
        <v>83595</v>
      </c>
      <c r="G48602" t="s">
        <v>14380</v>
      </c>
    </row>
    <row r="48603" spans="1:7">
      <c r="A48603" t="s">
        <v>320</v>
      </c>
      <c r="D48603" t="s">
        <v>83596</v>
      </c>
      <c r="G48603" t="s">
        <v>27988</v>
      </c>
    </row>
    <row r="48604" spans="1:7">
      <c r="A48604" t="s">
        <v>35724</v>
      </c>
      <c r="D48604" t="s">
        <v>23687</v>
      </c>
      <c r="G48604" t="s">
        <v>19883</v>
      </c>
    </row>
    <row r="48605" spans="1:7">
      <c r="A48605" t="s">
        <v>20222</v>
      </c>
      <c r="D48605" t="s">
        <v>83597</v>
      </c>
      <c r="G48605" t="s">
        <v>20665</v>
      </c>
    </row>
    <row r="48606" spans="1:7">
      <c r="A48606" t="s">
        <v>42033</v>
      </c>
      <c r="D48606" t="s">
        <v>23903</v>
      </c>
      <c r="G48606" t="s">
        <v>20132</v>
      </c>
    </row>
    <row r="48607" spans="1:7">
      <c r="A48607" t="s">
        <v>65186</v>
      </c>
      <c r="D48607" t="s">
        <v>24246</v>
      </c>
      <c r="G48607" t="s">
        <v>25242</v>
      </c>
    </row>
    <row r="48608" spans="1:7">
      <c r="A48608" t="s">
        <v>65187</v>
      </c>
      <c r="D48608" t="s">
        <v>25888</v>
      </c>
      <c r="G48608" t="s">
        <v>18652</v>
      </c>
    </row>
    <row r="48609" spans="1:7">
      <c r="A48609" t="s">
        <v>12250</v>
      </c>
      <c r="D48609" t="s">
        <v>12665</v>
      </c>
      <c r="G48609" t="s">
        <v>3505</v>
      </c>
    </row>
    <row r="48610" spans="1:7">
      <c r="A48610" t="s">
        <v>33789</v>
      </c>
      <c r="D48610" t="s">
        <v>36640</v>
      </c>
      <c r="G48610" t="s">
        <v>26398</v>
      </c>
    </row>
    <row r="48611" spans="1:7">
      <c r="A48611" t="s">
        <v>33712</v>
      </c>
      <c r="D48611" t="s">
        <v>69196</v>
      </c>
      <c r="G48611" t="s">
        <v>15958</v>
      </c>
    </row>
    <row r="48612" spans="1:7">
      <c r="A48612" t="s">
        <v>21327</v>
      </c>
      <c r="D48612" t="s">
        <v>83598</v>
      </c>
      <c r="G48612" t="s">
        <v>71834</v>
      </c>
    </row>
    <row r="48613" spans="1:7">
      <c r="A48613" t="s">
        <v>6833</v>
      </c>
      <c r="D48613" t="s">
        <v>69197</v>
      </c>
      <c r="G48613" t="s">
        <v>2588</v>
      </c>
    </row>
    <row r="48614" spans="1:7">
      <c r="A48614" t="s">
        <v>14454</v>
      </c>
      <c r="D48614" t="s">
        <v>69199</v>
      </c>
      <c r="G48614" t="s">
        <v>71837</v>
      </c>
    </row>
    <row r="48615" spans="1:7">
      <c r="A48615" t="s">
        <v>12754</v>
      </c>
      <c r="D48615" t="s">
        <v>13656</v>
      </c>
      <c r="G48615" t="s">
        <v>620</v>
      </c>
    </row>
    <row r="48616" spans="1:7">
      <c r="A48616" t="s">
        <v>15879</v>
      </c>
      <c r="D48616" t="s">
        <v>69205</v>
      </c>
      <c r="G48616" t="s">
        <v>41288</v>
      </c>
    </row>
    <row r="48617" spans="1:7">
      <c r="A48617" t="s">
        <v>65188</v>
      </c>
      <c r="D48617" t="s">
        <v>31429</v>
      </c>
      <c r="G48617" t="s">
        <v>71838</v>
      </c>
    </row>
    <row r="48618" spans="1:7">
      <c r="A48618" t="s">
        <v>17041</v>
      </c>
      <c r="D48618" t="s">
        <v>1608</v>
      </c>
      <c r="G48618" t="s">
        <v>25638</v>
      </c>
    </row>
    <row r="48619" spans="1:7">
      <c r="A48619" t="s">
        <v>31781</v>
      </c>
      <c r="D48619" t="s">
        <v>34970</v>
      </c>
      <c r="G48619" t="s">
        <v>34144</v>
      </c>
    </row>
    <row r="48620" spans="1:7">
      <c r="A48620" t="s">
        <v>65189</v>
      </c>
      <c r="D48620" t="s">
        <v>40570</v>
      </c>
      <c r="G48620" t="s">
        <v>21252</v>
      </c>
    </row>
    <row r="48621" spans="1:7">
      <c r="A48621" t="s">
        <v>38165</v>
      </c>
      <c r="D48621" t="s">
        <v>83599</v>
      </c>
      <c r="G48621" t="s">
        <v>16688</v>
      </c>
    </row>
    <row r="48622" spans="1:7">
      <c r="A48622" t="s">
        <v>65190</v>
      </c>
      <c r="D48622" t="s">
        <v>69206</v>
      </c>
      <c r="G48622" t="s">
        <v>71841</v>
      </c>
    </row>
    <row r="48623" spans="1:7">
      <c r="A48623" t="s">
        <v>65191</v>
      </c>
      <c r="D48623" t="s">
        <v>69207</v>
      </c>
      <c r="G48623" t="s">
        <v>39993</v>
      </c>
    </row>
    <row r="48624" spans="1:7">
      <c r="A48624" t="s">
        <v>10716</v>
      </c>
      <c r="D48624" t="s">
        <v>24930</v>
      </c>
      <c r="G48624" t="s">
        <v>71844</v>
      </c>
    </row>
    <row r="48625" spans="1:7">
      <c r="A48625" t="s">
        <v>65192</v>
      </c>
      <c r="D48625" t="s">
        <v>83600</v>
      </c>
      <c r="G48625" t="s">
        <v>30558</v>
      </c>
    </row>
    <row r="48626" spans="1:7">
      <c r="A48626" t="s">
        <v>65193</v>
      </c>
      <c r="D48626" t="s">
        <v>34827</v>
      </c>
      <c r="G48626" t="s">
        <v>71845</v>
      </c>
    </row>
    <row r="48627" spans="1:7">
      <c r="A48627" t="s">
        <v>65194</v>
      </c>
      <c r="D48627" t="s">
        <v>69209</v>
      </c>
      <c r="G48627" t="s">
        <v>40689</v>
      </c>
    </row>
    <row r="48628" spans="1:7">
      <c r="A48628" t="s">
        <v>65195</v>
      </c>
      <c r="D48628" t="s">
        <v>1902</v>
      </c>
      <c r="G48628" t="s">
        <v>71846</v>
      </c>
    </row>
    <row r="48629" spans="1:7">
      <c r="A48629" t="s">
        <v>5267</v>
      </c>
      <c r="D48629" t="s">
        <v>8104</v>
      </c>
      <c r="G48629" t="s">
        <v>19990</v>
      </c>
    </row>
    <row r="48630" spans="1:7">
      <c r="A48630" t="s">
        <v>65196</v>
      </c>
      <c r="D48630" t="s">
        <v>29500</v>
      </c>
      <c r="G48630" t="s">
        <v>7595</v>
      </c>
    </row>
    <row r="48631" spans="1:7">
      <c r="A48631" t="s">
        <v>65197</v>
      </c>
      <c r="D48631" t="s">
        <v>40260</v>
      </c>
      <c r="G48631" t="s">
        <v>71848</v>
      </c>
    </row>
    <row r="48632" spans="1:7">
      <c r="A48632" t="s">
        <v>35638</v>
      </c>
      <c r="D48632" t="s">
        <v>23179</v>
      </c>
      <c r="G48632" t="s">
        <v>34104</v>
      </c>
    </row>
    <row r="48633" spans="1:7">
      <c r="A48633" t="s">
        <v>35413</v>
      </c>
      <c r="D48633" t="s">
        <v>83601</v>
      </c>
      <c r="G48633" t="s">
        <v>10174</v>
      </c>
    </row>
    <row r="48634" spans="1:7">
      <c r="A48634" t="s">
        <v>3762</v>
      </c>
      <c r="D48634" t="s">
        <v>41549</v>
      </c>
      <c r="G48634" t="s">
        <v>12938</v>
      </c>
    </row>
    <row r="48635" spans="1:7">
      <c r="A48635" t="s">
        <v>65198</v>
      </c>
      <c r="D48635" t="s">
        <v>69210</v>
      </c>
      <c r="G48635" t="s">
        <v>23476</v>
      </c>
    </row>
    <row r="48636" spans="1:7">
      <c r="A48636" t="s">
        <v>65199</v>
      </c>
      <c r="D48636" t="s">
        <v>1137</v>
      </c>
      <c r="G48636" t="s">
        <v>26038</v>
      </c>
    </row>
    <row r="48637" spans="1:7">
      <c r="A48637" t="s">
        <v>65200</v>
      </c>
      <c r="D48637" t="s">
        <v>4437</v>
      </c>
      <c r="G48637" t="s">
        <v>71850</v>
      </c>
    </row>
    <row r="48638" spans="1:7">
      <c r="A48638" t="s">
        <v>26000</v>
      </c>
      <c r="D48638" t="s">
        <v>9536</v>
      </c>
      <c r="G48638" t="s">
        <v>30549</v>
      </c>
    </row>
    <row r="48639" spans="1:7">
      <c r="A48639" t="s">
        <v>65201</v>
      </c>
      <c r="D48639" t="s">
        <v>69212</v>
      </c>
      <c r="G48639" t="s">
        <v>18192</v>
      </c>
    </row>
    <row r="48640" spans="1:7">
      <c r="A48640" t="s">
        <v>29166</v>
      </c>
      <c r="D48640" t="s">
        <v>69213</v>
      </c>
      <c r="G48640" t="s">
        <v>19217</v>
      </c>
    </row>
    <row r="48641" spans="1:7">
      <c r="A48641" t="s">
        <v>24939</v>
      </c>
      <c r="D48641" t="s">
        <v>69214</v>
      </c>
      <c r="G48641" t="s">
        <v>21481</v>
      </c>
    </row>
    <row r="48642" spans="1:7">
      <c r="A48642" t="s">
        <v>3455</v>
      </c>
      <c r="D48642" t="s">
        <v>8657</v>
      </c>
      <c r="G48642" t="s">
        <v>28330</v>
      </c>
    </row>
    <row r="48643" spans="1:7">
      <c r="A48643" t="s">
        <v>18624</v>
      </c>
      <c r="D48643" t="s">
        <v>69215</v>
      </c>
      <c r="G48643" t="s">
        <v>10088</v>
      </c>
    </row>
    <row r="48644" spans="1:7">
      <c r="A48644" t="s">
        <v>2480</v>
      </c>
      <c r="D48644" t="s">
        <v>83602</v>
      </c>
      <c r="G48644" t="s">
        <v>31371</v>
      </c>
    </row>
    <row r="48645" spans="1:7">
      <c r="A48645" t="s">
        <v>24938</v>
      </c>
      <c r="D48645" t="s">
        <v>41137</v>
      </c>
      <c r="G48645" t="s">
        <v>14109</v>
      </c>
    </row>
    <row r="48646" spans="1:7">
      <c r="A48646" t="s">
        <v>32607</v>
      </c>
      <c r="D48646" t="s">
        <v>2693</v>
      </c>
      <c r="G48646" t="s">
        <v>32075</v>
      </c>
    </row>
    <row r="48647" spans="1:7">
      <c r="A48647" t="s">
        <v>24696</v>
      </c>
      <c r="D48647" t="s">
        <v>5197</v>
      </c>
      <c r="G48647" t="s">
        <v>37881</v>
      </c>
    </row>
    <row r="48648" spans="1:7">
      <c r="A48648" t="s">
        <v>6876</v>
      </c>
      <c r="D48648" t="s">
        <v>14502</v>
      </c>
      <c r="G48648" t="s">
        <v>37782</v>
      </c>
    </row>
    <row r="48649" spans="1:7">
      <c r="A48649" t="s">
        <v>65202</v>
      </c>
      <c r="D48649" t="s">
        <v>69217</v>
      </c>
      <c r="G48649" t="s">
        <v>22460</v>
      </c>
    </row>
    <row r="48650" spans="1:7">
      <c r="A48650" t="s">
        <v>65203</v>
      </c>
      <c r="D48650" t="s">
        <v>41569</v>
      </c>
      <c r="G48650" t="s">
        <v>42505</v>
      </c>
    </row>
    <row r="48651" spans="1:7">
      <c r="A48651" t="s">
        <v>21426</v>
      </c>
      <c r="D48651" t="s">
        <v>12459</v>
      </c>
      <c r="G48651" t="s">
        <v>26974</v>
      </c>
    </row>
    <row r="48652" spans="1:7">
      <c r="A48652" t="s">
        <v>65204</v>
      </c>
      <c r="D48652" t="s">
        <v>25864</v>
      </c>
      <c r="G48652" t="s">
        <v>892</v>
      </c>
    </row>
    <row r="48653" spans="1:7">
      <c r="A48653" t="s">
        <v>65205</v>
      </c>
      <c r="D48653" t="s">
        <v>29458</v>
      </c>
      <c r="G48653" t="s">
        <v>41740</v>
      </c>
    </row>
    <row r="48654" spans="1:7">
      <c r="A48654" t="s">
        <v>65206</v>
      </c>
      <c r="D48654" t="s">
        <v>11871</v>
      </c>
      <c r="G48654" t="s">
        <v>8241</v>
      </c>
    </row>
    <row r="48655" spans="1:7">
      <c r="A48655" t="s">
        <v>20155</v>
      </c>
      <c r="D48655" t="s">
        <v>8015</v>
      </c>
      <c r="G48655" t="s">
        <v>36915</v>
      </c>
    </row>
    <row r="48656" spans="1:7">
      <c r="A48656" t="s">
        <v>65207</v>
      </c>
      <c r="D48656" t="s">
        <v>69218</v>
      </c>
      <c r="G48656" t="s">
        <v>71856</v>
      </c>
    </row>
    <row r="48657" spans="1:7">
      <c r="A48657" t="s">
        <v>32682</v>
      </c>
      <c r="D48657" t="s">
        <v>6858</v>
      </c>
      <c r="G48657" t="s">
        <v>71860</v>
      </c>
    </row>
    <row r="48658" spans="1:7">
      <c r="A48658" t="s">
        <v>33197</v>
      </c>
      <c r="D48658" t="s">
        <v>20634</v>
      </c>
      <c r="G48658" t="s">
        <v>34632</v>
      </c>
    </row>
    <row r="48659" spans="1:7">
      <c r="A48659" t="s">
        <v>20445</v>
      </c>
      <c r="D48659" t="s">
        <v>10721</v>
      </c>
      <c r="G48659" t="s">
        <v>18300</v>
      </c>
    </row>
    <row r="48660" spans="1:7">
      <c r="A48660" t="s">
        <v>65208</v>
      </c>
      <c r="D48660" t="s">
        <v>83603</v>
      </c>
      <c r="G48660" t="s">
        <v>35379</v>
      </c>
    </row>
    <row r="48661" spans="1:7">
      <c r="A48661" t="s">
        <v>3415</v>
      </c>
      <c r="D48661" t="s">
        <v>33652</v>
      </c>
      <c r="G48661" t="s">
        <v>71859</v>
      </c>
    </row>
    <row r="48662" spans="1:7">
      <c r="A48662" t="s">
        <v>65209</v>
      </c>
      <c r="D48662" t="s">
        <v>17188</v>
      </c>
      <c r="G48662" t="s">
        <v>8405</v>
      </c>
    </row>
    <row r="48663" spans="1:7">
      <c r="A48663" t="s">
        <v>65210</v>
      </c>
      <c r="D48663" t="s">
        <v>594</v>
      </c>
      <c r="G48663" t="s">
        <v>71862</v>
      </c>
    </row>
    <row r="48664" spans="1:7">
      <c r="A48664" t="s">
        <v>14219</v>
      </c>
      <c r="D48664" t="s">
        <v>69220</v>
      </c>
      <c r="G48664" t="s">
        <v>15737</v>
      </c>
    </row>
    <row r="48665" spans="1:7">
      <c r="A48665" t="s">
        <v>65211</v>
      </c>
      <c r="D48665" t="s">
        <v>83604</v>
      </c>
      <c r="G48665" t="s">
        <v>15646</v>
      </c>
    </row>
    <row r="48666" spans="1:7">
      <c r="A48666" t="s">
        <v>41628</v>
      </c>
      <c r="D48666" t="s">
        <v>16643</v>
      </c>
      <c r="G48666" t="s">
        <v>84274</v>
      </c>
    </row>
    <row r="48667" spans="1:7">
      <c r="A48667" t="s">
        <v>65212</v>
      </c>
      <c r="D48667" t="s">
        <v>21809</v>
      </c>
      <c r="G48667" t="s">
        <v>71864</v>
      </c>
    </row>
    <row r="48668" spans="1:7">
      <c r="A48668" t="s">
        <v>65213</v>
      </c>
      <c r="D48668" t="s">
        <v>69221</v>
      </c>
      <c r="G48668" t="s">
        <v>16571</v>
      </c>
    </row>
    <row r="48669" spans="1:7">
      <c r="A48669" t="s">
        <v>15134</v>
      </c>
      <c r="D48669" t="s">
        <v>83605</v>
      </c>
      <c r="G48669" t="s">
        <v>12534</v>
      </c>
    </row>
    <row r="48670" spans="1:7">
      <c r="A48670" t="s">
        <v>31565</v>
      </c>
      <c r="D48670" t="s">
        <v>8423</v>
      </c>
      <c r="G48670" t="s">
        <v>71866</v>
      </c>
    </row>
    <row r="48671" spans="1:7">
      <c r="A48671" t="s">
        <v>65214</v>
      </c>
      <c r="D48671" t="s">
        <v>24499</v>
      </c>
      <c r="G48671" t="s">
        <v>71867</v>
      </c>
    </row>
    <row r="48672" spans="1:7">
      <c r="A48672" t="s">
        <v>65215</v>
      </c>
      <c r="D48672" t="s">
        <v>69223</v>
      </c>
      <c r="G48672" t="s">
        <v>15866</v>
      </c>
    </row>
    <row r="48673" spans="1:7">
      <c r="A48673" t="s">
        <v>18560</v>
      </c>
      <c r="D48673" t="s">
        <v>10919</v>
      </c>
      <c r="G48673" t="s">
        <v>71868</v>
      </c>
    </row>
    <row r="48674" spans="1:7">
      <c r="A48674" t="s">
        <v>65216</v>
      </c>
      <c r="D48674" t="s">
        <v>32695</v>
      </c>
      <c r="G48674" t="s">
        <v>8637</v>
      </c>
    </row>
    <row r="48675" spans="1:7">
      <c r="A48675" t="s">
        <v>20762</v>
      </c>
      <c r="D48675" t="s">
        <v>69225</v>
      </c>
      <c r="G48675" t="s">
        <v>41449</v>
      </c>
    </row>
    <row r="48676" spans="1:7">
      <c r="A48676" t="s">
        <v>10202</v>
      </c>
      <c r="D48676" t="s">
        <v>83606</v>
      </c>
      <c r="G48676" t="s">
        <v>18066</v>
      </c>
    </row>
    <row r="48677" spans="1:7">
      <c r="A48677" t="s">
        <v>30961</v>
      </c>
      <c r="D48677" t="s">
        <v>12798</v>
      </c>
      <c r="G48677" t="s">
        <v>29789</v>
      </c>
    </row>
    <row r="48678" spans="1:7">
      <c r="A48678" t="s">
        <v>13408</v>
      </c>
      <c r="D48678" t="s">
        <v>2051</v>
      </c>
      <c r="G48678" t="s">
        <v>71873</v>
      </c>
    </row>
    <row r="48679" spans="1:7">
      <c r="A48679" t="s">
        <v>65217</v>
      </c>
      <c r="D48679" t="s">
        <v>28616</v>
      </c>
      <c r="G48679" t="s">
        <v>4357</v>
      </c>
    </row>
    <row r="48680" spans="1:7">
      <c r="A48680" t="s">
        <v>30398</v>
      </c>
      <c r="D48680" t="s">
        <v>69230</v>
      </c>
      <c r="G48680" t="s">
        <v>25757</v>
      </c>
    </row>
    <row r="48681" spans="1:7">
      <c r="A48681" t="s">
        <v>26107</v>
      </c>
      <c r="D48681" t="s">
        <v>69231</v>
      </c>
      <c r="G48681" t="s">
        <v>71874</v>
      </c>
    </row>
    <row r="48682" spans="1:7">
      <c r="A48682" t="s">
        <v>3568</v>
      </c>
      <c r="D48682" t="s">
        <v>69232</v>
      </c>
      <c r="G48682" t="s">
        <v>16036</v>
      </c>
    </row>
    <row r="48683" spans="1:7">
      <c r="A48683" t="s">
        <v>65218</v>
      </c>
      <c r="D48683" t="s">
        <v>69234</v>
      </c>
      <c r="G48683" t="s">
        <v>534</v>
      </c>
    </row>
    <row r="48684" spans="1:7">
      <c r="A48684" t="s">
        <v>5945</v>
      </c>
      <c r="D48684" t="s">
        <v>83607</v>
      </c>
      <c r="G48684" t="s">
        <v>71879</v>
      </c>
    </row>
    <row r="48685" spans="1:7">
      <c r="A48685" t="s">
        <v>21525</v>
      </c>
      <c r="D48685" t="s">
        <v>69235</v>
      </c>
      <c r="G48685" t="s">
        <v>71880</v>
      </c>
    </row>
    <row r="48686" spans="1:7">
      <c r="A48686" t="s">
        <v>28851</v>
      </c>
      <c r="D48686" t="s">
        <v>3372</v>
      </c>
      <c r="G48686" t="s">
        <v>19324</v>
      </c>
    </row>
    <row r="48687" spans="1:7">
      <c r="A48687" t="s">
        <v>65219</v>
      </c>
      <c r="D48687" t="s">
        <v>29730</v>
      </c>
      <c r="G48687" t="s">
        <v>16566</v>
      </c>
    </row>
    <row r="48688" spans="1:7">
      <c r="A48688" t="s">
        <v>65220</v>
      </c>
      <c r="D48688" t="s">
        <v>30627</v>
      </c>
      <c r="G48688" t="s">
        <v>71882</v>
      </c>
    </row>
    <row r="48689" spans="1:7">
      <c r="A48689" t="s">
        <v>30000</v>
      </c>
      <c r="D48689" t="s">
        <v>24985</v>
      </c>
      <c r="G48689" t="s">
        <v>6811</v>
      </c>
    </row>
    <row r="48690" spans="1:7">
      <c r="A48690" t="s">
        <v>7505</v>
      </c>
      <c r="D48690" t="s">
        <v>69241</v>
      </c>
      <c r="G48690" t="s">
        <v>28723</v>
      </c>
    </row>
    <row r="48691" spans="1:7">
      <c r="A48691" t="s">
        <v>65221</v>
      </c>
      <c r="D48691" t="s">
        <v>83608</v>
      </c>
      <c r="G48691" t="s">
        <v>7518</v>
      </c>
    </row>
    <row r="48692" spans="1:7">
      <c r="A48692" t="s">
        <v>35134</v>
      </c>
      <c r="D48692" t="s">
        <v>19895</v>
      </c>
      <c r="G48692" t="s">
        <v>18338</v>
      </c>
    </row>
    <row r="48693" spans="1:7">
      <c r="A48693" t="s">
        <v>1115</v>
      </c>
      <c r="D48693" t="s">
        <v>11728</v>
      </c>
      <c r="G48693" t="s">
        <v>41443</v>
      </c>
    </row>
    <row r="48694" spans="1:7">
      <c r="A48694" t="s">
        <v>65222</v>
      </c>
      <c r="D48694" t="s">
        <v>3523</v>
      </c>
      <c r="G48694" t="s">
        <v>42180</v>
      </c>
    </row>
    <row r="48695" spans="1:7">
      <c r="A48695" t="s">
        <v>29640</v>
      </c>
      <c r="D48695" t="s">
        <v>69246</v>
      </c>
      <c r="G48695" t="s">
        <v>40261</v>
      </c>
    </row>
    <row r="48696" spans="1:7">
      <c r="A48696" t="s">
        <v>23421</v>
      </c>
      <c r="D48696" t="s">
        <v>38325</v>
      </c>
      <c r="G48696" t="s">
        <v>71889</v>
      </c>
    </row>
    <row r="48697" spans="1:7">
      <c r="A48697" t="s">
        <v>35115</v>
      </c>
      <c r="D48697" t="s">
        <v>83609</v>
      </c>
      <c r="G48697" t="s">
        <v>71890</v>
      </c>
    </row>
    <row r="48698" spans="1:7">
      <c r="A48698" t="s">
        <v>65223</v>
      </c>
      <c r="D48698" t="s">
        <v>38573</v>
      </c>
      <c r="G48698" t="s">
        <v>10282</v>
      </c>
    </row>
    <row r="48699" spans="1:7">
      <c r="A48699" t="s">
        <v>65224</v>
      </c>
      <c r="D48699" t="s">
        <v>83610</v>
      </c>
      <c r="G48699" t="s">
        <v>9223</v>
      </c>
    </row>
    <row r="48700" spans="1:7">
      <c r="A48700" t="s">
        <v>65225</v>
      </c>
      <c r="D48700" t="s">
        <v>4588</v>
      </c>
      <c r="G48700" t="s">
        <v>25406</v>
      </c>
    </row>
    <row r="48701" spans="1:7">
      <c r="A48701" t="s">
        <v>65226</v>
      </c>
      <c r="D48701" t="s">
        <v>18911</v>
      </c>
      <c r="G48701" t="s">
        <v>71892</v>
      </c>
    </row>
    <row r="48702" spans="1:7">
      <c r="A48702" t="s">
        <v>65227</v>
      </c>
      <c r="D48702" t="s">
        <v>69248</v>
      </c>
      <c r="G48702" t="s">
        <v>71893</v>
      </c>
    </row>
    <row r="48703" spans="1:7">
      <c r="A48703" t="s">
        <v>24484</v>
      </c>
      <c r="D48703" t="s">
        <v>16847</v>
      </c>
      <c r="G48703" t="s">
        <v>42675</v>
      </c>
    </row>
    <row r="48704" spans="1:7">
      <c r="A48704" t="s">
        <v>65228</v>
      </c>
      <c r="D48704" t="s">
        <v>852</v>
      </c>
      <c r="G48704" t="s">
        <v>71894</v>
      </c>
    </row>
    <row r="48705" spans="1:7">
      <c r="A48705" t="s">
        <v>65229</v>
      </c>
      <c r="D48705" t="s">
        <v>40732</v>
      </c>
      <c r="G48705" t="s">
        <v>15344</v>
      </c>
    </row>
    <row r="48706" spans="1:7">
      <c r="A48706" t="s">
        <v>65230</v>
      </c>
      <c r="D48706" t="s">
        <v>69251</v>
      </c>
      <c r="G48706" t="s">
        <v>71895</v>
      </c>
    </row>
    <row r="48707" spans="1:7">
      <c r="A48707" t="s">
        <v>65231</v>
      </c>
      <c r="D48707" t="s">
        <v>26929</v>
      </c>
      <c r="G48707" t="s">
        <v>34310</v>
      </c>
    </row>
    <row r="48708" spans="1:7">
      <c r="A48708" t="s">
        <v>27819</v>
      </c>
      <c r="D48708" t="s">
        <v>41939</v>
      </c>
      <c r="G48708" t="s">
        <v>28336</v>
      </c>
    </row>
    <row r="48709" spans="1:7">
      <c r="A48709" t="s">
        <v>65232</v>
      </c>
      <c r="D48709" t="s">
        <v>83611</v>
      </c>
      <c r="G48709" t="s">
        <v>8141</v>
      </c>
    </row>
    <row r="48710" spans="1:7">
      <c r="A48710" t="s">
        <v>65233</v>
      </c>
      <c r="D48710" t="s">
        <v>41105</v>
      </c>
      <c r="G48710" t="s">
        <v>17355</v>
      </c>
    </row>
    <row r="48711" spans="1:7">
      <c r="A48711" t="s">
        <v>65234</v>
      </c>
      <c r="D48711" t="s">
        <v>20822</v>
      </c>
      <c r="G48711" t="s">
        <v>71898</v>
      </c>
    </row>
    <row r="48712" spans="1:7">
      <c r="A48712" t="s">
        <v>22949</v>
      </c>
      <c r="D48712" t="s">
        <v>69253</v>
      </c>
      <c r="G48712" t="s">
        <v>25716</v>
      </c>
    </row>
    <row r="48713" spans="1:7">
      <c r="A48713" t="s">
        <v>17951</v>
      </c>
      <c r="D48713" t="s">
        <v>69254</v>
      </c>
      <c r="G48713" t="s">
        <v>35576</v>
      </c>
    </row>
    <row r="48714" spans="1:7">
      <c r="A48714" t="s">
        <v>65235</v>
      </c>
      <c r="D48714" t="s">
        <v>10370</v>
      </c>
      <c r="G48714" t="s">
        <v>3845</v>
      </c>
    </row>
    <row r="48715" spans="1:7">
      <c r="A48715" t="s">
        <v>65236</v>
      </c>
      <c r="D48715" t="s">
        <v>27553</v>
      </c>
      <c r="G48715" t="s">
        <v>29143</v>
      </c>
    </row>
    <row r="48716" spans="1:7">
      <c r="A48716" t="s">
        <v>1472</v>
      </c>
      <c r="D48716" t="s">
        <v>27178</v>
      </c>
      <c r="G48716" t="s">
        <v>12560</v>
      </c>
    </row>
    <row r="48717" spans="1:7">
      <c r="A48717" t="s">
        <v>65237</v>
      </c>
      <c r="D48717" t="s">
        <v>25317</v>
      </c>
      <c r="G48717" t="s">
        <v>18606</v>
      </c>
    </row>
    <row r="48718" spans="1:7">
      <c r="A48718" t="s">
        <v>23680</v>
      </c>
      <c r="D48718" t="s">
        <v>40441</v>
      </c>
      <c r="G48718" t="s">
        <v>27579</v>
      </c>
    </row>
    <row r="48719" spans="1:7">
      <c r="A48719" t="s">
        <v>65238</v>
      </c>
      <c r="D48719" t="s">
        <v>83612</v>
      </c>
      <c r="G48719" t="s">
        <v>10916</v>
      </c>
    </row>
    <row r="48720" spans="1:7">
      <c r="A48720" t="s">
        <v>31846</v>
      </c>
      <c r="D48720" t="s">
        <v>1062</v>
      </c>
      <c r="G48720" t="s">
        <v>71901</v>
      </c>
    </row>
    <row r="48721" spans="1:7">
      <c r="A48721" t="s">
        <v>5958</v>
      </c>
      <c r="D48721" t="s">
        <v>33739</v>
      </c>
      <c r="G48721" t="s">
        <v>33907</v>
      </c>
    </row>
    <row r="48722" spans="1:7">
      <c r="A48722" t="s">
        <v>65239</v>
      </c>
      <c r="D48722" t="s">
        <v>69259</v>
      </c>
      <c r="G48722" t="s">
        <v>16738</v>
      </c>
    </row>
    <row r="48723" spans="1:7">
      <c r="A48723" t="s">
        <v>27318</v>
      </c>
      <c r="D48723" t="s">
        <v>69260</v>
      </c>
      <c r="G48723" t="s">
        <v>29913</v>
      </c>
    </row>
    <row r="48724" spans="1:7">
      <c r="A48724" t="s">
        <v>5198</v>
      </c>
      <c r="D48724" t="s">
        <v>20811</v>
      </c>
      <c r="G48724" t="s">
        <v>84287</v>
      </c>
    </row>
    <row r="48725" spans="1:7">
      <c r="A48725" t="s">
        <v>65240</v>
      </c>
      <c r="D48725" t="s">
        <v>12655</v>
      </c>
      <c r="G48725" t="s">
        <v>39347</v>
      </c>
    </row>
    <row r="48726" spans="1:7">
      <c r="A48726" t="s">
        <v>10432</v>
      </c>
      <c r="D48726" t="s">
        <v>29154</v>
      </c>
      <c r="G48726" t="s">
        <v>35313</v>
      </c>
    </row>
    <row r="48727" spans="1:7">
      <c r="A48727" t="s">
        <v>65241</v>
      </c>
      <c r="D48727" t="s">
        <v>69261</v>
      </c>
      <c r="G48727" t="s">
        <v>31064</v>
      </c>
    </row>
    <row r="48728" spans="1:7">
      <c r="A48728" t="s">
        <v>37793</v>
      </c>
      <c r="D48728" t="s">
        <v>16540</v>
      </c>
      <c r="G48728" t="s">
        <v>71903</v>
      </c>
    </row>
    <row r="48729" spans="1:7">
      <c r="A48729" t="s">
        <v>7051</v>
      </c>
      <c r="D48729" t="s">
        <v>11507</v>
      </c>
      <c r="G48729" t="s">
        <v>21274</v>
      </c>
    </row>
    <row r="48730" spans="1:7">
      <c r="A48730" t="s">
        <v>17717</v>
      </c>
      <c r="D48730" t="s">
        <v>27705</v>
      </c>
      <c r="G48730" t="s">
        <v>28800</v>
      </c>
    </row>
    <row r="48731" spans="1:7">
      <c r="A48731" t="s">
        <v>65242</v>
      </c>
      <c r="D48731" t="s">
        <v>83613</v>
      </c>
      <c r="G48731" t="s">
        <v>22168</v>
      </c>
    </row>
    <row r="48732" spans="1:7">
      <c r="A48732" t="s">
        <v>65243</v>
      </c>
      <c r="D48732" t="s">
        <v>22966</v>
      </c>
      <c r="G48732" t="s">
        <v>71904</v>
      </c>
    </row>
    <row r="48733" spans="1:7">
      <c r="A48733" t="s">
        <v>7537</v>
      </c>
      <c r="D48733" t="s">
        <v>69264</v>
      </c>
      <c r="G48733" t="s">
        <v>21748</v>
      </c>
    </row>
    <row r="48734" spans="1:7">
      <c r="A48734" t="s">
        <v>65244</v>
      </c>
      <c r="D48734" t="s">
        <v>32382</v>
      </c>
      <c r="G48734" t="s">
        <v>37490</v>
      </c>
    </row>
    <row r="48735" spans="1:7">
      <c r="A48735" t="s">
        <v>18393</v>
      </c>
      <c r="D48735" t="s">
        <v>29793</v>
      </c>
      <c r="G48735" t="s">
        <v>20842</v>
      </c>
    </row>
    <row r="48736" spans="1:7">
      <c r="A48736" t="s">
        <v>65245</v>
      </c>
      <c r="D48736" t="s">
        <v>5186</v>
      </c>
      <c r="G48736" t="s">
        <v>31755</v>
      </c>
    </row>
    <row r="48737" spans="1:7">
      <c r="A48737" t="s">
        <v>65246</v>
      </c>
      <c r="D48737" t="s">
        <v>5446</v>
      </c>
      <c r="G48737" t="s">
        <v>26533</v>
      </c>
    </row>
    <row r="48738" spans="1:7">
      <c r="A48738" t="s">
        <v>65247</v>
      </c>
      <c r="D48738" t="s">
        <v>33709</v>
      </c>
      <c r="G48738" t="s">
        <v>71906</v>
      </c>
    </row>
    <row r="48739" spans="1:7">
      <c r="A48739" t="s">
        <v>33216</v>
      </c>
      <c r="D48739" t="s">
        <v>20761</v>
      </c>
      <c r="G48739" t="s">
        <v>31590</v>
      </c>
    </row>
    <row r="48740" spans="1:7">
      <c r="A48740" t="s">
        <v>65248</v>
      </c>
      <c r="D48740" t="s">
        <v>38244</v>
      </c>
      <c r="G48740" t="s">
        <v>71907</v>
      </c>
    </row>
    <row r="48741" spans="1:7">
      <c r="A48741" t="s">
        <v>65249</v>
      </c>
      <c r="D48741" t="s">
        <v>83614</v>
      </c>
      <c r="G48741" t="s">
        <v>26245</v>
      </c>
    </row>
    <row r="48742" spans="1:7">
      <c r="A48742" t="s">
        <v>26671</v>
      </c>
      <c r="D48742" t="s">
        <v>29108</v>
      </c>
      <c r="G48742" t="s">
        <v>71908</v>
      </c>
    </row>
    <row r="48743" spans="1:7">
      <c r="A48743" t="s">
        <v>65250</v>
      </c>
      <c r="D48743" t="s">
        <v>33799</v>
      </c>
      <c r="G48743" t="s">
        <v>9323</v>
      </c>
    </row>
    <row r="48744" spans="1:7">
      <c r="A48744" t="s">
        <v>65251</v>
      </c>
      <c r="D48744" t="s">
        <v>83615</v>
      </c>
      <c r="G48744" t="s">
        <v>18303</v>
      </c>
    </row>
    <row r="48745" spans="1:7">
      <c r="A48745" t="s">
        <v>30044</v>
      </c>
      <c r="D48745" t="s">
        <v>69267</v>
      </c>
      <c r="G48745" t="s">
        <v>84291</v>
      </c>
    </row>
    <row r="48746" spans="1:7">
      <c r="A48746" t="s">
        <v>65252</v>
      </c>
      <c r="D48746" t="s">
        <v>2541</v>
      </c>
      <c r="G48746" t="s">
        <v>71911</v>
      </c>
    </row>
    <row r="48747" spans="1:7">
      <c r="A48747" t="s">
        <v>31788</v>
      </c>
      <c r="D48747" t="s">
        <v>34651</v>
      </c>
      <c r="G48747" t="s">
        <v>28386</v>
      </c>
    </row>
    <row r="48748" spans="1:7">
      <c r="A48748" t="s">
        <v>21356</v>
      </c>
      <c r="D48748" t="s">
        <v>69268</v>
      </c>
      <c r="G48748" t="s">
        <v>40087</v>
      </c>
    </row>
    <row r="48749" spans="1:7">
      <c r="A48749" t="s">
        <v>33021</v>
      </c>
      <c r="D48749" t="s">
        <v>1763</v>
      </c>
      <c r="G48749" t="s">
        <v>3138</v>
      </c>
    </row>
    <row r="48750" spans="1:7">
      <c r="A48750" t="s">
        <v>21085</v>
      </c>
      <c r="D48750" t="s">
        <v>83616</v>
      </c>
      <c r="G48750" t="s">
        <v>39379</v>
      </c>
    </row>
    <row r="48751" spans="1:7">
      <c r="A48751" t="s">
        <v>31554</v>
      </c>
      <c r="D48751" t="s">
        <v>32341</v>
      </c>
      <c r="G48751" t="s">
        <v>25828</v>
      </c>
    </row>
    <row r="48752" spans="1:7">
      <c r="A48752" t="s">
        <v>42926</v>
      </c>
      <c r="D48752" t="s">
        <v>69269</v>
      </c>
      <c r="G48752" t="s">
        <v>71912</v>
      </c>
    </row>
    <row r="48753" spans="1:7">
      <c r="A48753" t="s">
        <v>65253</v>
      </c>
      <c r="D48753" t="s">
        <v>69270</v>
      </c>
      <c r="G48753" t="s">
        <v>4255</v>
      </c>
    </row>
    <row r="48754" spans="1:7">
      <c r="A48754" t="s">
        <v>65254</v>
      </c>
      <c r="D48754" t="s">
        <v>21462</v>
      </c>
      <c r="G48754" t="s">
        <v>14057</v>
      </c>
    </row>
    <row r="48755" spans="1:7">
      <c r="A48755" t="s">
        <v>10459</v>
      </c>
      <c r="D48755" t="s">
        <v>1111</v>
      </c>
      <c r="G48755" t="s">
        <v>71914</v>
      </c>
    </row>
    <row r="48756" spans="1:7">
      <c r="A48756" t="s">
        <v>4043</v>
      </c>
      <c r="D48756" t="s">
        <v>336</v>
      </c>
      <c r="G48756" t="s">
        <v>71915</v>
      </c>
    </row>
    <row r="48757" spans="1:7">
      <c r="A48757" t="s">
        <v>6688</v>
      </c>
      <c r="D48757" t="s">
        <v>21301</v>
      </c>
      <c r="G48757" t="s">
        <v>71916</v>
      </c>
    </row>
    <row r="48758" spans="1:7">
      <c r="A48758" t="s">
        <v>19287</v>
      </c>
      <c r="D48758" t="s">
        <v>83617</v>
      </c>
      <c r="G48758" t="s">
        <v>24736</v>
      </c>
    </row>
    <row r="48759" spans="1:7">
      <c r="A48759" t="s">
        <v>19803</v>
      </c>
      <c r="D48759" t="s">
        <v>83618</v>
      </c>
      <c r="G48759" t="s">
        <v>17130</v>
      </c>
    </row>
    <row r="48760" spans="1:7">
      <c r="A48760" t="s">
        <v>65255</v>
      </c>
      <c r="D48760" t="s">
        <v>69271</v>
      </c>
      <c r="G48760" t="s">
        <v>3151</v>
      </c>
    </row>
    <row r="48761" spans="1:7">
      <c r="A48761" t="s">
        <v>19729</v>
      </c>
      <c r="D48761" t="s">
        <v>37972</v>
      </c>
      <c r="G48761" t="s">
        <v>71919</v>
      </c>
    </row>
    <row r="48762" spans="1:7">
      <c r="A48762" t="s">
        <v>65256</v>
      </c>
      <c r="D48762" t="s">
        <v>12670</v>
      </c>
      <c r="G48762" t="s">
        <v>30661</v>
      </c>
    </row>
    <row r="48763" spans="1:7">
      <c r="A48763" t="s">
        <v>13568</v>
      </c>
      <c r="D48763" t="s">
        <v>69276</v>
      </c>
      <c r="G48763" t="s">
        <v>26016</v>
      </c>
    </row>
    <row r="48764" spans="1:7">
      <c r="A48764" t="s">
        <v>25790</v>
      </c>
      <c r="D48764" t="s">
        <v>69279</v>
      </c>
      <c r="G48764" t="s">
        <v>26805</v>
      </c>
    </row>
    <row r="48765" spans="1:7">
      <c r="A48765" t="s">
        <v>65257</v>
      </c>
      <c r="D48765" t="s">
        <v>40327</v>
      </c>
      <c r="G48765" t="s">
        <v>71924</v>
      </c>
    </row>
    <row r="48766" spans="1:7">
      <c r="A48766" t="s">
        <v>65258</v>
      </c>
      <c r="D48766" t="s">
        <v>27945</v>
      </c>
      <c r="G48766" t="s">
        <v>22566</v>
      </c>
    </row>
    <row r="48767" spans="1:7">
      <c r="A48767" t="s">
        <v>40823</v>
      </c>
      <c r="D48767" t="s">
        <v>15853</v>
      </c>
      <c r="G48767" t="s">
        <v>30216</v>
      </c>
    </row>
    <row r="48768" spans="1:7">
      <c r="A48768" t="s">
        <v>65259</v>
      </c>
      <c r="D48768" t="s">
        <v>19093</v>
      </c>
      <c r="G48768" t="s">
        <v>41615</v>
      </c>
    </row>
    <row r="48769" spans="1:7">
      <c r="A48769" t="s">
        <v>65260</v>
      </c>
      <c r="D48769" t="s">
        <v>12178</v>
      </c>
      <c r="G48769" t="s">
        <v>71925</v>
      </c>
    </row>
    <row r="48770" spans="1:7">
      <c r="A48770" t="s">
        <v>34634</v>
      </c>
      <c r="D48770" t="s">
        <v>69280</v>
      </c>
      <c r="G48770" t="s">
        <v>71926</v>
      </c>
    </row>
    <row r="48771" spans="1:7">
      <c r="A48771" t="s">
        <v>7006</v>
      </c>
      <c r="D48771" t="s">
        <v>22360</v>
      </c>
      <c r="G48771" t="s">
        <v>71927</v>
      </c>
    </row>
    <row r="48772" spans="1:7">
      <c r="A48772" t="s">
        <v>65261</v>
      </c>
      <c r="D48772" t="s">
        <v>83619</v>
      </c>
      <c r="G48772" t="s">
        <v>13161</v>
      </c>
    </row>
    <row r="48773" spans="1:7">
      <c r="A48773" t="s">
        <v>24271</v>
      </c>
      <c r="D48773" t="s">
        <v>36330</v>
      </c>
      <c r="G48773" t="s">
        <v>18249</v>
      </c>
    </row>
    <row r="48774" spans="1:7">
      <c r="A48774" t="s">
        <v>65262</v>
      </c>
      <c r="D48774" t="s">
        <v>16187</v>
      </c>
      <c r="G48774" t="s">
        <v>71928</v>
      </c>
    </row>
    <row r="48775" spans="1:7">
      <c r="A48775" t="s">
        <v>65263</v>
      </c>
      <c r="D48775" t="s">
        <v>16869</v>
      </c>
      <c r="G48775" t="s">
        <v>41129</v>
      </c>
    </row>
    <row r="48776" spans="1:7">
      <c r="A48776" t="s">
        <v>65264</v>
      </c>
      <c r="D48776" t="s">
        <v>69282</v>
      </c>
      <c r="G48776" t="s">
        <v>71929</v>
      </c>
    </row>
    <row r="48777" spans="1:7">
      <c r="A48777" t="s">
        <v>5191</v>
      </c>
      <c r="D48777" t="s">
        <v>69283</v>
      </c>
      <c r="G48777" t="s">
        <v>263</v>
      </c>
    </row>
    <row r="48778" spans="1:7">
      <c r="A48778" t="s">
        <v>65265</v>
      </c>
      <c r="D48778" t="s">
        <v>83620</v>
      </c>
      <c r="G48778" t="s">
        <v>7302</v>
      </c>
    </row>
    <row r="48779" spans="1:7">
      <c r="A48779" t="s">
        <v>29831</v>
      </c>
      <c r="D48779" t="s">
        <v>3535</v>
      </c>
      <c r="G48779" t="s">
        <v>11063</v>
      </c>
    </row>
    <row r="48780" spans="1:7">
      <c r="A48780" t="s">
        <v>15099</v>
      </c>
      <c r="D48780" t="s">
        <v>46865</v>
      </c>
      <c r="G48780" t="s">
        <v>14317</v>
      </c>
    </row>
    <row r="48781" spans="1:7">
      <c r="A48781" t="s">
        <v>27719</v>
      </c>
      <c r="D48781" t="s">
        <v>22593</v>
      </c>
      <c r="G48781" t="s">
        <v>71930</v>
      </c>
    </row>
    <row r="48782" spans="1:7">
      <c r="A48782" t="s">
        <v>21101</v>
      </c>
      <c r="D48782" t="s">
        <v>69284</v>
      </c>
      <c r="G48782" t="s">
        <v>71931</v>
      </c>
    </row>
    <row r="48783" spans="1:7">
      <c r="A48783" t="s">
        <v>43041</v>
      </c>
      <c r="D48783" t="s">
        <v>29593</v>
      </c>
      <c r="G48783" t="s">
        <v>29974</v>
      </c>
    </row>
    <row r="48784" spans="1:7">
      <c r="A48784" t="s">
        <v>65266</v>
      </c>
      <c r="D48784" t="s">
        <v>5215</v>
      </c>
      <c r="G48784" t="s">
        <v>71933</v>
      </c>
    </row>
    <row r="48785" spans="1:7">
      <c r="A48785" t="s">
        <v>65267</v>
      </c>
      <c r="D48785" t="s">
        <v>9101</v>
      </c>
      <c r="G48785" t="s">
        <v>71934</v>
      </c>
    </row>
    <row r="48786" spans="1:7">
      <c r="A48786" t="s">
        <v>29075</v>
      </c>
      <c r="D48786" t="s">
        <v>7405</v>
      </c>
      <c r="G48786" t="s">
        <v>18195</v>
      </c>
    </row>
    <row r="48787" spans="1:7">
      <c r="A48787" t="s">
        <v>65268</v>
      </c>
      <c r="D48787" t="s">
        <v>22715</v>
      </c>
      <c r="G48787" t="s">
        <v>25355</v>
      </c>
    </row>
    <row r="48788" spans="1:7">
      <c r="A48788" t="s">
        <v>29876</v>
      </c>
      <c r="D48788" t="s">
        <v>69290</v>
      </c>
      <c r="G48788" t="s">
        <v>71935</v>
      </c>
    </row>
    <row r="48789" spans="1:7">
      <c r="A48789" t="s">
        <v>26014</v>
      </c>
      <c r="D48789" t="s">
        <v>19243</v>
      </c>
      <c r="G48789" t="s">
        <v>28141</v>
      </c>
    </row>
    <row r="48790" spans="1:7">
      <c r="A48790" t="s">
        <v>3591</v>
      </c>
      <c r="D48790" t="s">
        <v>28464</v>
      </c>
      <c r="G48790" t="s">
        <v>2985</v>
      </c>
    </row>
    <row r="48791" spans="1:7">
      <c r="A48791" t="s">
        <v>65269</v>
      </c>
      <c r="D48791" t="s">
        <v>27141</v>
      </c>
      <c r="G48791" t="s">
        <v>22448</v>
      </c>
    </row>
    <row r="48792" spans="1:7">
      <c r="A48792" t="s">
        <v>32694</v>
      </c>
      <c r="D48792" t="s">
        <v>40998</v>
      </c>
      <c r="G48792" t="s">
        <v>71936</v>
      </c>
    </row>
    <row r="48793" spans="1:7">
      <c r="A48793" t="s">
        <v>20135</v>
      </c>
      <c r="D48793" t="s">
        <v>26713</v>
      </c>
      <c r="G48793" t="s">
        <v>6494</v>
      </c>
    </row>
    <row r="48794" spans="1:7">
      <c r="A48794" t="s">
        <v>15366</v>
      </c>
      <c r="D48794" t="s">
        <v>83621</v>
      </c>
      <c r="G48794" t="s">
        <v>43029</v>
      </c>
    </row>
    <row r="48795" spans="1:7">
      <c r="A48795" t="s">
        <v>18408</v>
      </c>
      <c r="D48795" t="s">
        <v>83622</v>
      </c>
      <c r="G48795" t="s">
        <v>29722</v>
      </c>
    </row>
    <row r="48796" spans="1:7">
      <c r="A48796" t="s">
        <v>28297</v>
      </c>
      <c r="D48796" t="s">
        <v>3145</v>
      </c>
      <c r="G48796" t="s">
        <v>28545</v>
      </c>
    </row>
    <row r="48797" spans="1:7">
      <c r="A48797" t="s">
        <v>65270</v>
      </c>
      <c r="D48797" t="s">
        <v>18292</v>
      </c>
      <c r="G48797" t="s">
        <v>5175</v>
      </c>
    </row>
    <row r="48798" spans="1:7">
      <c r="A48798" t="s">
        <v>65271</v>
      </c>
      <c r="D48798" t="s">
        <v>26459</v>
      </c>
      <c r="G48798" t="s">
        <v>71939</v>
      </c>
    </row>
    <row r="48799" spans="1:7">
      <c r="A48799" t="s">
        <v>493</v>
      </c>
      <c r="D48799" t="s">
        <v>83623</v>
      </c>
      <c r="G48799" t="s">
        <v>71940</v>
      </c>
    </row>
    <row r="48800" spans="1:7">
      <c r="A48800" t="s">
        <v>65272</v>
      </c>
      <c r="D48800" t="s">
        <v>2562</v>
      </c>
      <c r="G48800" t="s">
        <v>36476</v>
      </c>
    </row>
    <row r="48801" spans="1:7">
      <c r="A48801" t="s">
        <v>39749</v>
      </c>
      <c r="D48801" t="s">
        <v>69296</v>
      </c>
      <c r="G48801" t="s">
        <v>13976</v>
      </c>
    </row>
    <row r="48802" spans="1:7">
      <c r="A48802" t="s">
        <v>40833</v>
      </c>
      <c r="D48802" t="s">
        <v>42594</v>
      </c>
      <c r="G48802" t="s">
        <v>71944</v>
      </c>
    </row>
    <row r="48803" spans="1:7">
      <c r="A48803" t="s">
        <v>18319</v>
      </c>
      <c r="D48803" t="s">
        <v>3585</v>
      </c>
      <c r="G48803" t="s">
        <v>71945</v>
      </c>
    </row>
    <row r="48804" spans="1:7">
      <c r="A48804" t="s">
        <v>65273</v>
      </c>
      <c r="D48804" t="s">
        <v>69297</v>
      </c>
      <c r="G48804" t="s">
        <v>71946</v>
      </c>
    </row>
    <row r="48805" spans="1:7">
      <c r="A48805" t="s">
        <v>29331</v>
      </c>
      <c r="D48805" t="s">
        <v>22766</v>
      </c>
      <c r="G48805" t="s">
        <v>71948</v>
      </c>
    </row>
    <row r="48806" spans="1:7">
      <c r="A48806" t="s">
        <v>31121</v>
      </c>
      <c r="D48806" t="s">
        <v>69298</v>
      </c>
      <c r="G48806" t="s">
        <v>40803</v>
      </c>
    </row>
    <row r="48807" spans="1:7">
      <c r="A48807" t="s">
        <v>22866</v>
      </c>
      <c r="D48807" t="s">
        <v>9427</v>
      </c>
      <c r="G48807" t="s">
        <v>23838</v>
      </c>
    </row>
    <row r="48808" spans="1:7">
      <c r="A48808" t="s">
        <v>65274</v>
      </c>
      <c r="D48808" t="s">
        <v>83624</v>
      </c>
      <c r="G48808" t="s">
        <v>16515</v>
      </c>
    </row>
    <row r="48809" spans="1:7">
      <c r="A48809" t="s">
        <v>65275</v>
      </c>
      <c r="D48809" t="s">
        <v>83625</v>
      </c>
      <c r="G48809" t="s">
        <v>71950</v>
      </c>
    </row>
    <row r="48810" spans="1:7">
      <c r="A48810" t="s">
        <v>65276</v>
      </c>
      <c r="D48810" t="s">
        <v>69300</v>
      </c>
      <c r="G48810" t="s">
        <v>71951</v>
      </c>
    </row>
    <row r="48811" spans="1:7">
      <c r="A48811" t="s">
        <v>23156</v>
      </c>
      <c r="D48811" t="s">
        <v>8843</v>
      </c>
      <c r="G48811" t="s">
        <v>14972</v>
      </c>
    </row>
    <row r="48812" spans="1:7">
      <c r="A48812" t="s">
        <v>23386</v>
      </c>
      <c r="D48812" t="s">
        <v>5532</v>
      </c>
      <c r="G48812" t="s">
        <v>71952</v>
      </c>
    </row>
    <row r="48813" spans="1:7">
      <c r="A48813" t="s">
        <v>65277</v>
      </c>
      <c r="D48813" t="s">
        <v>35038</v>
      </c>
      <c r="G48813" t="s">
        <v>32924</v>
      </c>
    </row>
    <row r="48814" spans="1:7">
      <c r="A48814" t="s">
        <v>6424</v>
      </c>
      <c r="D48814" t="s">
        <v>22686</v>
      </c>
      <c r="G48814" t="s">
        <v>1792</v>
      </c>
    </row>
    <row r="48815" spans="1:7">
      <c r="A48815" t="s">
        <v>3412</v>
      </c>
      <c r="D48815" t="s">
        <v>42567</v>
      </c>
      <c r="G48815" t="s">
        <v>71953</v>
      </c>
    </row>
    <row r="48816" spans="1:7">
      <c r="A48816" t="s">
        <v>65278</v>
      </c>
      <c r="D48816" t="s">
        <v>69305</v>
      </c>
      <c r="G48816" t="s">
        <v>4194</v>
      </c>
    </row>
    <row r="48817" spans="1:7">
      <c r="A48817" t="s">
        <v>65279</v>
      </c>
      <c r="D48817" t="s">
        <v>8963</v>
      </c>
      <c r="G48817" t="s">
        <v>30476</v>
      </c>
    </row>
    <row r="48818" spans="1:7">
      <c r="A48818" t="s">
        <v>65280</v>
      </c>
      <c r="D48818" t="s">
        <v>42962</v>
      </c>
      <c r="G48818" t="s">
        <v>18060</v>
      </c>
    </row>
    <row r="48819" spans="1:7">
      <c r="A48819" t="s">
        <v>505</v>
      </c>
      <c r="D48819" t="s">
        <v>9087</v>
      </c>
      <c r="G48819" t="s">
        <v>71957</v>
      </c>
    </row>
    <row r="48820" spans="1:7">
      <c r="A48820" t="s">
        <v>34085</v>
      </c>
      <c r="D48820" t="s">
        <v>22305</v>
      </c>
      <c r="G48820" t="s">
        <v>4025</v>
      </c>
    </row>
    <row r="48821" spans="1:7">
      <c r="A48821" t="s">
        <v>42335</v>
      </c>
      <c r="D48821" t="s">
        <v>69308</v>
      </c>
      <c r="G48821" t="s">
        <v>23351</v>
      </c>
    </row>
    <row r="48822" spans="1:7">
      <c r="A48822" t="s">
        <v>334</v>
      </c>
      <c r="D48822" t="s">
        <v>9205</v>
      </c>
      <c r="G48822" t="s">
        <v>8292</v>
      </c>
    </row>
    <row r="48823" spans="1:7">
      <c r="A48823" t="s">
        <v>65281</v>
      </c>
      <c r="D48823" t="s">
        <v>12036</v>
      </c>
      <c r="G48823" t="s">
        <v>163</v>
      </c>
    </row>
    <row r="48824" spans="1:7">
      <c r="A48824" t="s">
        <v>31357</v>
      </c>
      <c r="D48824" t="s">
        <v>18683</v>
      </c>
      <c r="G48824" t="s">
        <v>21236</v>
      </c>
    </row>
    <row r="48825" spans="1:7">
      <c r="A48825" t="s">
        <v>65282</v>
      </c>
      <c r="D48825" t="s">
        <v>69309</v>
      </c>
      <c r="G48825" t="s">
        <v>71959</v>
      </c>
    </row>
    <row r="48826" spans="1:7">
      <c r="A48826" t="s">
        <v>10134</v>
      </c>
      <c r="D48826" t="s">
        <v>14367</v>
      </c>
      <c r="G48826" t="s">
        <v>71960</v>
      </c>
    </row>
    <row r="48827" spans="1:7">
      <c r="A48827" t="s">
        <v>65283</v>
      </c>
      <c r="D48827" t="s">
        <v>29296</v>
      </c>
      <c r="G48827" t="s">
        <v>71961</v>
      </c>
    </row>
    <row r="48828" spans="1:7">
      <c r="A48828" t="s">
        <v>65284</v>
      </c>
      <c r="D48828" t="s">
        <v>9484</v>
      </c>
      <c r="G48828" t="s">
        <v>8741</v>
      </c>
    </row>
    <row r="48829" spans="1:7">
      <c r="A48829" t="s">
        <v>14168</v>
      </c>
      <c r="D48829" t="s">
        <v>16479</v>
      </c>
      <c r="G48829" t="s">
        <v>71962</v>
      </c>
    </row>
    <row r="48830" spans="1:7">
      <c r="A48830" t="s">
        <v>65285</v>
      </c>
      <c r="D48830" t="s">
        <v>83626</v>
      </c>
      <c r="G48830" t="s">
        <v>27934</v>
      </c>
    </row>
    <row r="48831" spans="1:7">
      <c r="A48831" t="s">
        <v>65286</v>
      </c>
      <c r="D48831" t="s">
        <v>5493</v>
      </c>
      <c r="G48831" t="s">
        <v>36293</v>
      </c>
    </row>
    <row r="48832" spans="1:7">
      <c r="A48832" t="s">
        <v>65287</v>
      </c>
      <c r="D48832" t="s">
        <v>25009</v>
      </c>
      <c r="G48832" t="s">
        <v>5680</v>
      </c>
    </row>
    <row r="48833" spans="1:7">
      <c r="A48833" t="s">
        <v>65288</v>
      </c>
      <c r="D48833" t="s">
        <v>18827</v>
      </c>
      <c r="G48833" t="s">
        <v>19343</v>
      </c>
    </row>
    <row r="48834" spans="1:7">
      <c r="A48834" t="s">
        <v>65289</v>
      </c>
      <c r="D48834" t="s">
        <v>1918</v>
      </c>
      <c r="G48834" t="s">
        <v>71964</v>
      </c>
    </row>
    <row r="48835" spans="1:7">
      <c r="A48835" t="s">
        <v>41491</v>
      </c>
      <c r="D48835" t="s">
        <v>27630</v>
      </c>
      <c r="G48835" t="s">
        <v>71967</v>
      </c>
    </row>
    <row r="48836" spans="1:7">
      <c r="A48836" t="s">
        <v>65290</v>
      </c>
      <c r="D48836" t="s">
        <v>12244</v>
      </c>
      <c r="G48836" t="s">
        <v>2217</v>
      </c>
    </row>
    <row r="48837" spans="1:7">
      <c r="A48837" t="s">
        <v>21148</v>
      </c>
      <c r="D48837" t="s">
        <v>83627</v>
      </c>
      <c r="G48837" t="s">
        <v>71968</v>
      </c>
    </row>
    <row r="48838" spans="1:7">
      <c r="A48838" t="s">
        <v>30369</v>
      </c>
      <c r="D48838" t="s">
        <v>21432</v>
      </c>
      <c r="G48838" t="s">
        <v>71969</v>
      </c>
    </row>
    <row r="48839" spans="1:7">
      <c r="A48839" t="s">
        <v>29083</v>
      </c>
      <c r="D48839" t="s">
        <v>8675</v>
      </c>
      <c r="G48839" t="s">
        <v>1214</v>
      </c>
    </row>
    <row r="48840" spans="1:7">
      <c r="A48840" t="s">
        <v>65291</v>
      </c>
      <c r="D48840" t="s">
        <v>10546</v>
      </c>
      <c r="G48840" t="s">
        <v>31795</v>
      </c>
    </row>
    <row r="48841" spans="1:7">
      <c r="A48841" t="s">
        <v>25649</v>
      </c>
      <c r="D48841" t="s">
        <v>69312</v>
      </c>
      <c r="G48841" t="s">
        <v>11176</v>
      </c>
    </row>
    <row r="48842" spans="1:7">
      <c r="A48842" t="s">
        <v>33289</v>
      </c>
      <c r="D48842" t="s">
        <v>69313</v>
      </c>
      <c r="G48842" t="s">
        <v>8846</v>
      </c>
    </row>
    <row r="48843" spans="1:7">
      <c r="A48843" t="s">
        <v>4698</v>
      </c>
      <c r="D48843" t="s">
        <v>27827</v>
      </c>
      <c r="G48843" t="s">
        <v>71977</v>
      </c>
    </row>
    <row r="48844" spans="1:7">
      <c r="A48844" t="s">
        <v>5458</v>
      </c>
      <c r="D48844" t="s">
        <v>2465</v>
      </c>
      <c r="G48844" t="s">
        <v>15570</v>
      </c>
    </row>
    <row r="48845" spans="1:7">
      <c r="A48845" t="s">
        <v>6547</v>
      </c>
      <c r="D48845" t="s">
        <v>15234</v>
      </c>
      <c r="G48845" t="s">
        <v>41750</v>
      </c>
    </row>
    <row r="48846" spans="1:7">
      <c r="A48846" t="s">
        <v>65292</v>
      </c>
      <c r="D48846" t="s">
        <v>34069</v>
      </c>
      <c r="G48846" t="s">
        <v>18199</v>
      </c>
    </row>
    <row r="48847" spans="1:7">
      <c r="A48847" t="s">
        <v>35289</v>
      </c>
      <c r="D48847" t="s">
        <v>2764</v>
      </c>
      <c r="G48847" t="s">
        <v>71980</v>
      </c>
    </row>
    <row r="48848" spans="1:7">
      <c r="A48848" t="s">
        <v>65293</v>
      </c>
      <c r="D48848" t="s">
        <v>22368</v>
      </c>
      <c r="G48848" t="s">
        <v>23465</v>
      </c>
    </row>
    <row r="48849" spans="1:7">
      <c r="A48849" t="s">
        <v>29358</v>
      </c>
      <c r="D48849" t="s">
        <v>12375</v>
      </c>
      <c r="G48849" t="s">
        <v>71983</v>
      </c>
    </row>
    <row r="48850" spans="1:7">
      <c r="A48850" t="s">
        <v>65294</v>
      </c>
      <c r="D48850" t="s">
        <v>69315</v>
      </c>
      <c r="G48850" t="s">
        <v>26624</v>
      </c>
    </row>
    <row r="48851" spans="1:7">
      <c r="A48851" t="s">
        <v>20698</v>
      </c>
      <c r="D48851" t="s">
        <v>3604</v>
      </c>
      <c r="G48851" t="s">
        <v>71984</v>
      </c>
    </row>
    <row r="48852" spans="1:7">
      <c r="A48852" t="s">
        <v>12066</v>
      </c>
      <c r="D48852" t="s">
        <v>16909</v>
      </c>
      <c r="G48852" t="s">
        <v>71985</v>
      </c>
    </row>
    <row r="48853" spans="1:7">
      <c r="A48853" t="s">
        <v>33288</v>
      </c>
      <c r="D48853" t="s">
        <v>14910</v>
      </c>
      <c r="G48853" t="s">
        <v>32782</v>
      </c>
    </row>
    <row r="48854" spans="1:7">
      <c r="A48854" t="s">
        <v>65295</v>
      </c>
      <c r="D48854" t="s">
        <v>69317</v>
      </c>
      <c r="G48854" t="s">
        <v>71986</v>
      </c>
    </row>
    <row r="48855" spans="1:7">
      <c r="A48855" t="s">
        <v>704</v>
      </c>
      <c r="D48855" t="s">
        <v>83628</v>
      </c>
      <c r="G48855" t="s">
        <v>1097</v>
      </c>
    </row>
    <row r="48856" spans="1:7">
      <c r="A48856" t="s">
        <v>37538</v>
      </c>
      <c r="D48856" t="s">
        <v>69318</v>
      </c>
      <c r="G48856" t="s">
        <v>42494</v>
      </c>
    </row>
    <row r="48857" spans="1:7">
      <c r="A48857" t="s">
        <v>15522</v>
      </c>
      <c r="D48857" t="s">
        <v>37839</v>
      </c>
      <c r="G48857" t="s">
        <v>15464</v>
      </c>
    </row>
    <row r="48858" spans="1:7">
      <c r="A48858" t="s">
        <v>65296</v>
      </c>
      <c r="D48858" t="s">
        <v>485</v>
      </c>
      <c r="G48858" t="s">
        <v>9954</v>
      </c>
    </row>
    <row r="48859" spans="1:7">
      <c r="A48859" t="s">
        <v>26574</v>
      </c>
      <c r="D48859" t="s">
        <v>18513</v>
      </c>
      <c r="G48859" t="s">
        <v>27170</v>
      </c>
    </row>
    <row r="48860" spans="1:7">
      <c r="A48860" t="s">
        <v>65297</v>
      </c>
      <c r="D48860" t="s">
        <v>21283</v>
      </c>
      <c r="G48860" t="s">
        <v>71988</v>
      </c>
    </row>
    <row r="48861" spans="1:7">
      <c r="A48861" t="s">
        <v>21713</v>
      </c>
      <c r="D48861" t="s">
        <v>83629</v>
      </c>
      <c r="G48861" t="s">
        <v>172</v>
      </c>
    </row>
    <row r="48862" spans="1:7">
      <c r="A48862" t="s">
        <v>22781</v>
      </c>
      <c r="D48862" t="s">
        <v>2414</v>
      </c>
      <c r="G48862" t="s">
        <v>20386</v>
      </c>
    </row>
    <row r="48863" spans="1:7">
      <c r="A48863" t="s">
        <v>65298</v>
      </c>
      <c r="D48863" t="s">
        <v>29285</v>
      </c>
      <c r="G48863" t="s">
        <v>22796</v>
      </c>
    </row>
    <row r="48864" spans="1:7">
      <c r="A48864" t="s">
        <v>65299</v>
      </c>
      <c r="D48864" t="s">
        <v>25422</v>
      </c>
      <c r="G48864" t="s">
        <v>509</v>
      </c>
    </row>
    <row r="48865" spans="1:7">
      <c r="A48865" t="s">
        <v>9313</v>
      </c>
      <c r="D48865" t="s">
        <v>69325</v>
      </c>
      <c r="G48865" t="s">
        <v>71991</v>
      </c>
    </row>
    <row r="48866" spans="1:7">
      <c r="A48866" t="s">
        <v>65300</v>
      </c>
      <c r="D48866" t="s">
        <v>32546</v>
      </c>
      <c r="G48866" t="s">
        <v>71992</v>
      </c>
    </row>
    <row r="48867" spans="1:7">
      <c r="A48867" t="s">
        <v>15145</v>
      </c>
      <c r="D48867" t="s">
        <v>83630</v>
      </c>
      <c r="G48867" t="s">
        <v>35612</v>
      </c>
    </row>
    <row r="48868" spans="1:7">
      <c r="A48868" t="s">
        <v>20181</v>
      </c>
      <c r="D48868" t="s">
        <v>23709</v>
      </c>
      <c r="G48868" t="s">
        <v>30845</v>
      </c>
    </row>
    <row r="48869" spans="1:7">
      <c r="A48869" t="s">
        <v>1655</v>
      </c>
      <c r="D48869" t="s">
        <v>32708</v>
      </c>
      <c r="G48869" t="s">
        <v>31905</v>
      </c>
    </row>
    <row r="48870" spans="1:7">
      <c r="A48870" t="s">
        <v>65301</v>
      </c>
      <c r="D48870" t="s">
        <v>5517</v>
      </c>
      <c r="G48870" t="s">
        <v>15644</v>
      </c>
    </row>
    <row r="48871" spans="1:7">
      <c r="A48871" t="s">
        <v>65302</v>
      </c>
      <c r="D48871" t="s">
        <v>69329</v>
      </c>
      <c r="G48871" t="s">
        <v>71995</v>
      </c>
    </row>
    <row r="48872" spans="1:7">
      <c r="A48872" t="s">
        <v>65303</v>
      </c>
      <c r="D48872" t="s">
        <v>83631</v>
      </c>
      <c r="G48872" t="s">
        <v>71997</v>
      </c>
    </row>
    <row r="48873" spans="1:7">
      <c r="A48873" t="s">
        <v>65304</v>
      </c>
      <c r="D48873" t="s">
        <v>1103</v>
      </c>
      <c r="G48873" t="s">
        <v>25019</v>
      </c>
    </row>
    <row r="48874" spans="1:7">
      <c r="A48874" t="s">
        <v>65305</v>
      </c>
      <c r="D48874" t="s">
        <v>69330</v>
      </c>
      <c r="G48874" t="s">
        <v>40346</v>
      </c>
    </row>
    <row r="48875" spans="1:7">
      <c r="A48875" t="s">
        <v>65306</v>
      </c>
      <c r="D48875" t="s">
        <v>83632</v>
      </c>
      <c r="G48875" t="s">
        <v>8113</v>
      </c>
    </row>
    <row r="48876" spans="1:7">
      <c r="A48876" t="s">
        <v>314</v>
      </c>
      <c r="D48876" t="s">
        <v>34849</v>
      </c>
      <c r="G48876" t="s">
        <v>71998</v>
      </c>
    </row>
    <row r="48877" spans="1:7">
      <c r="A48877" t="s">
        <v>65307</v>
      </c>
      <c r="D48877" t="s">
        <v>69331</v>
      </c>
      <c r="G48877" t="s">
        <v>71999</v>
      </c>
    </row>
    <row r="48878" spans="1:7">
      <c r="A48878" t="s">
        <v>39541</v>
      </c>
      <c r="D48878" t="s">
        <v>83633</v>
      </c>
      <c r="G48878" t="s">
        <v>11487</v>
      </c>
    </row>
    <row r="48879" spans="1:7">
      <c r="A48879" t="s">
        <v>65308</v>
      </c>
      <c r="D48879" t="s">
        <v>32716</v>
      </c>
      <c r="G48879" t="s">
        <v>72001</v>
      </c>
    </row>
    <row r="48880" spans="1:7">
      <c r="A48880" t="s">
        <v>65309</v>
      </c>
      <c r="D48880" t="s">
        <v>18544</v>
      </c>
      <c r="G48880" t="s">
        <v>5059</v>
      </c>
    </row>
    <row r="48881" spans="1:7">
      <c r="A48881" t="s">
        <v>65310</v>
      </c>
      <c r="D48881" t="s">
        <v>69333</v>
      </c>
      <c r="G48881" t="s">
        <v>18971</v>
      </c>
    </row>
    <row r="48882" spans="1:7">
      <c r="A48882" t="s">
        <v>38361</v>
      </c>
      <c r="D48882" t="s">
        <v>27378</v>
      </c>
      <c r="G48882" t="s">
        <v>72002</v>
      </c>
    </row>
    <row r="48883" spans="1:7">
      <c r="A48883" t="s">
        <v>65311</v>
      </c>
      <c r="D48883" t="s">
        <v>22231</v>
      </c>
      <c r="G48883" t="s">
        <v>21831</v>
      </c>
    </row>
    <row r="48884" spans="1:7">
      <c r="A48884" t="s">
        <v>31484</v>
      </c>
      <c r="D48884" t="s">
        <v>69336</v>
      </c>
      <c r="G48884" t="s">
        <v>72003</v>
      </c>
    </row>
    <row r="48885" spans="1:7">
      <c r="A48885" t="s">
        <v>19049</v>
      </c>
      <c r="D48885" t="s">
        <v>32107</v>
      </c>
      <c r="G48885" t="s">
        <v>23226</v>
      </c>
    </row>
    <row r="48886" spans="1:7">
      <c r="A48886" t="s">
        <v>65312</v>
      </c>
      <c r="D48886" t="s">
        <v>5759</v>
      </c>
      <c r="G48886" t="s">
        <v>72006</v>
      </c>
    </row>
    <row r="48887" spans="1:7">
      <c r="A48887" t="s">
        <v>65313</v>
      </c>
      <c r="D48887" t="s">
        <v>69340</v>
      </c>
      <c r="G48887" t="s">
        <v>41952</v>
      </c>
    </row>
    <row r="48888" spans="1:7">
      <c r="A48888" t="s">
        <v>65314</v>
      </c>
      <c r="D48888" t="s">
        <v>14575</v>
      </c>
      <c r="G48888" t="s">
        <v>72008</v>
      </c>
    </row>
    <row r="48889" spans="1:7">
      <c r="A48889" t="s">
        <v>65315</v>
      </c>
      <c r="D48889" t="s">
        <v>69345</v>
      </c>
      <c r="G48889" t="s">
        <v>72009</v>
      </c>
    </row>
    <row r="48890" spans="1:7">
      <c r="A48890" t="s">
        <v>65316</v>
      </c>
      <c r="D48890" t="s">
        <v>4453</v>
      </c>
      <c r="G48890" t="s">
        <v>25771</v>
      </c>
    </row>
    <row r="48891" spans="1:7">
      <c r="A48891" t="s">
        <v>65317</v>
      </c>
      <c r="D48891" t="s">
        <v>42523</v>
      </c>
      <c r="G48891" t="s">
        <v>72014</v>
      </c>
    </row>
    <row r="48892" spans="1:7">
      <c r="A48892" t="s">
        <v>507</v>
      </c>
      <c r="D48892" t="s">
        <v>657</v>
      </c>
      <c r="G48892" t="s">
        <v>20360</v>
      </c>
    </row>
    <row r="48893" spans="1:7">
      <c r="A48893" t="s">
        <v>65318</v>
      </c>
      <c r="D48893" t="s">
        <v>69342</v>
      </c>
      <c r="G48893" t="s">
        <v>26197</v>
      </c>
    </row>
    <row r="48894" spans="1:7">
      <c r="A48894" t="s">
        <v>20480</v>
      </c>
      <c r="D48894" t="s">
        <v>69346</v>
      </c>
      <c r="G48894" t="s">
        <v>1741</v>
      </c>
    </row>
    <row r="48895" spans="1:7">
      <c r="A48895" t="s">
        <v>65319</v>
      </c>
      <c r="D48895" t="s">
        <v>69344</v>
      </c>
      <c r="G48895" t="s">
        <v>35456</v>
      </c>
    </row>
    <row r="48896" spans="1:7">
      <c r="A48896" t="s">
        <v>12281</v>
      </c>
      <c r="D48896" t="s">
        <v>83634</v>
      </c>
      <c r="G48896" t="s">
        <v>32247</v>
      </c>
    </row>
    <row r="48897" spans="1:7">
      <c r="A48897" t="s">
        <v>65320</v>
      </c>
      <c r="D48897" t="s">
        <v>1433</v>
      </c>
      <c r="G48897" t="s">
        <v>72017</v>
      </c>
    </row>
    <row r="48898" spans="1:7">
      <c r="A48898" t="s">
        <v>8676</v>
      </c>
      <c r="D48898" t="s">
        <v>2501</v>
      </c>
      <c r="G48898" t="s">
        <v>1223</v>
      </c>
    </row>
    <row r="48899" spans="1:7">
      <c r="A48899" t="s">
        <v>65321</v>
      </c>
      <c r="D48899" t="s">
        <v>83635</v>
      </c>
      <c r="G48899" t="s">
        <v>19712</v>
      </c>
    </row>
    <row r="48900" spans="1:7">
      <c r="A48900" t="s">
        <v>30468</v>
      </c>
      <c r="D48900" t="s">
        <v>69349</v>
      </c>
      <c r="G48900" t="s">
        <v>72020</v>
      </c>
    </row>
    <row r="48901" spans="1:7">
      <c r="A48901" t="s">
        <v>65322</v>
      </c>
      <c r="D48901" t="s">
        <v>15744</v>
      </c>
      <c r="G48901" t="s">
        <v>27495</v>
      </c>
    </row>
    <row r="48902" spans="1:7">
      <c r="A48902" t="s">
        <v>65323</v>
      </c>
      <c r="D48902" t="s">
        <v>477</v>
      </c>
      <c r="G48902" t="s">
        <v>6204</v>
      </c>
    </row>
    <row r="48903" spans="1:7">
      <c r="A48903" t="s">
        <v>65324</v>
      </c>
      <c r="D48903" t="s">
        <v>69350</v>
      </c>
      <c r="G48903" t="s">
        <v>72022</v>
      </c>
    </row>
    <row r="48904" spans="1:7">
      <c r="A48904" t="s">
        <v>38749</v>
      </c>
      <c r="D48904" t="s">
        <v>23414</v>
      </c>
      <c r="G48904" t="s">
        <v>72024</v>
      </c>
    </row>
    <row r="48905" spans="1:7">
      <c r="A48905" t="s">
        <v>33157</v>
      </c>
      <c r="D48905" t="s">
        <v>83636</v>
      </c>
      <c r="G48905" t="s">
        <v>34820</v>
      </c>
    </row>
    <row r="48906" spans="1:7">
      <c r="A48906" t="s">
        <v>983</v>
      </c>
      <c r="D48906" t="s">
        <v>69351</v>
      </c>
      <c r="G48906" t="s">
        <v>16753</v>
      </c>
    </row>
    <row r="48907" spans="1:7">
      <c r="A48907" t="s">
        <v>13966</v>
      </c>
      <c r="D48907" t="s">
        <v>83637</v>
      </c>
      <c r="G48907" t="s">
        <v>27173</v>
      </c>
    </row>
    <row r="48908" spans="1:7">
      <c r="A48908" t="s">
        <v>65325</v>
      </c>
      <c r="D48908" t="s">
        <v>28571</v>
      </c>
      <c r="G48908" t="s">
        <v>9501</v>
      </c>
    </row>
    <row r="48909" spans="1:7">
      <c r="A48909" t="s">
        <v>65326</v>
      </c>
      <c r="D48909" t="s">
        <v>69352</v>
      </c>
      <c r="G48909" t="s">
        <v>3110</v>
      </c>
    </row>
    <row r="48910" spans="1:7">
      <c r="A48910" t="s">
        <v>65327</v>
      </c>
      <c r="D48910" t="s">
        <v>69353</v>
      </c>
      <c r="G48910" t="s">
        <v>4203</v>
      </c>
    </row>
    <row r="48911" spans="1:7">
      <c r="A48911" t="s">
        <v>15449</v>
      </c>
      <c r="D48911" t="s">
        <v>16044</v>
      </c>
      <c r="G48911" t="s">
        <v>4452</v>
      </c>
    </row>
    <row r="48912" spans="1:7">
      <c r="A48912" t="s">
        <v>21604</v>
      </c>
      <c r="D48912" t="s">
        <v>69355</v>
      </c>
      <c r="G48912" t="s">
        <v>8110</v>
      </c>
    </row>
    <row r="48913" spans="1:7">
      <c r="A48913" t="s">
        <v>65328</v>
      </c>
      <c r="D48913" t="s">
        <v>29577</v>
      </c>
      <c r="G48913" t="s">
        <v>7787</v>
      </c>
    </row>
    <row r="48914" spans="1:7">
      <c r="A48914" t="s">
        <v>13160</v>
      </c>
      <c r="D48914" t="s">
        <v>23186</v>
      </c>
      <c r="G48914" t="s">
        <v>19063</v>
      </c>
    </row>
    <row r="48915" spans="1:7">
      <c r="A48915" t="s">
        <v>27710</v>
      </c>
      <c r="D48915" t="s">
        <v>21429</v>
      </c>
      <c r="G48915" t="s">
        <v>5710</v>
      </c>
    </row>
    <row r="48916" spans="1:7">
      <c r="A48916" t="s">
        <v>3973</v>
      </c>
      <c r="D48916" t="s">
        <v>83638</v>
      </c>
      <c r="G48916" t="s">
        <v>72027</v>
      </c>
    </row>
    <row r="48917" spans="1:7">
      <c r="A48917" t="s">
        <v>27400</v>
      </c>
      <c r="D48917" t="s">
        <v>26541</v>
      </c>
      <c r="G48917" t="s">
        <v>72028</v>
      </c>
    </row>
    <row r="48918" spans="1:7">
      <c r="A48918" t="s">
        <v>25024</v>
      </c>
      <c r="D48918" t="s">
        <v>69356</v>
      </c>
      <c r="G48918" t="s">
        <v>33235</v>
      </c>
    </row>
    <row r="48919" spans="1:7">
      <c r="A48919" t="s">
        <v>65329</v>
      </c>
      <c r="D48919" t="s">
        <v>69357</v>
      </c>
      <c r="G48919" t="s">
        <v>36351</v>
      </c>
    </row>
    <row r="48920" spans="1:7">
      <c r="A48920" t="s">
        <v>32617</v>
      </c>
      <c r="D48920" t="s">
        <v>37690</v>
      </c>
      <c r="G48920" t="s">
        <v>6315</v>
      </c>
    </row>
    <row r="48921" spans="1:7">
      <c r="A48921" t="s">
        <v>2510</v>
      </c>
      <c r="D48921" t="s">
        <v>40844</v>
      </c>
      <c r="G48921" t="s">
        <v>12426</v>
      </c>
    </row>
    <row r="48922" spans="1:7">
      <c r="A48922" t="s">
        <v>65330</v>
      </c>
      <c r="D48922" t="s">
        <v>41284</v>
      </c>
      <c r="G48922" t="s">
        <v>72030</v>
      </c>
    </row>
    <row r="48923" spans="1:7">
      <c r="A48923" t="s">
        <v>18307</v>
      </c>
      <c r="D48923" t="s">
        <v>13209</v>
      </c>
      <c r="G48923" t="s">
        <v>30052</v>
      </c>
    </row>
    <row r="48924" spans="1:7">
      <c r="A48924" t="s">
        <v>65331</v>
      </c>
      <c r="D48924" t="s">
        <v>3676</v>
      </c>
      <c r="G48924" t="s">
        <v>72034</v>
      </c>
    </row>
    <row r="48925" spans="1:7">
      <c r="A48925" t="s">
        <v>65332</v>
      </c>
      <c r="D48925" t="s">
        <v>39181</v>
      </c>
      <c r="G48925" t="s">
        <v>8776</v>
      </c>
    </row>
    <row r="48926" spans="1:7">
      <c r="A48926" t="s">
        <v>22801</v>
      </c>
      <c r="D48926" t="s">
        <v>42516</v>
      </c>
      <c r="G48926" t="s">
        <v>31441</v>
      </c>
    </row>
    <row r="48927" spans="1:7">
      <c r="A48927" t="s">
        <v>16067</v>
      </c>
      <c r="D48927" t="s">
        <v>69364</v>
      </c>
      <c r="G48927" t="s">
        <v>72035</v>
      </c>
    </row>
    <row r="48928" spans="1:7">
      <c r="A48928" t="s">
        <v>65333</v>
      </c>
      <c r="D48928" t="s">
        <v>83639</v>
      </c>
      <c r="G48928" t="s">
        <v>72037</v>
      </c>
    </row>
    <row r="48929" spans="1:7">
      <c r="A48929" t="s">
        <v>42691</v>
      </c>
      <c r="D48929" t="s">
        <v>69365</v>
      </c>
      <c r="G48929" t="s">
        <v>6525</v>
      </c>
    </row>
    <row r="48930" spans="1:7">
      <c r="A48930" t="s">
        <v>65334</v>
      </c>
      <c r="D48930" t="s">
        <v>28380</v>
      </c>
      <c r="G48930" t="s">
        <v>36888</v>
      </c>
    </row>
    <row r="48931" spans="1:7">
      <c r="A48931" t="s">
        <v>65335</v>
      </c>
      <c r="D48931" t="s">
        <v>35628</v>
      </c>
      <c r="G48931" t="s">
        <v>17182</v>
      </c>
    </row>
    <row r="48932" spans="1:7">
      <c r="A48932" t="s">
        <v>65336</v>
      </c>
      <c r="D48932" t="s">
        <v>21760</v>
      </c>
      <c r="G48932" t="s">
        <v>72038</v>
      </c>
    </row>
    <row r="48933" spans="1:7">
      <c r="A48933" t="s">
        <v>35849</v>
      </c>
      <c r="D48933" t="s">
        <v>69366</v>
      </c>
      <c r="G48933" t="s">
        <v>27261</v>
      </c>
    </row>
    <row r="48934" spans="1:7">
      <c r="A48934" t="s">
        <v>65337</v>
      </c>
      <c r="D48934" t="s">
        <v>11734</v>
      </c>
      <c r="G48934" t="s">
        <v>35016</v>
      </c>
    </row>
    <row r="48935" spans="1:7">
      <c r="A48935" t="s">
        <v>65338</v>
      </c>
      <c r="D48935" t="s">
        <v>26411</v>
      </c>
      <c r="G48935" t="s">
        <v>41866</v>
      </c>
    </row>
    <row r="48936" spans="1:7">
      <c r="A48936" t="s">
        <v>65339</v>
      </c>
      <c r="D48936" t="s">
        <v>21473</v>
      </c>
      <c r="G48936" t="s">
        <v>33174</v>
      </c>
    </row>
    <row r="48937" spans="1:7">
      <c r="A48937" t="s">
        <v>32905</v>
      </c>
      <c r="D48937" t="s">
        <v>7556</v>
      </c>
      <c r="G48937" t="s">
        <v>25701</v>
      </c>
    </row>
    <row r="48938" spans="1:7">
      <c r="A48938" t="s">
        <v>5318</v>
      </c>
      <c r="D48938" t="s">
        <v>69369</v>
      </c>
      <c r="G48938" t="s">
        <v>35692</v>
      </c>
    </row>
    <row r="48939" spans="1:7">
      <c r="A48939" t="s">
        <v>65340</v>
      </c>
      <c r="D48939" t="s">
        <v>34931</v>
      </c>
      <c r="G48939" t="s">
        <v>28119</v>
      </c>
    </row>
    <row r="48940" spans="1:7">
      <c r="A48940" t="s">
        <v>65341</v>
      </c>
      <c r="D48940" t="s">
        <v>25263</v>
      </c>
      <c r="G48940" t="s">
        <v>6036</v>
      </c>
    </row>
    <row r="48941" spans="1:7">
      <c r="A48941" t="s">
        <v>10392</v>
      </c>
      <c r="D48941" t="s">
        <v>69375</v>
      </c>
      <c r="G48941" t="s">
        <v>28066</v>
      </c>
    </row>
    <row r="48942" spans="1:7">
      <c r="A48942" t="s">
        <v>29502</v>
      </c>
      <c r="D48942" t="s">
        <v>35499</v>
      </c>
      <c r="G48942" t="s">
        <v>25120</v>
      </c>
    </row>
    <row r="48943" spans="1:7">
      <c r="A48943" t="s">
        <v>65342</v>
      </c>
      <c r="D48943" t="s">
        <v>6498</v>
      </c>
      <c r="G48943" t="s">
        <v>72044</v>
      </c>
    </row>
    <row r="48944" spans="1:7">
      <c r="A48944" t="s">
        <v>65343</v>
      </c>
      <c r="D48944" t="s">
        <v>25174</v>
      </c>
      <c r="G48944" t="s">
        <v>42655</v>
      </c>
    </row>
    <row r="48945" spans="1:7">
      <c r="A48945" t="s">
        <v>65344</v>
      </c>
      <c r="D48945" t="s">
        <v>17820</v>
      </c>
      <c r="G48945" t="s">
        <v>23513</v>
      </c>
    </row>
    <row r="48946" spans="1:7">
      <c r="A48946" t="s">
        <v>65345</v>
      </c>
      <c r="D48946" t="s">
        <v>30942</v>
      </c>
      <c r="G48946" t="s">
        <v>72045</v>
      </c>
    </row>
    <row r="48947" spans="1:7">
      <c r="A48947" t="s">
        <v>65346</v>
      </c>
      <c r="D48947" t="s">
        <v>1163</v>
      </c>
      <c r="G48947" t="s">
        <v>23403</v>
      </c>
    </row>
    <row r="48948" spans="1:7">
      <c r="A48948" t="s">
        <v>38487</v>
      </c>
      <c r="D48948" t="s">
        <v>22834</v>
      </c>
      <c r="G48948" t="s">
        <v>8898</v>
      </c>
    </row>
    <row r="48949" spans="1:7">
      <c r="A48949" t="s">
        <v>29718</v>
      </c>
      <c r="D48949" t="s">
        <v>11855</v>
      </c>
      <c r="G48949" t="s">
        <v>7663</v>
      </c>
    </row>
    <row r="48950" spans="1:7">
      <c r="A48950" t="s">
        <v>42728</v>
      </c>
      <c r="D48950" t="s">
        <v>83640</v>
      </c>
      <c r="G48950" t="s">
        <v>40433</v>
      </c>
    </row>
    <row r="48951" spans="1:7">
      <c r="A48951" t="s">
        <v>24854</v>
      </c>
      <c r="D48951" t="s">
        <v>41534</v>
      </c>
      <c r="G48951" t="s">
        <v>72048</v>
      </c>
    </row>
    <row r="48952" spans="1:7">
      <c r="A48952" t="s">
        <v>36087</v>
      </c>
      <c r="D48952" t="s">
        <v>19644</v>
      </c>
      <c r="G48952" t="s">
        <v>40666</v>
      </c>
    </row>
    <row r="48953" spans="1:7">
      <c r="A48953" t="s">
        <v>65347</v>
      </c>
      <c r="D48953" t="s">
        <v>42071</v>
      </c>
      <c r="G48953" t="s">
        <v>27574</v>
      </c>
    </row>
    <row r="48954" spans="1:7">
      <c r="A48954" t="s">
        <v>65348</v>
      </c>
      <c r="D48954" t="s">
        <v>25188</v>
      </c>
      <c r="G48954" t="s">
        <v>35333</v>
      </c>
    </row>
    <row r="48955" spans="1:7">
      <c r="A48955" t="s">
        <v>26756</v>
      </c>
      <c r="D48955" t="s">
        <v>23701</v>
      </c>
      <c r="G48955" t="s">
        <v>28824</v>
      </c>
    </row>
    <row r="48956" spans="1:7">
      <c r="A48956" t="s">
        <v>65349</v>
      </c>
      <c r="D48956" t="s">
        <v>83641</v>
      </c>
      <c r="G48956" t="s">
        <v>20738</v>
      </c>
    </row>
    <row r="48957" spans="1:7">
      <c r="A48957" t="s">
        <v>65350</v>
      </c>
      <c r="D48957" t="s">
        <v>19542</v>
      </c>
      <c r="G48957" t="s">
        <v>29347</v>
      </c>
    </row>
    <row r="48958" spans="1:7">
      <c r="A48958" t="s">
        <v>1632</v>
      </c>
      <c r="D48958" t="s">
        <v>27514</v>
      </c>
      <c r="G48958" t="s">
        <v>27460</v>
      </c>
    </row>
    <row r="48959" spans="1:7">
      <c r="A48959" t="s">
        <v>11801</v>
      </c>
      <c r="D48959" t="s">
        <v>26606</v>
      </c>
      <c r="G48959" t="s">
        <v>32477</v>
      </c>
    </row>
    <row r="48960" spans="1:7">
      <c r="A48960" t="s">
        <v>7904</v>
      </c>
      <c r="D48960" t="s">
        <v>20151</v>
      </c>
      <c r="G48960" t="s">
        <v>4561</v>
      </c>
    </row>
    <row r="48961" spans="1:7">
      <c r="A48961" t="s">
        <v>8333</v>
      </c>
      <c r="D48961" t="s">
        <v>69385</v>
      </c>
      <c r="G48961" t="s">
        <v>14835</v>
      </c>
    </row>
    <row r="48962" spans="1:7">
      <c r="A48962" t="s">
        <v>22343</v>
      </c>
      <c r="D48962" t="s">
        <v>83642</v>
      </c>
      <c r="G48962" t="s">
        <v>72051</v>
      </c>
    </row>
    <row r="48963" spans="1:7">
      <c r="A48963" t="s">
        <v>4042</v>
      </c>
      <c r="D48963" t="s">
        <v>32984</v>
      </c>
      <c r="G48963" t="s">
        <v>36119</v>
      </c>
    </row>
    <row r="48964" spans="1:7">
      <c r="A48964" t="s">
        <v>15941</v>
      </c>
      <c r="D48964" t="s">
        <v>32590</v>
      </c>
      <c r="G48964" t="s">
        <v>33842</v>
      </c>
    </row>
    <row r="48965" spans="1:7">
      <c r="A48965" t="s">
        <v>24062</v>
      </c>
      <c r="D48965" t="s">
        <v>27011</v>
      </c>
      <c r="G48965" t="s">
        <v>8466</v>
      </c>
    </row>
    <row r="48966" spans="1:7">
      <c r="A48966" t="s">
        <v>65351</v>
      </c>
      <c r="D48966" t="s">
        <v>32976</v>
      </c>
      <c r="G48966" t="s">
        <v>72054</v>
      </c>
    </row>
    <row r="48967" spans="1:7">
      <c r="A48967" t="s">
        <v>65352</v>
      </c>
      <c r="D48967" t="s">
        <v>83643</v>
      </c>
      <c r="G48967" t="s">
        <v>26306</v>
      </c>
    </row>
    <row r="48968" spans="1:7">
      <c r="A48968" t="s">
        <v>65353</v>
      </c>
      <c r="D48968" t="s">
        <v>25570</v>
      </c>
      <c r="G48968" t="s">
        <v>72059</v>
      </c>
    </row>
    <row r="48969" spans="1:7">
      <c r="A48969" t="s">
        <v>65354</v>
      </c>
      <c r="D48969" t="s">
        <v>69388</v>
      </c>
      <c r="G48969" t="s">
        <v>29183</v>
      </c>
    </row>
    <row r="48970" spans="1:7">
      <c r="A48970" t="s">
        <v>65355</v>
      </c>
      <c r="D48970" t="s">
        <v>28810</v>
      </c>
      <c r="G48970" t="s">
        <v>72061</v>
      </c>
    </row>
    <row r="48971" spans="1:7">
      <c r="A48971" t="s">
        <v>4011</v>
      </c>
      <c r="D48971" t="s">
        <v>18941</v>
      </c>
      <c r="G48971" t="s">
        <v>2377</v>
      </c>
    </row>
    <row r="48972" spans="1:7">
      <c r="A48972" t="s">
        <v>65356</v>
      </c>
      <c r="D48972" t="s">
        <v>11082</v>
      </c>
      <c r="G48972" t="s">
        <v>1398</v>
      </c>
    </row>
    <row r="48973" spans="1:7">
      <c r="A48973" t="s">
        <v>22282</v>
      </c>
      <c r="D48973" t="s">
        <v>15643</v>
      </c>
      <c r="G48973" t="s">
        <v>9240</v>
      </c>
    </row>
    <row r="48974" spans="1:7">
      <c r="A48974" t="s">
        <v>33158</v>
      </c>
      <c r="D48974" t="s">
        <v>29852</v>
      </c>
      <c r="G48974" t="s">
        <v>14979</v>
      </c>
    </row>
    <row r="48975" spans="1:7">
      <c r="A48975" t="s">
        <v>33061</v>
      </c>
      <c r="D48975" t="s">
        <v>69387</v>
      </c>
      <c r="G48975" t="s">
        <v>72062</v>
      </c>
    </row>
    <row r="48976" spans="1:7">
      <c r="A48976" t="s">
        <v>12563</v>
      </c>
      <c r="D48976" t="s">
        <v>83644</v>
      </c>
      <c r="G48976" t="s">
        <v>30778</v>
      </c>
    </row>
    <row r="48977" spans="1:7">
      <c r="A48977" t="s">
        <v>65357</v>
      </c>
      <c r="D48977" t="s">
        <v>9917</v>
      </c>
      <c r="G48977" t="s">
        <v>72063</v>
      </c>
    </row>
    <row r="48978" spans="1:7">
      <c r="A48978" t="s">
        <v>25576</v>
      </c>
      <c r="D48978" t="s">
        <v>43084</v>
      </c>
      <c r="G48978" t="s">
        <v>1986</v>
      </c>
    </row>
    <row r="48979" spans="1:7">
      <c r="A48979" t="s">
        <v>65358</v>
      </c>
      <c r="D48979" t="s">
        <v>15475</v>
      </c>
      <c r="G48979" t="s">
        <v>72065</v>
      </c>
    </row>
    <row r="48980" spans="1:7">
      <c r="A48980" t="s">
        <v>32661</v>
      </c>
      <c r="D48980" t="s">
        <v>69390</v>
      </c>
      <c r="G48980" t="s">
        <v>15718</v>
      </c>
    </row>
    <row r="48981" spans="1:7">
      <c r="A48981" t="s">
        <v>65359</v>
      </c>
      <c r="D48981" t="s">
        <v>69391</v>
      </c>
      <c r="G48981" t="s">
        <v>72066</v>
      </c>
    </row>
    <row r="48982" spans="1:7">
      <c r="A48982" t="s">
        <v>65360</v>
      </c>
      <c r="D48982" t="s">
        <v>83645</v>
      </c>
      <c r="G48982" t="s">
        <v>12243</v>
      </c>
    </row>
    <row r="48983" spans="1:7">
      <c r="A48983" t="s">
        <v>12687</v>
      </c>
      <c r="D48983" t="s">
        <v>23572</v>
      </c>
      <c r="G48983" t="s">
        <v>72069</v>
      </c>
    </row>
    <row r="48984" spans="1:7">
      <c r="A48984" t="s">
        <v>65361</v>
      </c>
      <c r="D48984" t="s">
        <v>8126</v>
      </c>
      <c r="G48984" t="s">
        <v>19576</v>
      </c>
    </row>
    <row r="48985" spans="1:7">
      <c r="A48985" t="s">
        <v>6788</v>
      </c>
      <c r="D48985" t="s">
        <v>11421</v>
      </c>
      <c r="G48985" t="s">
        <v>29081</v>
      </c>
    </row>
    <row r="48986" spans="1:7">
      <c r="A48986" t="s">
        <v>65362</v>
      </c>
      <c r="D48986" t="s">
        <v>83646</v>
      </c>
      <c r="G48986" t="s">
        <v>34837</v>
      </c>
    </row>
    <row r="48987" spans="1:7">
      <c r="A48987" t="s">
        <v>28563</v>
      </c>
      <c r="D48987" t="s">
        <v>41807</v>
      </c>
      <c r="G48987" t="s">
        <v>15123</v>
      </c>
    </row>
    <row r="48988" spans="1:7">
      <c r="A48988" t="s">
        <v>12726</v>
      </c>
      <c r="D48988" t="s">
        <v>17297</v>
      </c>
      <c r="G48988" t="s">
        <v>72070</v>
      </c>
    </row>
    <row r="48989" spans="1:7">
      <c r="A48989" t="s">
        <v>18446</v>
      </c>
      <c r="D48989" t="s">
        <v>18671</v>
      </c>
      <c r="G48989" t="s">
        <v>10598</v>
      </c>
    </row>
    <row r="48990" spans="1:7">
      <c r="A48990" t="s">
        <v>22979</v>
      </c>
      <c r="D48990" t="s">
        <v>83647</v>
      </c>
      <c r="G48990" t="s">
        <v>84324</v>
      </c>
    </row>
    <row r="48991" spans="1:7">
      <c r="A48991" t="s">
        <v>5557</v>
      </c>
      <c r="D48991" t="s">
        <v>69397</v>
      </c>
      <c r="G48991" t="s">
        <v>9239</v>
      </c>
    </row>
    <row r="48992" spans="1:7">
      <c r="A48992" t="s">
        <v>10962</v>
      </c>
      <c r="D48992" t="s">
        <v>13633</v>
      </c>
      <c r="G48992" t="s">
        <v>72071</v>
      </c>
    </row>
    <row r="48993" spans="1:7">
      <c r="A48993" t="s">
        <v>65363</v>
      </c>
      <c r="D48993" t="s">
        <v>21417</v>
      </c>
      <c r="G48993" t="s">
        <v>31943</v>
      </c>
    </row>
    <row r="48994" spans="1:7">
      <c r="A48994" t="s">
        <v>22521</v>
      </c>
      <c r="D48994" t="s">
        <v>83648</v>
      </c>
      <c r="G48994" t="s">
        <v>72072</v>
      </c>
    </row>
    <row r="48995" spans="1:7">
      <c r="A48995" t="s">
        <v>65364</v>
      </c>
      <c r="D48995" t="s">
        <v>12810</v>
      </c>
      <c r="G48995" t="s">
        <v>11396</v>
      </c>
    </row>
    <row r="48996" spans="1:7">
      <c r="A48996" t="s">
        <v>65365</v>
      </c>
      <c r="D48996" t="s">
        <v>21707</v>
      </c>
      <c r="G48996" t="s">
        <v>72073</v>
      </c>
    </row>
    <row r="48997" spans="1:7">
      <c r="A48997" t="s">
        <v>65366</v>
      </c>
      <c r="D48997" t="s">
        <v>69402</v>
      </c>
      <c r="G48997" t="s">
        <v>72074</v>
      </c>
    </row>
    <row r="48998" spans="1:7">
      <c r="A48998" t="s">
        <v>65367</v>
      </c>
      <c r="D48998" t="s">
        <v>37127</v>
      </c>
      <c r="G48998" t="s">
        <v>72075</v>
      </c>
    </row>
    <row r="48999" spans="1:7">
      <c r="A48999" t="s">
        <v>65368</v>
      </c>
      <c r="D48999" t="s">
        <v>19942</v>
      </c>
      <c r="G48999" t="s">
        <v>6642</v>
      </c>
    </row>
    <row r="49000" spans="1:7">
      <c r="A49000" t="s">
        <v>38501</v>
      </c>
      <c r="D49000" t="s">
        <v>41230</v>
      </c>
      <c r="G49000" t="s">
        <v>72076</v>
      </c>
    </row>
    <row r="49001" spans="1:7">
      <c r="A49001" t="s">
        <v>65369</v>
      </c>
      <c r="D49001" t="s">
        <v>38458</v>
      </c>
      <c r="G49001" t="s">
        <v>33446</v>
      </c>
    </row>
    <row r="49002" spans="1:7">
      <c r="A49002" t="s">
        <v>26823</v>
      </c>
      <c r="D49002" t="s">
        <v>83649</v>
      </c>
      <c r="G49002" t="s">
        <v>8826</v>
      </c>
    </row>
    <row r="49003" spans="1:7">
      <c r="A49003" t="s">
        <v>34755</v>
      </c>
      <c r="D49003" t="s">
        <v>32878</v>
      </c>
      <c r="G49003" t="s">
        <v>72078</v>
      </c>
    </row>
    <row r="49004" spans="1:7">
      <c r="A49004" t="s">
        <v>10076</v>
      </c>
      <c r="D49004" t="s">
        <v>12617</v>
      </c>
      <c r="G49004" t="s">
        <v>72079</v>
      </c>
    </row>
    <row r="49005" spans="1:7">
      <c r="A49005" t="s">
        <v>22784</v>
      </c>
      <c r="D49005" t="s">
        <v>69404</v>
      </c>
      <c r="G49005" t="s">
        <v>27300</v>
      </c>
    </row>
    <row r="49006" spans="1:7">
      <c r="A49006" t="s">
        <v>65370</v>
      </c>
      <c r="D49006" t="s">
        <v>24536</v>
      </c>
      <c r="G49006" t="s">
        <v>72081</v>
      </c>
    </row>
    <row r="49007" spans="1:7">
      <c r="A49007" t="s">
        <v>566</v>
      </c>
      <c r="D49007" t="s">
        <v>83650</v>
      </c>
      <c r="G49007" t="s">
        <v>72082</v>
      </c>
    </row>
    <row r="49008" spans="1:7">
      <c r="A49008" t="s">
        <v>10335</v>
      </c>
      <c r="D49008" t="s">
        <v>5922</v>
      </c>
      <c r="G49008" t="s">
        <v>72083</v>
      </c>
    </row>
    <row r="49009" spans="1:7">
      <c r="A49009" t="s">
        <v>35396</v>
      </c>
      <c r="D49009" t="s">
        <v>9602</v>
      </c>
      <c r="G49009" t="s">
        <v>13670</v>
      </c>
    </row>
    <row r="49010" spans="1:7">
      <c r="A49010" t="s">
        <v>25488</v>
      </c>
      <c r="D49010" t="s">
        <v>16810</v>
      </c>
      <c r="G49010" t="s">
        <v>23899</v>
      </c>
    </row>
    <row r="49011" spans="1:7">
      <c r="A49011" t="s">
        <v>23135</v>
      </c>
      <c r="D49011" t="s">
        <v>10893</v>
      </c>
      <c r="G49011" t="s">
        <v>9972</v>
      </c>
    </row>
    <row r="49012" spans="1:7">
      <c r="A49012" t="s">
        <v>20847</v>
      </c>
      <c r="D49012" t="s">
        <v>83651</v>
      </c>
      <c r="G49012" t="s">
        <v>37507</v>
      </c>
    </row>
    <row r="49013" spans="1:7">
      <c r="A49013" t="s">
        <v>65371</v>
      </c>
      <c r="D49013" t="s">
        <v>69409</v>
      </c>
      <c r="G49013" t="s">
        <v>72084</v>
      </c>
    </row>
    <row r="49014" spans="1:7">
      <c r="A49014" t="s">
        <v>65372</v>
      </c>
      <c r="D49014" t="s">
        <v>83652</v>
      </c>
      <c r="G49014" t="s">
        <v>72086</v>
      </c>
    </row>
    <row r="49015" spans="1:7">
      <c r="A49015" t="s">
        <v>29907</v>
      </c>
      <c r="D49015" t="s">
        <v>15279</v>
      </c>
      <c r="G49015" t="s">
        <v>72087</v>
      </c>
    </row>
    <row r="49016" spans="1:7">
      <c r="A49016" t="s">
        <v>6349</v>
      </c>
      <c r="D49016" t="s">
        <v>13852</v>
      </c>
      <c r="G49016" t="s">
        <v>84327</v>
      </c>
    </row>
    <row r="49017" spans="1:7">
      <c r="A49017" t="s">
        <v>13907</v>
      </c>
      <c r="D49017" t="s">
        <v>28861</v>
      </c>
      <c r="G49017" t="s">
        <v>18158</v>
      </c>
    </row>
    <row r="49018" spans="1:7">
      <c r="A49018" t="s">
        <v>11818</v>
      </c>
      <c r="D49018" t="s">
        <v>35634</v>
      </c>
      <c r="G49018" t="s">
        <v>29188</v>
      </c>
    </row>
    <row r="49019" spans="1:7">
      <c r="A49019" t="s">
        <v>65373</v>
      </c>
      <c r="D49019" t="s">
        <v>69413</v>
      </c>
      <c r="G49019" t="s">
        <v>20719</v>
      </c>
    </row>
    <row r="49020" spans="1:7">
      <c r="A49020" t="s">
        <v>36752</v>
      </c>
      <c r="D49020" t="s">
        <v>69414</v>
      </c>
      <c r="G49020" t="s">
        <v>72089</v>
      </c>
    </row>
    <row r="49021" spans="1:7">
      <c r="A49021" t="s">
        <v>11704</v>
      </c>
      <c r="D49021" t="s">
        <v>5386</v>
      </c>
      <c r="G49021" t="s">
        <v>32553</v>
      </c>
    </row>
    <row r="49022" spans="1:7">
      <c r="A49022" t="s">
        <v>39935</v>
      </c>
      <c r="D49022" t="s">
        <v>35951</v>
      </c>
      <c r="G49022" t="s">
        <v>22486</v>
      </c>
    </row>
    <row r="49023" spans="1:7">
      <c r="A49023" t="s">
        <v>31264</v>
      </c>
      <c r="D49023" t="s">
        <v>35470</v>
      </c>
      <c r="G49023" t="s">
        <v>9696</v>
      </c>
    </row>
    <row r="49024" spans="1:7">
      <c r="A49024" t="s">
        <v>65374</v>
      </c>
      <c r="D49024" t="s">
        <v>22121</v>
      </c>
      <c r="G49024" t="s">
        <v>29131</v>
      </c>
    </row>
    <row r="49025" spans="1:7">
      <c r="A49025" t="s">
        <v>17814</v>
      </c>
      <c r="D49025" t="s">
        <v>69415</v>
      </c>
      <c r="G49025" t="s">
        <v>29507</v>
      </c>
    </row>
    <row r="49026" spans="1:7">
      <c r="A49026" t="s">
        <v>65375</v>
      </c>
      <c r="D49026" t="s">
        <v>69416</v>
      </c>
      <c r="G49026" t="s">
        <v>27117</v>
      </c>
    </row>
    <row r="49027" spans="1:7">
      <c r="A49027" t="s">
        <v>35482</v>
      </c>
      <c r="D49027" t="s">
        <v>41140</v>
      </c>
      <c r="G49027" t="s">
        <v>72090</v>
      </c>
    </row>
    <row r="49028" spans="1:7">
      <c r="A49028" t="s">
        <v>65376</v>
      </c>
      <c r="D49028" t="s">
        <v>34483</v>
      </c>
      <c r="G49028" t="s">
        <v>3933</v>
      </c>
    </row>
    <row r="49029" spans="1:7">
      <c r="A49029" t="s">
        <v>65377</v>
      </c>
      <c r="D49029" t="s">
        <v>30921</v>
      </c>
      <c r="G49029" t="s">
        <v>27016</v>
      </c>
    </row>
    <row r="49030" spans="1:7">
      <c r="A49030" t="s">
        <v>65378</v>
      </c>
      <c r="D49030" t="s">
        <v>83653</v>
      </c>
      <c r="G49030" t="s">
        <v>15133</v>
      </c>
    </row>
    <row r="49031" spans="1:7">
      <c r="A49031" t="s">
        <v>65379</v>
      </c>
      <c r="D49031" t="s">
        <v>25456</v>
      </c>
      <c r="G49031" t="s">
        <v>31228</v>
      </c>
    </row>
    <row r="49032" spans="1:7">
      <c r="A49032" t="s">
        <v>38941</v>
      </c>
      <c r="D49032" t="s">
        <v>69421</v>
      </c>
      <c r="G49032" t="s">
        <v>28996</v>
      </c>
    </row>
    <row r="49033" spans="1:7">
      <c r="A49033" t="s">
        <v>17823</v>
      </c>
      <c r="D49033" t="s">
        <v>69422</v>
      </c>
      <c r="G49033" t="s">
        <v>72096</v>
      </c>
    </row>
    <row r="49034" spans="1:7">
      <c r="A49034" t="s">
        <v>9231</v>
      </c>
      <c r="D49034" t="s">
        <v>8883</v>
      </c>
      <c r="G49034" t="s">
        <v>19177</v>
      </c>
    </row>
    <row r="49035" spans="1:7">
      <c r="A49035" t="s">
        <v>65380</v>
      </c>
      <c r="D49035" t="s">
        <v>30878</v>
      </c>
      <c r="G49035" t="s">
        <v>21952</v>
      </c>
    </row>
    <row r="49036" spans="1:7">
      <c r="A49036" t="s">
        <v>27027</v>
      </c>
      <c r="D49036" t="s">
        <v>31473</v>
      </c>
      <c r="G49036" t="s">
        <v>72097</v>
      </c>
    </row>
    <row r="49037" spans="1:7">
      <c r="A49037" t="s">
        <v>65381</v>
      </c>
      <c r="D49037" t="s">
        <v>19126</v>
      </c>
      <c r="G49037" t="s">
        <v>72098</v>
      </c>
    </row>
    <row r="49038" spans="1:7">
      <c r="A49038" t="s">
        <v>15261</v>
      </c>
      <c r="D49038" t="s">
        <v>34246</v>
      </c>
      <c r="G49038" t="s">
        <v>6890</v>
      </c>
    </row>
    <row r="49039" spans="1:7">
      <c r="A49039" t="s">
        <v>42411</v>
      </c>
      <c r="D49039" t="s">
        <v>7547</v>
      </c>
      <c r="G49039" t="s">
        <v>3298</v>
      </c>
    </row>
    <row r="49040" spans="1:7">
      <c r="A49040" t="s">
        <v>65382</v>
      </c>
      <c r="D49040" t="s">
        <v>19681</v>
      </c>
      <c r="G49040" t="s">
        <v>4394</v>
      </c>
    </row>
    <row r="49041" spans="1:7">
      <c r="A49041" t="s">
        <v>65383</v>
      </c>
      <c r="D49041" t="s">
        <v>3458</v>
      </c>
      <c r="G49041" t="s">
        <v>72100</v>
      </c>
    </row>
    <row r="49042" spans="1:7">
      <c r="A49042" t="s">
        <v>8626</v>
      </c>
      <c r="D49042" t="s">
        <v>8413</v>
      </c>
      <c r="G49042" t="s">
        <v>7163</v>
      </c>
    </row>
    <row r="49043" spans="1:7">
      <c r="A49043" t="s">
        <v>23724</v>
      </c>
      <c r="D49043" t="s">
        <v>25547</v>
      </c>
      <c r="G49043" t="s">
        <v>20230</v>
      </c>
    </row>
    <row r="49044" spans="1:7">
      <c r="A49044" t="s">
        <v>65384</v>
      </c>
      <c r="D49044" t="s">
        <v>69426</v>
      </c>
      <c r="G49044" t="s">
        <v>8982</v>
      </c>
    </row>
    <row r="49045" spans="1:7">
      <c r="A49045" t="s">
        <v>5927</v>
      </c>
      <c r="D49045" t="s">
        <v>27255</v>
      </c>
      <c r="G49045" t="s">
        <v>72104</v>
      </c>
    </row>
    <row r="49046" spans="1:7">
      <c r="A49046" t="s">
        <v>65385</v>
      </c>
      <c r="D49046" t="s">
        <v>12172</v>
      </c>
      <c r="G49046" t="s">
        <v>72105</v>
      </c>
    </row>
    <row r="49047" spans="1:7">
      <c r="A49047" t="s">
        <v>65386</v>
      </c>
      <c r="D49047" t="s">
        <v>670</v>
      </c>
      <c r="G49047" t="s">
        <v>84331</v>
      </c>
    </row>
    <row r="49048" spans="1:7">
      <c r="A49048" t="s">
        <v>65387</v>
      </c>
      <c r="D49048" t="s">
        <v>11280</v>
      </c>
      <c r="G49048" t="s">
        <v>36276</v>
      </c>
    </row>
    <row r="49049" spans="1:7">
      <c r="A49049" t="s">
        <v>65388</v>
      </c>
      <c r="D49049" t="s">
        <v>69428</v>
      </c>
      <c r="G49049" t="s">
        <v>3844</v>
      </c>
    </row>
    <row r="49050" spans="1:7">
      <c r="A49050" t="s">
        <v>28703</v>
      </c>
      <c r="D49050" t="s">
        <v>69429</v>
      </c>
      <c r="G49050" t="s">
        <v>29944</v>
      </c>
    </row>
    <row r="49051" spans="1:7">
      <c r="A49051" t="s">
        <v>65389</v>
      </c>
      <c r="D49051" t="s">
        <v>10785</v>
      </c>
      <c r="G49051" t="s">
        <v>25250</v>
      </c>
    </row>
    <row r="49052" spans="1:7">
      <c r="A49052" t="s">
        <v>65390</v>
      </c>
      <c r="D49052" t="s">
        <v>16968</v>
      </c>
      <c r="G49052" t="s">
        <v>28477</v>
      </c>
    </row>
    <row r="49053" spans="1:7">
      <c r="A49053" t="s">
        <v>34299</v>
      </c>
      <c r="D49053" t="s">
        <v>40646</v>
      </c>
      <c r="G49053" t="s">
        <v>8644</v>
      </c>
    </row>
    <row r="49054" spans="1:7">
      <c r="A49054" t="s">
        <v>10596</v>
      </c>
      <c r="D49054" t="s">
        <v>26457</v>
      </c>
      <c r="G49054" t="s">
        <v>4151</v>
      </c>
    </row>
    <row r="49055" spans="1:7">
      <c r="A49055" t="s">
        <v>42682</v>
      </c>
      <c r="D49055" t="s">
        <v>5069</v>
      </c>
      <c r="G49055" t="s">
        <v>24122</v>
      </c>
    </row>
    <row r="49056" spans="1:7">
      <c r="A49056" t="s">
        <v>7506</v>
      </c>
      <c r="D49056" t="s">
        <v>13713</v>
      </c>
      <c r="G49056" t="s">
        <v>72108</v>
      </c>
    </row>
    <row r="49057" spans="1:7">
      <c r="A49057" t="s">
        <v>65391</v>
      </c>
      <c r="D49057" t="s">
        <v>69432</v>
      </c>
      <c r="G49057" t="s">
        <v>72110</v>
      </c>
    </row>
    <row r="49058" spans="1:7">
      <c r="A49058" t="s">
        <v>65392</v>
      </c>
      <c r="D49058" t="s">
        <v>530</v>
      </c>
      <c r="G49058" t="s">
        <v>3423</v>
      </c>
    </row>
    <row r="49059" spans="1:7">
      <c r="A49059" t="s">
        <v>65393</v>
      </c>
      <c r="D49059" t="s">
        <v>83654</v>
      </c>
      <c r="G49059" t="s">
        <v>13000</v>
      </c>
    </row>
    <row r="49060" spans="1:7">
      <c r="A49060" t="s">
        <v>2200</v>
      </c>
      <c r="D49060" t="s">
        <v>83655</v>
      </c>
      <c r="G49060" t="s">
        <v>41855</v>
      </c>
    </row>
    <row r="49061" spans="1:7">
      <c r="A49061" t="s">
        <v>5602</v>
      </c>
      <c r="D49061" t="s">
        <v>21487</v>
      </c>
      <c r="G49061" t="s">
        <v>72111</v>
      </c>
    </row>
    <row r="49062" spans="1:7">
      <c r="A49062" t="s">
        <v>31648</v>
      </c>
      <c r="D49062" t="s">
        <v>69433</v>
      </c>
      <c r="G49062" t="s">
        <v>30922</v>
      </c>
    </row>
    <row r="49063" spans="1:7">
      <c r="A49063" t="s">
        <v>5627</v>
      </c>
      <c r="D49063" t="s">
        <v>2017</v>
      </c>
      <c r="G49063" t="s">
        <v>4212</v>
      </c>
    </row>
    <row r="49064" spans="1:7">
      <c r="A49064" t="s">
        <v>12105</v>
      </c>
      <c r="D49064" t="s">
        <v>25359</v>
      </c>
      <c r="G49064" t="s">
        <v>72112</v>
      </c>
    </row>
    <row r="49065" spans="1:7">
      <c r="A49065" t="s">
        <v>65394</v>
      </c>
      <c r="D49065" t="s">
        <v>69435</v>
      </c>
      <c r="G49065" t="s">
        <v>22740</v>
      </c>
    </row>
    <row r="49066" spans="1:7">
      <c r="A49066" t="s">
        <v>7219</v>
      </c>
      <c r="D49066" t="s">
        <v>7477</v>
      </c>
      <c r="G49066" t="s">
        <v>72114</v>
      </c>
    </row>
    <row r="49067" spans="1:7">
      <c r="A49067" t="s">
        <v>65395</v>
      </c>
      <c r="D49067" t="s">
        <v>20367</v>
      </c>
      <c r="G49067" t="s">
        <v>72116</v>
      </c>
    </row>
    <row r="49068" spans="1:7">
      <c r="A49068" t="s">
        <v>65396</v>
      </c>
      <c r="D49068" t="s">
        <v>14391</v>
      </c>
      <c r="G49068" t="s">
        <v>4072</v>
      </c>
    </row>
    <row r="49069" spans="1:7">
      <c r="A49069" t="s">
        <v>65397</v>
      </c>
      <c r="D49069" t="s">
        <v>69438</v>
      </c>
      <c r="G49069" t="s">
        <v>14097</v>
      </c>
    </row>
    <row r="49070" spans="1:7">
      <c r="A49070" t="s">
        <v>3673</v>
      </c>
      <c r="D49070" t="s">
        <v>69440</v>
      </c>
      <c r="G49070" t="s">
        <v>4841</v>
      </c>
    </row>
    <row r="49071" spans="1:7">
      <c r="A49071" t="s">
        <v>9169</v>
      </c>
      <c r="D49071" t="s">
        <v>5432</v>
      </c>
      <c r="G49071" t="s">
        <v>20817</v>
      </c>
    </row>
    <row r="49072" spans="1:7">
      <c r="A49072" t="s">
        <v>5275</v>
      </c>
      <c r="D49072" t="s">
        <v>9979</v>
      </c>
      <c r="G49072" t="s">
        <v>72118</v>
      </c>
    </row>
    <row r="49073" spans="1:7">
      <c r="A49073" t="s">
        <v>8668</v>
      </c>
      <c r="D49073" t="s">
        <v>42905</v>
      </c>
      <c r="G49073" t="s">
        <v>72120</v>
      </c>
    </row>
    <row r="49074" spans="1:7">
      <c r="A49074" t="s">
        <v>243</v>
      </c>
      <c r="D49074" t="s">
        <v>12021</v>
      </c>
      <c r="G49074" t="s">
        <v>4464</v>
      </c>
    </row>
    <row r="49075" spans="1:7">
      <c r="A49075" t="s">
        <v>65398</v>
      </c>
      <c r="D49075" t="s">
        <v>69441</v>
      </c>
      <c r="G49075" t="s">
        <v>9479</v>
      </c>
    </row>
    <row r="49076" spans="1:7">
      <c r="A49076" t="s">
        <v>14955</v>
      </c>
      <c r="D49076" t="s">
        <v>69443</v>
      </c>
      <c r="G49076" t="s">
        <v>26449</v>
      </c>
    </row>
    <row r="49077" spans="1:7">
      <c r="A49077" t="s">
        <v>65399</v>
      </c>
      <c r="D49077" t="s">
        <v>18952</v>
      </c>
      <c r="G49077" t="s">
        <v>72122</v>
      </c>
    </row>
    <row r="49078" spans="1:7">
      <c r="A49078" t="s">
        <v>3011</v>
      </c>
      <c r="D49078" t="s">
        <v>69447</v>
      </c>
      <c r="G49078" t="s">
        <v>72123</v>
      </c>
    </row>
    <row r="49079" spans="1:7">
      <c r="A49079" t="s">
        <v>16835</v>
      </c>
      <c r="D49079" t="s">
        <v>83656</v>
      </c>
      <c r="G49079" t="s">
        <v>72124</v>
      </c>
    </row>
    <row r="49080" spans="1:7">
      <c r="A49080" t="s">
        <v>65400</v>
      </c>
      <c r="D49080" t="s">
        <v>69448</v>
      </c>
      <c r="G49080" t="s">
        <v>37452</v>
      </c>
    </row>
    <row r="49081" spans="1:7">
      <c r="A49081" t="s">
        <v>8537</v>
      </c>
      <c r="D49081" t="s">
        <v>29231</v>
      </c>
      <c r="G49081" t="s">
        <v>72125</v>
      </c>
    </row>
    <row r="49082" spans="1:7">
      <c r="A49082" t="s">
        <v>17032</v>
      </c>
      <c r="D49082" t="s">
        <v>10406</v>
      </c>
      <c r="G49082" t="s">
        <v>26688</v>
      </c>
    </row>
    <row r="49083" spans="1:7">
      <c r="A49083" t="s">
        <v>12113</v>
      </c>
      <c r="D49083" t="s">
        <v>24232</v>
      </c>
      <c r="G49083" t="s">
        <v>19640</v>
      </c>
    </row>
    <row r="49084" spans="1:7">
      <c r="A49084" t="s">
        <v>65401</v>
      </c>
      <c r="D49084" t="s">
        <v>13313</v>
      </c>
      <c r="G49084" t="s">
        <v>84338</v>
      </c>
    </row>
    <row r="49085" spans="1:7">
      <c r="A49085" t="s">
        <v>65402</v>
      </c>
      <c r="D49085" t="s">
        <v>83657</v>
      </c>
      <c r="G49085" t="s">
        <v>34864</v>
      </c>
    </row>
    <row r="49086" spans="1:7">
      <c r="A49086" t="s">
        <v>29167</v>
      </c>
      <c r="D49086" t="s">
        <v>83658</v>
      </c>
      <c r="G49086" t="s">
        <v>36787</v>
      </c>
    </row>
    <row r="49087" spans="1:7">
      <c r="A49087" t="s">
        <v>33079</v>
      </c>
      <c r="D49087" t="s">
        <v>24978</v>
      </c>
      <c r="G49087" t="s">
        <v>72130</v>
      </c>
    </row>
    <row r="49088" spans="1:7">
      <c r="A49088" t="s">
        <v>65403</v>
      </c>
      <c r="D49088" t="s">
        <v>21836</v>
      </c>
      <c r="G49088" t="s">
        <v>72131</v>
      </c>
    </row>
    <row r="49089" spans="1:7">
      <c r="A49089" t="s">
        <v>25109</v>
      </c>
      <c r="D49089" t="s">
        <v>1108</v>
      </c>
      <c r="G49089" t="s">
        <v>22269</v>
      </c>
    </row>
    <row r="49090" spans="1:7">
      <c r="A49090" t="s">
        <v>14713</v>
      </c>
      <c r="D49090" t="s">
        <v>19796</v>
      </c>
      <c r="G49090" t="s">
        <v>5628</v>
      </c>
    </row>
    <row r="49091" spans="1:7">
      <c r="A49091" t="s">
        <v>27604</v>
      </c>
      <c r="D49091" t="s">
        <v>69450</v>
      </c>
      <c r="G49091" t="s">
        <v>72132</v>
      </c>
    </row>
    <row r="49092" spans="1:7">
      <c r="A49092" t="s">
        <v>21281</v>
      </c>
      <c r="D49092" t="s">
        <v>17801</v>
      </c>
      <c r="G49092" t="s">
        <v>25962</v>
      </c>
    </row>
    <row r="49093" spans="1:7">
      <c r="A49093" t="s">
        <v>4462</v>
      </c>
      <c r="D49093" t="s">
        <v>17589</v>
      </c>
      <c r="G49093" t="s">
        <v>10497</v>
      </c>
    </row>
    <row r="49094" spans="1:7">
      <c r="A49094" t="s">
        <v>5960</v>
      </c>
      <c r="D49094" t="s">
        <v>8032</v>
      </c>
      <c r="G49094" t="s">
        <v>6000</v>
      </c>
    </row>
    <row r="49095" spans="1:7">
      <c r="A49095" t="s">
        <v>65404</v>
      </c>
      <c r="D49095" t="s">
        <v>69452</v>
      </c>
      <c r="G49095" t="s">
        <v>685</v>
      </c>
    </row>
    <row r="49096" spans="1:7">
      <c r="A49096" t="s">
        <v>65405</v>
      </c>
      <c r="D49096" t="s">
        <v>69453</v>
      </c>
      <c r="G49096" t="s">
        <v>72135</v>
      </c>
    </row>
    <row r="49097" spans="1:7">
      <c r="A49097" t="s">
        <v>34449</v>
      </c>
      <c r="D49097" t="s">
        <v>15627</v>
      </c>
      <c r="G49097" t="s">
        <v>28451</v>
      </c>
    </row>
    <row r="49098" spans="1:7">
      <c r="A49098" t="s">
        <v>65406</v>
      </c>
      <c r="D49098" t="s">
        <v>27552</v>
      </c>
      <c r="G49098" t="s">
        <v>17630</v>
      </c>
    </row>
    <row r="49099" spans="1:7">
      <c r="A49099" t="s">
        <v>65407</v>
      </c>
      <c r="D49099" t="s">
        <v>30916</v>
      </c>
      <c r="G49099" t="s">
        <v>72136</v>
      </c>
    </row>
    <row r="49100" spans="1:7">
      <c r="A49100" t="s">
        <v>65408</v>
      </c>
      <c r="D49100" t="s">
        <v>9783</v>
      </c>
      <c r="G49100" t="s">
        <v>32745</v>
      </c>
    </row>
    <row r="49101" spans="1:7">
      <c r="A49101" t="s">
        <v>14757</v>
      </c>
      <c r="D49101" t="s">
        <v>69455</v>
      </c>
      <c r="G49101" t="s">
        <v>72138</v>
      </c>
    </row>
    <row r="49102" spans="1:7">
      <c r="A49102" t="s">
        <v>8074</v>
      </c>
      <c r="D49102" t="s">
        <v>69456</v>
      </c>
      <c r="G49102" t="s">
        <v>25987</v>
      </c>
    </row>
    <row r="49103" spans="1:7">
      <c r="A49103" t="s">
        <v>9315</v>
      </c>
      <c r="D49103" t="s">
        <v>25017</v>
      </c>
      <c r="G49103" t="s">
        <v>12761</v>
      </c>
    </row>
    <row r="49104" spans="1:7">
      <c r="A49104" t="s">
        <v>65409</v>
      </c>
      <c r="D49104" t="s">
        <v>29525</v>
      </c>
      <c r="G49104" t="s">
        <v>72139</v>
      </c>
    </row>
    <row r="49105" spans="1:7">
      <c r="A49105" t="s">
        <v>65410</v>
      </c>
      <c r="D49105" t="s">
        <v>11437</v>
      </c>
      <c r="G49105" t="s">
        <v>72140</v>
      </c>
    </row>
    <row r="49106" spans="1:7">
      <c r="A49106" t="s">
        <v>28960</v>
      </c>
      <c r="D49106" t="s">
        <v>69458</v>
      </c>
      <c r="G49106" t="s">
        <v>30394</v>
      </c>
    </row>
    <row r="49107" spans="1:7">
      <c r="A49107" t="s">
        <v>65411</v>
      </c>
      <c r="D49107" t="s">
        <v>69459</v>
      </c>
      <c r="G49107" t="s">
        <v>34329</v>
      </c>
    </row>
    <row r="49108" spans="1:7">
      <c r="A49108" t="s">
        <v>65412</v>
      </c>
      <c r="D49108" t="s">
        <v>83659</v>
      </c>
      <c r="G49108" t="s">
        <v>1316</v>
      </c>
    </row>
    <row r="49109" spans="1:7">
      <c r="A49109" t="s">
        <v>65413</v>
      </c>
      <c r="D49109" t="s">
        <v>9430</v>
      </c>
      <c r="G49109" t="s">
        <v>32433</v>
      </c>
    </row>
    <row r="49110" spans="1:7">
      <c r="A49110" t="s">
        <v>18328</v>
      </c>
      <c r="D49110" t="s">
        <v>83660</v>
      </c>
      <c r="G49110" t="s">
        <v>10851</v>
      </c>
    </row>
    <row r="49111" spans="1:7">
      <c r="A49111" t="s">
        <v>9300</v>
      </c>
      <c r="D49111" t="s">
        <v>6355</v>
      </c>
      <c r="G49111" t="s">
        <v>32654</v>
      </c>
    </row>
    <row r="49112" spans="1:7">
      <c r="A49112" t="s">
        <v>15324</v>
      </c>
      <c r="D49112" t="s">
        <v>69460</v>
      </c>
      <c r="G49112" t="s">
        <v>24890</v>
      </c>
    </row>
    <row r="49113" spans="1:7">
      <c r="A49113" t="s">
        <v>65414</v>
      </c>
      <c r="D49113" t="s">
        <v>5264</v>
      </c>
      <c r="G49113" t="s">
        <v>33705</v>
      </c>
    </row>
    <row r="49114" spans="1:7">
      <c r="A49114" t="s">
        <v>9013</v>
      </c>
      <c r="D49114" t="s">
        <v>20250</v>
      </c>
      <c r="G49114" t="s">
        <v>4833</v>
      </c>
    </row>
    <row r="49115" spans="1:7">
      <c r="A49115" t="s">
        <v>65415</v>
      </c>
      <c r="D49115" t="s">
        <v>23255</v>
      </c>
      <c r="G49115" t="s">
        <v>1101</v>
      </c>
    </row>
    <row r="49116" spans="1:7">
      <c r="A49116" t="s">
        <v>65416</v>
      </c>
      <c r="D49116" t="s">
        <v>83661</v>
      </c>
      <c r="G49116" t="s">
        <v>13298</v>
      </c>
    </row>
    <row r="49117" spans="1:7">
      <c r="A49117" t="s">
        <v>65417</v>
      </c>
      <c r="D49117" t="s">
        <v>42277</v>
      </c>
      <c r="G49117" t="s">
        <v>37825</v>
      </c>
    </row>
    <row r="49118" spans="1:7">
      <c r="A49118" t="s">
        <v>18171</v>
      </c>
      <c r="D49118" t="s">
        <v>4412</v>
      </c>
      <c r="G49118" t="s">
        <v>72148</v>
      </c>
    </row>
    <row r="49119" spans="1:7">
      <c r="A49119" t="s">
        <v>18710</v>
      </c>
      <c r="D49119" t="s">
        <v>1984</v>
      </c>
      <c r="G49119" t="s">
        <v>19794</v>
      </c>
    </row>
    <row r="49120" spans="1:7">
      <c r="A49120" t="s">
        <v>65418</v>
      </c>
      <c r="D49120" t="s">
        <v>35433</v>
      </c>
      <c r="G49120" t="s">
        <v>29489</v>
      </c>
    </row>
    <row r="49121" spans="1:7">
      <c r="A49121" t="s">
        <v>65419</v>
      </c>
      <c r="D49121" t="s">
        <v>83662</v>
      </c>
      <c r="G49121" t="s">
        <v>8648</v>
      </c>
    </row>
    <row r="49122" spans="1:7">
      <c r="A49122" t="s">
        <v>3573</v>
      </c>
      <c r="D49122" t="s">
        <v>69465</v>
      </c>
      <c r="G49122" t="s">
        <v>72150</v>
      </c>
    </row>
    <row r="49123" spans="1:7">
      <c r="A49123" t="s">
        <v>33296</v>
      </c>
      <c r="D49123" t="s">
        <v>69467</v>
      </c>
      <c r="G49123" t="s">
        <v>14041</v>
      </c>
    </row>
    <row r="49124" spans="1:7">
      <c r="A49124" t="s">
        <v>65420</v>
      </c>
      <c r="D49124" t="s">
        <v>69466</v>
      </c>
      <c r="G49124" t="s">
        <v>31609</v>
      </c>
    </row>
    <row r="49125" spans="1:7">
      <c r="A49125" t="s">
        <v>33847</v>
      </c>
      <c r="D49125" t="s">
        <v>69471</v>
      </c>
      <c r="G49125" t="s">
        <v>8120</v>
      </c>
    </row>
    <row r="49126" spans="1:7">
      <c r="A49126" t="s">
        <v>1533</v>
      </c>
      <c r="D49126" t="s">
        <v>69472</v>
      </c>
      <c r="G49126" t="s">
        <v>20397</v>
      </c>
    </row>
    <row r="49127" spans="1:7">
      <c r="A49127" t="s">
        <v>65421</v>
      </c>
      <c r="D49127" t="s">
        <v>24171</v>
      </c>
      <c r="G49127" t="s">
        <v>72151</v>
      </c>
    </row>
    <row r="49128" spans="1:7">
      <c r="A49128" t="s">
        <v>65422</v>
      </c>
      <c r="D49128" t="s">
        <v>69474</v>
      </c>
      <c r="G49128" t="s">
        <v>42278</v>
      </c>
    </row>
    <row r="49129" spans="1:7">
      <c r="A49129" t="s">
        <v>11574</v>
      </c>
      <c r="D49129" t="s">
        <v>31881</v>
      </c>
      <c r="G49129" t="s">
        <v>72154</v>
      </c>
    </row>
    <row r="49130" spans="1:7">
      <c r="A49130" t="s">
        <v>65423</v>
      </c>
      <c r="D49130" t="s">
        <v>21062</v>
      </c>
      <c r="G49130" t="s">
        <v>72156</v>
      </c>
    </row>
    <row r="49131" spans="1:7">
      <c r="A49131" t="s">
        <v>22687</v>
      </c>
      <c r="D49131" t="s">
        <v>18041</v>
      </c>
      <c r="G49131" t="s">
        <v>72155</v>
      </c>
    </row>
    <row r="49132" spans="1:7">
      <c r="A49132" t="s">
        <v>14579</v>
      </c>
      <c r="D49132" t="s">
        <v>18545</v>
      </c>
      <c r="G49132" t="s">
        <v>1422</v>
      </c>
    </row>
    <row r="49133" spans="1:7">
      <c r="A49133" t="s">
        <v>65424</v>
      </c>
      <c r="D49133" t="s">
        <v>69476</v>
      </c>
      <c r="G49133" t="s">
        <v>18614</v>
      </c>
    </row>
    <row r="49134" spans="1:7">
      <c r="A49134" t="s">
        <v>1903</v>
      </c>
      <c r="D49134" t="s">
        <v>32299</v>
      </c>
      <c r="G49134" t="s">
        <v>12210</v>
      </c>
    </row>
    <row r="49135" spans="1:7">
      <c r="A49135" t="s">
        <v>41363</v>
      </c>
      <c r="D49135" t="s">
        <v>36110</v>
      </c>
      <c r="G49135" t="s">
        <v>72159</v>
      </c>
    </row>
    <row r="49136" spans="1:7">
      <c r="A49136" t="s">
        <v>16370</v>
      </c>
      <c r="D49136" t="s">
        <v>27928</v>
      </c>
      <c r="G49136" t="s">
        <v>9890</v>
      </c>
    </row>
    <row r="49137" spans="1:7">
      <c r="A49137" t="s">
        <v>65425</v>
      </c>
      <c r="D49137" t="s">
        <v>22080</v>
      </c>
      <c r="G49137" t="s">
        <v>72161</v>
      </c>
    </row>
    <row r="49138" spans="1:7">
      <c r="A49138" t="s">
        <v>65426</v>
      </c>
      <c r="D49138" t="s">
        <v>69477</v>
      </c>
      <c r="G49138" t="s">
        <v>72162</v>
      </c>
    </row>
    <row r="49139" spans="1:7">
      <c r="A49139" t="s">
        <v>34865</v>
      </c>
      <c r="D49139" t="s">
        <v>34878</v>
      </c>
      <c r="G49139" t="s">
        <v>25824</v>
      </c>
    </row>
    <row r="49140" spans="1:7">
      <c r="A49140" t="s">
        <v>65427</v>
      </c>
      <c r="D49140" t="s">
        <v>69479</v>
      </c>
      <c r="G49140" t="s">
        <v>42125</v>
      </c>
    </row>
    <row r="49141" spans="1:7">
      <c r="A49141" t="s">
        <v>65428</v>
      </c>
      <c r="D49141" t="s">
        <v>69484</v>
      </c>
      <c r="G49141" t="s">
        <v>27991</v>
      </c>
    </row>
    <row r="49142" spans="1:7">
      <c r="A49142" t="s">
        <v>32741</v>
      </c>
      <c r="D49142" t="s">
        <v>41182</v>
      </c>
      <c r="G49142" t="s">
        <v>19933</v>
      </c>
    </row>
    <row r="49143" spans="1:7">
      <c r="A49143" t="s">
        <v>14949</v>
      </c>
      <c r="D49143" t="s">
        <v>29338</v>
      </c>
      <c r="G49143" t="s">
        <v>72164</v>
      </c>
    </row>
    <row r="49144" spans="1:7">
      <c r="A49144" t="s">
        <v>23599</v>
      </c>
      <c r="D49144" t="s">
        <v>4898</v>
      </c>
      <c r="G49144" t="s">
        <v>72167</v>
      </c>
    </row>
    <row r="49145" spans="1:7">
      <c r="A49145" t="s">
        <v>37043</v>
      </c>
      <c r="D49145" t="s">
        <v>938</v>
      </c>
      <c r="G49145" t="s">
        <v>72168</v>
      </c>
    </row>
    <row r="49146" spans="1:7">
      <c r="A49146" t="s">
        <v>23015</v>
      </c>
      <c r="D49146" t="s">
        <v>69488</v>
      </c>
      <c r="G49146" t="s">
        <v>14500</v>
      </c>
    </row>
    <row r="49147" spans="1:7">
      <c r="A49147" t="s">
        <v>12326</v>
      </c>
      <c r="D49147" t="s">
        <v>83663</v>
      </c>
      <c r="G49147" t="s">
        <v>72169</v>
      </c>
    </row>
    <row r="49148" spans="1:7">
      <c r="A49148" t="s">
        <v>65429</v>
      </c>
      <c r="D49148" t="s">
        <v>69490</v>
      </c>
      <c r="G49148" t="s">
        <v>72171</v>
      </c>
    </row>
    <row r="49149" spans="1:7">
      <c r="A49149" t="s">
        <v>25367</v>
      </c>
      <c r="D49149" t="s">
        <v>69491</v>
      </c>
      <c r="G49149" t="s">
        <v>10937</v>
      </c>
    </row>
    <row r="49150" spans="1:7">
      <c r="A49150" t="s">
        <v>65430</v>
      </c>
      <c r="D49150" t="s">
        <v>83664</v>
      </c>
      <c r="G49150" t="s">
        <v>72172</v>
      </c>
    </row>
    <row r="49151" spans="1:7">
      <c r="A49151" t="s">
        <v>65431</v>
      </c>
      <c r="D49151" t="s">
        <v>69496</v>
      </c>
      <c r="G49151" t="s">
        <v>24278</v>
      </c>
    </row>
    <row r="49152" spans="1:7">
      <c r="A49152" t="s">
        <v>21186</v>
      </c>
      <c r="D49152" t="s">
        <v>20219</v>
      </c>
      <c r="G49152" t="s">
        <v>27149</v>
      </c>
    </row>
    <row r="49153" spans="1:7">
      <c r="A49153" t="s">
        <v>17660</v>
      </c>
      <c r="D49153" t="s">
        <v>19477</v>
      </c>
      <c r="G49153" t="s">
        <v>26414</v>
      </c>
    </row>
    <row r="49154" spans="1:7">
      <c r="A49154" t="s">
        <v>13956</v>
      </c>
      <c r="D49154" t="s">
        <v>69497</v>
      </c>
      <c r="G49154" t="s">
        <v>27474</v>
      </c>
    </row>
    <row r="49155" spans="1:7">
      <c r="A49155" t="s">
        <v>15246</v>
      </c>
      <c r="D49155" t="s">
        <v>25348</v>
      </c>
      <c r="G49155" t="s">
        <v>72175</v>
      </c>
    </row>
    <row r="49156" spans="1:7">
      <c r="A49156" t="s">
        <v>65432</v>
      </c>
      <c r="D49156" t="s">
        <v>69498</v>
      </c>
      <c r="G49156" t="s">
        <v>72176</v>
      </c>
    </row>
    <row r="49157" spans="1:7">
      <c r="A49157" t="s">
        <v>65433</v>
      </c>
      <c r="D49157" t="s">
        <v>23385</v>
      </c>
      <c r="G49157" t="s">
        <v>5073</v>
      </c>
    </row>
    <row r="49158" spans="1:7">
      <c r="A49158" t="s">
        <v>65434</v>
      </c>
      <c r="D49158" t="s">
        <v>69500</v>
      </c>
      <c r="G49158" t="s">
        <v>29886</v>
      </c>
    </row>
    <row r="49159" spans="1:7">
      <c r="A49159" t="s">
        <v>18772</v>
      </c>
      <c r="D49159" t="s">
        <v>1934</v>
      </c>
      <c r="G49159" t="s">
        <v>33377</v>
      </c>
    </row>
    <row r="49160" spans="1:7">
      <c r="A49160" t="s">
        <v>65435</v>
      </c>
      <c r="D49160" t="s">
        <v>20624</v>
      </c>
      <c r="G49160" t="s">
        <v>32440</v>
      </c>
    </row>
    <row r="49161" spans="1:7">
      <c r="A49161" t="s">
        <v>65436</v>
      </c>
      <c r="D49161" t="s">
        <v>69502</v>
      </c>
      <c r="G49161" t="s">
        <v>35990</v>
      </c>
    </row>
    <row r="49162" spans="1:7">
      <c r="A49162" t="s">
        <v>65437</v>
      </c>
      <c r="D49162" t="s">
        <v>4985</v>
      </c>
      <c r="G49162" t="s">
        <v>30333</v>
      </c>
    </row>
    <row r="49163" spans="1:7">
      <c r="A49163" t="s">
        <v>4291</v>
      </c>
      <c r="D49163" t="s">
        <v>34393</v>
      </c>
      <c r="G49163" t="s">
        <v>20682</v>
      </c>
    </row>
    <row r="49164" spans="1:7">
      <c r="A49164" t="s">
        <v>65438</v>
      </c>
      <c r="D49164" t="s">
        <v>69503</v>
      </c>
      <c r="G49164" t="s">
        <v>32977</v>
      </c>
    </row>
    <row r="49165" spans="1:7">
      <c r="A49165" t="s">
        <v>65439</v>
      </c>
      <c r="D49165" t="s">
        <v>69504</v>
      </c>
      <c r="G49165" t="s">
        <v>72182</v>
      </c>
    </row>
    <row r="49166" spans="1:7">
      <c r="A49166" t="s">
        <v>65440</v>
      </c>
      <c r="D49166" t="s">
        <v>69505</v>
      </c>
      <c r="G49166" t="s">
        <v>39487</v>
      </c>
    </row>
    <row r="49167" spans="1:7">
      <c r="A49167" t="s">
        <v>65441</v>
      </c>
      <c r="D49167" t="s">
        <v>34</v>
      </c>
      <c r="G49167" t="s">
        <v>72183</v>
      </c>
    </row>
    <row r="49168" spans="1:7">
      <c r="A49168" t="s">
        <v>65442</v>
      </c>
      <c r="D49168" t="s">
        <v>3847</v>
      </c>
      <c r="G49168" t="s">
        <v>32737</v>
      </c>
    </row>
    <row r="49169" spans="1:7">
      <c r="A49169" t="s">
        <v>65443</v>
      </c>
      <c r="D49169" t="s">
        <v>15579</v>
      </c>
      <c r="G49169" t="s">
        <v>72186</v>
      </c>
    </row>
    <row r="49170" spans="1:7">
      <c r="A49170" t="s">
        <v>26881</v>
      </c>
      <c r="D49170" t="s">
        <v>19167</v>
      </c>
      <c r="G49170" t="s">
        <v>39803</v>
      </c>
    </row>
    <row r="49171" spans="1:7">
      <c r="A49171" t="s">
        <v>28021</v>
      </c>
      <c r="D49171" t="s">
        <v>83665</v>
      </c>
      <c r="G49171" t="s">
        <v>38610</v>
      </c>
    </row>
    <row r="49172" spans="1:7">
      <c r="A49172" t="s">
        <v>11714</v>
      </c>
      <c r="D49172" t="s">
        <v>83666</v>
      </c>
      <c r="G49172" t="s">
        <v>16831</v>
      </c>
    </row>
    <row r="49173" spans="1:7">
      <c r="A49173" t="s">
        <v>34543</v>
      </c>
      <c r="D49173" t="s">
        <v>28391</v>
      </c>
      <c r="G49173" t="s">
        <v>72189</v>
      </c>
    </row>
    <row r="49174" spans="1:7">
      <c r="A49174" t="s">
        <v>65444</v>
      </c>
      <c r="D49174" t="s">
        <v>83667</v>
      </c>
      <c r="G49174" t="s">
        <v>72190</v>
      </c>
    </row>
    <row r="49175" spans="1:7">
      <c r="A49175" t="s">
        <v>25489</v>
      </c>
      <c r="D49175" t="s">
        <v>69509</v>
      </c>
      <c r="G49175" t="s">
        <v>4640</v>
      </c>
    </row>
    <row r="49176" spans="1:7">
      <c r="A49176" t="s">
        <v>34138</v>
      </c>
      <c r="D49176" t="s">
        <v>36778</v>
      </c>
      <c r="G49176" t="s">
        <v>34980</v>
      </c>
    </row>
    <row r="49177" spans="1:7">
      <c r="A49177" t="s">
        <v>15427</v>
      </c>
      <c r="D49177" t="s">
        <v>18421</v>
      </c>
      <c r="G49177" t="s">
        <v>72193</v>
      </c>
    </row>
    <row r="49178" spans="1:7">
      <c r="A49178" t="s">
        <v>65445</v>
      </c>
      <c r="D49178" t="s">
        <v>15886</v>
      </c>
      <c r="G49178" t="s">
        <v>72194</v>
      </c>
    </row>
    <row r="49179" spans="1:7">
      <c r="A49179" t="s">
        <v>35469</v>
      </c>
      <c r="D49179" t="s">
        <v>17704</v>
      </c>
      <c r="G49179" t="s">
        <v>72195</v>
      </c>
    </row>
    <row r="49180" spans="1:7">
      <c r="A49180" t="s">
        <v>65446</v>
      </c>
      <c r="D49180" t="s">
        <v>83668</v>
      </c>
      <c r="G49180" t="s">
        <v>72196</v>
      </c>
    </row>
    <row r="49181" spans="1:7">
      <c r="A49181" t="s">
        <v>65447</v>
      </c>
      <c r="D49181" t="s">
        <v>13905</v>
      </c>
      <c r="G49181" t="s">
        <v>12716</v>
      </c>
    </row>
    <row r="49182" spans="1:7">
      <c r="A49182" t="s">
        <v>17517</v>
      </c>
      <c r="D49182" t="s">
        <v>978</v>
      </c>
      <c r="G49182" t="s">
        <v>12939</v>
      </c>
    </row>
    <row r="49183" spans="1:7">
      <c r="A49183" t="s">
        <v>65448</v>
      </c>
      <c r="D49183" t="s">
        <v>69510</v>
      </c>
      <c r="G49183" t="s">
        <v>31074</v>
      </c>
    </row>
    <row r="49184" spans="1:7">
      <c r="A49184" t="s">
        <v>65449</v>
      </c>
      <c r="D49184" t="s">
        <v>38052</v>
      </c>
      <c r="G49184" t="s">
        <v>42635</v>
      </c>
    </row>
    <row r="49185" spans="1:7">
      <c r="A49185" t="s">
        <v>6152</v>
      </c>
      <c r="D49185" t="s">
        <v>69512</v>
      </c>
      <c r="G49185" t="s">
        <v>19961</v>
      </c>
    </row>
    <row r="49186" spans="1:7">
      <c r="A49186" t="s">
        <v>40277</v>
      </c>
      <c r="D49186" t="s">
        <v>69513</v>
      </c>
      <c r="G49186" t="s">
        <v>72200</v>
      </c>
    </row>
    <row r="49187" spans="1:7">
      <c r="A49187" t="s">
        <v>65450</v>
      </c>
      <c r="D49187" t="s">
        <v>8670</v>
      </c>
      <c r="G49187" t="s">
        <v>28189</v>
      </c>
    </row>
    <row r="49188" spans="1:7">
      <c r="A49188" t="s">
        <v>65451</v>
      </c>
      <c r="D49188" t="s">
        <v>26397</v>
      </c>
      <c r="G49188" t="s">
        <v>72203</v>
      </c>
    </row>
    <row r="49189" spans="1:7">
      <c r="A49189" t="s">
        <v>4517</v>
      </c>
      <c r="D49189" t="s">
        <v>38365</v>
      </c>
      <c r="G49189" t="s">
        <v>72204</v>
      </c>
    </row>
    <row r="49190" spans="1:7">
      <c r="A49190" t="s">
        <v>23308</v>
      </c>
      <c r="D49190" t="s">
        <v>69515</v>
      </c>
      <c r="G49190" t="s">
        <v>7154</v>
      </c>
    </row>
    <row r="49191" spans="1:7">
      <c r="A49191" t="s">
        <v>65452</v>
      </c>
      <c r="D49191" t="s">
        <v>83669</v>
      </c>
      <c r="G49191" t="s">
        <v>14795</v>
      </c>
    </row>
    <row r="49192" spans="1:7">
      <c r="A49192" t="s">
        <v>65453</v>
      </c>
      <c r="D49192" t="s">
        <v>14816</v>
      </c>
      <c r="G49192" t="s">
        <v>35037</v>
      </c>
    </row>
    <row r="49193" spans="1:7">
      <c r="A49193" t="s">
        <v>65454</v>
      </c>
      <c r="D49193" t="s">
        <v>39927</v>
      </c>
      <c r="G49193" t="s">
        <v>8204</v>
      </c>
    </row>
    <row r="49194" spans="1:7">
      <c r="A49194" t="s">
        <v>10520</v>
      </c>
      <c r="D49194" t="s">
        <v>69517</v>
      </c>
      <c r="G49194" t="s">
        <v>13534</v>
      </c>
    </row>
    <row r="49195" spans="1:7">
      <c r="A49195" t="s">
        <v>15622</v>
      </c>
      <c r="D49195" t="s">
        <v>1356</v>
      </c>
      <c r="G49195" t="s">
        <v>20087</v>
      </c>
    </row>
    <row r="49196" spans="1:7">
      <c r="A49196" t="s">
        <v>65455</v>
      </c>
      <c r="D49196" t="s">
        <v>30412</v>
      </c>
      <c r="G49196" t="s">
        <v>39741</v>
      </c>
    </row>
    <row r="49197" spans="1:7">
      <c r="A49197" t="s">
        <v>65456</v>
      </c>
      <c r="D49197" t="s">
        <v>69520</v>
      </c>
      <c r="G49197" t="s">
        <v>72209</v>
      </c>
    </row>
    <row r="49198" spans="1:7">
      <c r="A49198" t="s">
        <v>1106</v>
      </c>
      <c r="D49198" t="s">
        <v>28509</v>
      </c>
      <c r="G49198" t="s">
        <v>21339</v>
      </c>
    </row>
    <row r="49199" spans="1:7">
      <c r="A49199" t="s">
        <v>42622</v>
      </c>
      <c r="D49199" t="s">
        <v>23839</v>
      </c>
      <c r="G49199" t="s">
        <v>16581</v>
      </c>
    </row>
    <row r="49200" spans="1:7">
      <c r="A49200" t="s">
        <v>65457</v>
      </c>
      <c r="D49200" t="s">
        <v>27320</v>
      </c>
      <c r="G49200" t="s">
        <v>72214</v>
      </c>
    </row>
    <row r="49201" spans="1:7">
      <c r="A49201" t="s">
        <v>29970</v>
      </c>
      <c r="D49201" t="s">
        <v>69521</v>
      </c>
      <c r="G49201" t="s">
        <v>29950</v>
      </c>
    </row>
    <row r="49202" spans="1:7">
      <c r="A49202" t="s">
        <v>65458</v>
      </c>
      <c r="D49202" t="s">
        <v>69523</v>
      </c>
      <c r="G49202" t="s">
        <v>17777</v>
      </c>
    </row>
    <row r="49203" spans="1:7">
      <c r="A49203" t="s">
        <v>65459</v>
      </c>
      <c r="D49203" t="s">
        <v>41221</v>
      </c>
      <c r="G49203" t="s">
        <v>35186</v>
      </c>
    </row>
    <row r="49204" spans="1:7">
      <c r="A49204" t="s">
        <v>25468</v>
      </c>
      <c r="D49204" t="s">
        <v>5392</v>
      </c>
      <c r="G49204" t="s">
        <v>84350</v>
      </c>
    </row>
    <row r="49205" spans="1:7">
      <c r="A49205" t="s">
        <v>65460</v>
      </c>
      <c r="D49205" t="s">
        <v>69527</v>
      </c>
      <c r="G49205" t="s">
        <v>72215</v>
      </c>
    </row>
    <row r="49206" spans="1:7">
      <c r="A49206" t="s">
        <v>65461</v>
      </c>
      <c r="D49206" t="s">
        <v>69528</v>
      </c>
      <c r="G49206" t="s">
        <v>39920</v>
      </c>
    </row>
    <row r="49207" spans="1:7">
      <c r="A49207" t="s">
        <v>21015</v>
      </c>
      <c r="D49207" t="s">
        <v>2953</v>
      </c>
      <c r="G49207" t="s">
        <v>5148</v>
      </c>
    </row>
    <row r="49208" spans="1:7">
      <c r="A49208" t="s">
        <v>7435</v>
      </c>
      <c r="D49208" t="s">
        <v>10302</v>
      </c>
      <c r="G49208" t="s">
        <v>3831</v>
      </c>
    </row>
    <row r="49209" spans="1:7">
      <c r="A49209" t="s">
        <v>16443</v>
      </c>
      <c r="D49209" t="s">
        <v>30153</v>
      </c>
      <c r="G49209" t="s">
        <v>20779</v>
      </c>
    </row>
    <row r="49210" spans="1:7">
      <c r="A49210" t="s">
        <v>27285</v>
      </c>
      <c r="D49210" t="s">
        <v>15650</v>
      </c>
      <c r="G49210" t="s">
        <v>72216</v>
      </c>
    </row>
    <row r="49211" spans="1:7">
      <c r="A49211" t="s">
        <v>65462</v>
      </c>
      <c r="D49211" t="s">
        <v>12491</v>
      </c>
      <c r="G49211" t="s">
        <v>14468</v>
      </c>
    </row>
    <row r="49212" spans="1:7">
      <c r="A49212" t="s">
        <v>16236</v>
      </c>
      <c r="D49212" t="s">
        <v>31874</v>
      </c>
      <c r="G49212" t="s">
        <v>3156</v>
      </c>
    </row>
    <row r="49213" spans="1:7">
      <c r="A49213" t="s">
        <v>11832</v>
      </c>
      <c r="D49213" t="s">
        <v>69529</v>
      </c>
      <c r="G49213" t="s">
        <v>72217</v>
      </c>
    </row>
    <row r="49214" spans="1:7">
      <c r="A49214" t="s">
        <v>24257</v>
      </c>
      <c r="D49214" t="s">
        <v>69531</v>
      </c>
      <c r="G49214" t="s">
        <v>25202</v>
      </c>
    </row>
    <row r="49215" spans="1:7">
      <c r="A49215" t="s">
        <v>19917</v>
      </c>
      <c r="D49215" t="s">
        <v>69534</v>
      </c>
      <c r="G49215" t="s">
        <v>23797</v>
      </c>
    </row>
    <row r="49216" spans="1:7">
      <c r="A49216" t="s">
        <v>29301</v>
      </c>
      <c r="D49216" t="s">
        <v>69532</v>
      </c>
      <c r="G49216" t="s">
        <v>72219</v>
      </c>
    </row>
    <row r="49217" spans="1:7">
      <c r="A49217" t="s">
        <v>30706</v>
      </c>
      <c r="D49217" t="s">
        <v>10269</v>
      </c>
      <c r="G49217" t="s">
        <v>26090</v>
      </c>
    </row>
    <row r="49218" spans="1:7">
      <c r="A49218" t="s">
        <v>65463</v>
      </c>
      <c r="D49218" t="s">
        <v>5085</v>
      </c>
      <c r="G49218" t="s">
        <v>22298</v>
      </c>
    </row>
    <row r="49219" spans="1:7">
      <c r="A49219" t="s">
        <v>4905</v>
      </c>
      <c r="D49219" t="s">
        <v>27517</v>
      </c>
      <c r="G49219" t="s">
        <v>23728</v>
      </c>
    </row>
    <row r="49220" spans="1:7">
      <c r="A49220" t="s">
        <v>65464</v>
      </c>
      <c r="D49220" t="s">
        <v>11640</v>
      </c>
      <c r="G49220" t="s">
        <v>72222</v>
      </c>
    </row>
    <row r="49221" spans="1:7">
      <c r="A49221" t="s">
        <v>65465</v>
      </c>
      <c r="D49221" t="s">
        <v>6887</v>
      </c>
      <c r="G49221" t="s">
        <v>21105</v>
      </c>
    </row>
    <row r="49222" spans="1:7">
      <c r="A49222" t="s">
        <v>65466</v>
      </c>
      <c r="D49222" t="s">
        <v>69537</v>
      </c>
      <c r="G49222" t="s">
        <v>30013</v>
      </c>
    </row>
    <row r="49223" spans="1:7">
      <c r="A49223" t="s">
        <v>65467</v>
      </c>
      <c r="D49223" t="s">
        <v>83670</v>
      </c>
      <c r="G49223" t="s">
        <v>12140</v>
      </c>
    </row>
    <row r="49224" spans="1:7">
      <c r="A49224" t="s">
        <v>6875</v>
      </c>
      <c r="D49224" t="s">
        <v>69540</v>
      </c>
      <c r="G49224" t="s">
        <v>22462</v>
      </c>
    </row>
    <row r="49225" spans="1:7">
      <c r="A49225" t="s">
        <v>65468</v>
      </c>
      <c r="D49225" t="s">
        <v>774</v>
      </c>
      <c r="G49225" t="s">
        <v>42225</v>
      </c>
    </row>
    <row r="49226" spans="1:7">
      <c r="A49226" t="s">
        <v>65469</v>
      </c>
      <c r="D49226" t="s">
        <v>31908</v>
      </c>
      <c r="G49226" t="s">
        <v>32070</v>
      </c>
    </row>
    <row r="49227" spans="1:7">
      <c r="A49227" t="s">
        <v>9532</v>
      </c>
      <c r="D49227" t="s">
        <v>69542</v>
      </c>
      <c r="G49227" t="s">
        <v>2571</v>
      </c>
    </row>
    <row r="49228" spans="1:7">
      <c r="A49228" t="s">
        <v>7745</v>
      </c>
      <c r="D49228" t="s">
        <v>3954</v>
      </c>
      <c r="G49228" t="s">
        <v>72225</v>
      </c>
    </row>
    <row r="49229" spans="1:7">
      <c r="A49229" t="s">
        <v>29146</v>
      </c>
      <c r="D49229" t="s">
        <v>28958</v>
      </c>
      <c r="G49229" t="s">
        <v>72226</v>
      </c>
    </row>
    <row r="49230" spans="1:7">
      <c r="A49230" t="s">
        <v>24205</v>
      </c>
      <c r="D49230" t="s">
        <v>83671</v>
      </c>
      <c r="G49230" t="s">
        <v>12123</v>
      </c>
    </row>
    <row r="49231" spans="1:7">
      <c r="A49231" t="s">
        <v>3975</v>
      </c>
      <c r="D49231" t="s">
        <v>9039</v>
      </c>
      <c r="G49231" t="s">
        <v>30542</v>
      </c>
    </row>
    <row r="49232" spans="1:7">
      <c r="A49232" t="s">
        <v>65470</v>
      </c>
      <c r="D49232" t="s">
        <v>69543</v>
      </c>
      <c r="G49232" t="s">
        <v>1193</v>
      </c>
    </row>
    <row r="49233" spans="1:7">
      <c r="A49233" t="s">
        <v>42709</v>
      </c>
      <c r="D49233" t="s">
        <v>18386</v>
      </c>
      <c r="G49233" t="s">
        <v>72227</v>
      </c>
    </row>
    <row r="49234" spans="1:7">
      <c r="A49234" t="s">
        <v>32448</v>
      </c>
      <c r="D49234" t="s">
        <v>31603</v>
      </c>
      <c r="G49234" t="s">
        <v>72228</v>
      </c>
    </row>
    <row r="49235" spans="1:7">
      <c r="A49235" t="s">
        <v>2853</v>
      </c>
      <c r="D49235" t="s">
        <v>69544</v>
      </c>
      <c r="G49235" t="s">
        <v>13499</v>
      </c>
    </row>
    <row r="49236" spans="1:7">
      <c r="A49236" t="s">
        <v>65471</v>
      </c>
      <c r="D49236" t="s">
        <v>3534</v>
      </c>
      <c r="G49236" t="s">
        <v>4840</v>
      </c>
    </row>
    <row r="49237" spans="1:7">
      <c r="A49237" t="s">
        <v>65472</v>
      </c>
      <c r="D49237" t="s">
        <v>83672</v>
      </c>
      <c r="G49237" t="s">
        <v>7286</v>
      </c>
    </row>
    <row r="49238" spans="1:7">
      <c r="A49238" t="s">
        <v>31686</v>
      </c>
      <c r="D49238" t="s">
        <v>33749</v>
      </c>
      <c r="G49238" t="s">
        <v>72231</v>
      </c>
    </row>
    <row r="49239" spans="1:7">
      <c r="A49239" t="s">
        <v>12492</v>
      </c>
      <c r="D49239" t="s">
        <v>27971</v>
      </c>
      <c r="G49239" t="s">
        <v>5327</v>
      </c>
    </row>
    <row r="49240" spans="1:7">
      <c r="A49240" t="s">
        <v>65473</v>
      </c>
      <c r="D49240" t="s">
        <v>25905</v>
      </c>
      <c r="G49240" t="s">
        <v>84354</v>
      </c>
    </row>
    <row r="49241" spans="1:7">
      <c r="A49241" t="s">
        <v>4466</v>
      </c>
      <c r="D49241" t="s">
        <v>69547</v>
      </c>
      <c r="G49241" t="s">
        <v>8495</v>
      </c>
    </row>
    <row r="49242" spans="1:7">
      <c r="A49242" t="s">
        <v>65474</v>
      </c>
      <c r="D49242" t="s">
        <v>14309</v>
      </c>
      <c r="G49242" t="s">
        <v>18724</v>
      </c>
    </row>
    <row r="49243" spans="1:7">
      <c r="A49243" t="s">
        <v>3166</v>
      </c>
      <c r="D49243" t="s">
        <v>75689</v>
      </c>
      <c r="G49243" t="s">
        <v>31869</v>
      </c>
    </row>
    <row r="49244" spans="1:7">
      <c r="A49244" t="s">
        <v>14670</v>
      </c>
      <c r="D49244" t="s">
        <v>14708</v>
      </c>
      <c r="G49244" t="s">
        <v>72235</v>
      </c>
    </row>
    <row r="49245" spans="1:7">
      <c r="A49245" t="s">
        <v>28011</v>
      </c>
      <c r="D49245" t="s">
        <v>41647</v>
      </c>
      <c r="G49245" t="s">
        <v>72236</v>
      </c>
    </row>
    <row r="49246" spans="1:7">
      <c r="A49246" t="s">
        <v>14966</v>
      </c>
      <c r="D49246" t="s">
        <v>34344</v>
      </c>
      <c r="G49246" t="s">
        <v>72237</v>
      </c>
    </row>
    <row r="49247" spans="1:7">
      <c r="A49247" t="s">
        <v>19495</v>
      </c>
      <c r="D49247" t="s">
        <v>24404</v>
      </c>
      <c r="G49247" t="s">
        <v>41167</v>
      </c>
    </row>
    <row r="49248" spans="1:7">
      <c r="A49248" t="s">
        <v>42779</v>
      </c>
      <c r="D49248" t="s">
        <v>69550</v>
      </c>
      <c r="G49248" t="s">
        <v>72238</v>
      </c>
    </row>
    <row r="49249" spans="1:7">
      <c r="A49249" t="s">
        <v>9831</v>
      </c>
      <c r="D49249" t="s">
        <v>4092</v>
      </c>
      <c r="G49249" t="s">
        <v>42395</v>
      </c>
    </row>
    <row r="49250" spans="1:7">
      <c r="A49250" t="s">
        <v>24948</v>
      </c>
      <c r="D49250" t="s">
        <v>69551</v>
      </c>
      <c r="G49250" t="s">
        <v>3383</v>
      </c>
    </row>
    <row r="49251" spans="1:7">
      <c r="A49251" t="s">
        <v>33584</v>
      </c>
      <c r="D49251" t="s">
        <v>61956</v>
      </c>
      <c r="G49251" t="s">
        <v>42256</v>
      </c>
    </row>
    <row r="49252" spans="1:7">
      <c r="A49252" t="s">
        <v>14012</v>
      </c>
      <c r="D49252" t="s">
        <v>83673</v>
      </c>
      <c r="G49252" t="s">
        <v>29074</v>
      </c>
    </row>
    <row r="49253" spans="1:7">
      <c r="A49253" t="s">
        <v>32804</v>
      </c>
      <c r="D49253" t="s">
        <v>83674</v>
      </c>
      <c r="G49253" t="s">
        <v>84356</v>
      </c>
    </row>
    <row r="49254" spans="1:7">
      <c r="A49254" t="s">
        <v>24486</v>
      </c>
      <c r="D49254" t="s">
        <v>69552</v>
      </c>
      <c r="G49254" t="s">
        <v>72239</v>
      </c>
    </row>
    <row r="49255" spans="1:7">
      <c r="A49255" t="s">
        <v>36597</v>
      </c>
      <c r="D49255" t="s">
        <v>83675</v>
      </c>
      <c r="G49255" t="s">
        <v>72240</v>
      </c>
    </row>
    <row r="49256" spans="1:7">
      <c r="A49256" t="s">
        <v>65475</v>
      </c>
      <c r="D49256" t="s">
        <v>33937</v>
      </c>
      <c r="G49256" t="s">
        <v>72242</v>
      </c>
    </row>
    <row r="49257" spans="1:7">
      <c r="A49257" t="s">
        <v>35094</v>
      </c>
      <c r="D49257" t="s">
        <v>13054</v>
      </c>
      <c r="G49257" t="s">
        <v>18116</v>
      </c>
    </row>
    <row r="49258" spans="1:7">
      <c r="A49258" t="s">
        <v>5888</v>
      </c>
      <c r="D49258" t="s">
        <v>10105</v>
      </c>
      <c r="G49258" t="s">
        <v>22528</v>
      </c>
    </row>
    <row r="49259" spans="1:7">
      <c r="A49259" t="s">
        <v>33545</v>
      </c>
      <c r="D49259" t="s">
        <v>2149</v>
      </c>
      <c r="G49259" t="s">
        <v>72243</v>
      </c>
    </row>
    <row r="49260" spans="1:7">
      <c r="A49260" t="s">
        <v>65476</v>
      </c>
      <c r="D49260" t="s">
        <v>28204</v>
      </c>
      <c r="G49260" t="s">
        <v>84359</v>
      </c>
    </row>
    <row r="49261" spans="1:7">
      <c r="A49261" t="s">
        <v>18965</v>
      </c>
      <c r="D49261" t="s">
        <v>69555</v>
      </c>
      <c r="G49261" t="s">
        <v>72245</v>
      </c>
    </row>
    <row r="49262" spans="1:7">
      <c r="A49262" t="s">
        <v>65477</v>
      </c>
      <c r="D49262" t="s">
        <v>26437</v>
      </c>
      <c r="G49262" t="s">
        <v>4979</v>
      </c>
    </row>
    <row r="49263" spans="1:7">
      <c r="A49263" t="s">
        <v>16632</v>
      </c>
      <c r="D49263" t="s">
        <v>69556</v>
      </c>
      <c r="G49263" t="s">
        <v>72246</v>
      </c>
    </row>
    <row r="49264" spans="1:7">
      <c r="A49264" t="s">
        <v>65478</v>
      </c>
      <c r="D49264" t="s">
        <v>14782</v>
      </c>
      <c r="G49264" t="s">
        <v>42134</v>
      </c>
    </row>
    <row r="49265" spans="1:7">
      <c r="A49265" t="s">
        <v>65479</v>
      </c>
      <c r="D49265" t="s">
        <v>83676</v>
      </c>
      <c r="G49265" t="s">
        <v>26584</v>
      </c>
    </row>
    <row r="49266" spans="1:7">
      <c r="A49266" t="s">
        <v>65480</v>
      </c>
      <c r="D49266" t="s">
        <v>23445</v>
      </c>
      <c r="G49266" t="s">
        <v>72248</v>
      </c>
    </row>
    <row r="49267" spans="1:7">
      <c r="A49267" t="s">
        <v>65481</v>
      </c>
      <c r="D49267" t="s">
        <v>16982</v>
      </c>
      <c r="G49267" t="s">
        <v>23063</v>
      </c>
    </row>
    <row r="49268" spans="1:7">
      <c r="A49268" t="s">
        <v>65482</v>
      </c>
      <c r="D49268" t="s">
        <v>30601</v>
      </c>
      <c r="G49268" t="s">
        <v>33500</v>
      </c>
    </row>
    <row r="49269" spans="1:7">
      <c r="A49269" t="s">
        <v>31653</v>
      </c>
      <c r="D49269" t="s">
        <v>19560</v>
      </c>
      <c r="G49269" t="s">
        <v>40357</v>
      </c>
    </row>
    <row r="49270" spans="1:7">
      <c r="A49270" t="s">
        <v>65483</v>
      </c>
      <c r="D49270" t="s">
        <v>11141</v>
      </c>
      <c r="G49270" t="s">
        <v>72249</v>
      </c>
    </row>
    <row r="49271" spans="1:7">
      <c r="A49271" t="s">
        <v>65484</v>
      </c>
      <c r="D49271" t="s">
        <v>37097</v>
      </c>
      <c r="G49271" t="s">
        <v>38340</v>
      </c>
    </row>
    <row r="49272" spans="1:7">
      <c r="A49272" t="s">
        <v>38787</v>
      </c>
      <c r="D49272" t="s">
        <v>17627</v>
      </c>
      <c r="G49272" t="s">
        <v>21285</v>
      </c>
    </row>
    <row r="49273" spans="1:7">
      <c r="A49273" t="s">
        <v>65485</v>
      </c>
      <c r="D49273" t="s">
        <v>83677</v>
      </c>
      <c r="G49273" t="s">
        <v>84363</v>
      </c>
    </row>
    <row r="49274" spans="1:7">
      <c r="A49274" t="s">
        <v>65486</v>
      </c>
      <c r="D49274" t="s">
        <v>35018</v>
      </c>
      <c r="G49274" t="s">
        <v>33355</v>
      </c>
    </row>
    <row r="49275" spans="1:7">
      <c r="A49275" t="s">
        <v>5584</v>
      </c>
      <c r="D49275" t="s">
        <v>4136</v>
      </c>
      <c r="G49275" t="s">
        <v>72253</v>
      </c>
    </row>
    <row r="49276" spans="1:7">
      <c r="A49276" t="s">
        <v>65487</v>
      </c>
      <c r="D49276" t="s">
        <v>69564</v>
      </c>
      <c r="G49276" t="s">
        <v>16302</v>
      </c>
    </row>
    <row r="49277" spans="1:7">
      <c r="A49277" t="s">
        <v>40871</v>
      </c>
      <c r="D49277" t="s">
        <v>33381</v>
      </c>
      <c r="G49277" t="s">
        <v>8771</v>
      </c>
    </row>
    <row r="49278" spans="1:7">
      <c r="A49278" t="s">
        <v>65488</v>
      </c>
      <c r="D49278" t="s">
        <v>31212</v>
      </c>
      <c r="G49278" t="s">
        <v>72254</v>
      </c>
    </row>
    <row r="49279" spans="1:7">
      <c r="A49279" t="s">
        <v>7360</v>
      </c>
      <c r="D49279" t="s">
        <v>83678</v>
      </c>
      <c r="G49279" t="s">
        <v>9639</v>
      </c>
    </row>
    <row r="49280" spans="1:7">
      <c r="A49280" t="s">
        <v>65489</v>
      </c>
      <c r="D49280" t="s">
        <v>21088</v>
      </c>
      <c r="G49280" t="s">
        <v>84364</v>
      </c>
    </row>
    <row r="49281" spans="1:7">
      <c r="A49281" t="s">
        <v>25968</v>
      </c>
      <c r="D49281" t="s">
        <v>22164</v>
      </c>
      <c r="G49281" t="s">
        <v>72256</v>
      </c>
    </row>
    <row r="49282" spans="1:7">
      <c r="A49282" t="s">
        <v>26152</v>
      </c>
      <c r="D49282" t="s">
        <v>5682</v>
      </c>
      <c r="G49282" t="s">
        <v>84365</v>
      </c>
    </row>
    <row r="49283" spans="1:7">
      <c r="A49283" t="s">
        <v>33730</v>
      </c>
      <c r="D49283" t="s">
        <v>69566</v>
      </c>
      <c r="G49283" t="s">
        <v>22418</v>
      </c>
    </row>
    <row r="49284" spans="1:7">
      <c r="A49284" t="s">
        <v>9415</v>
      </c>
      <c r="D49284" t="s">
        <v>83679</v>
      </c>
      <c r="G49284" t="s">
        <v>10350</v>
      </c>
    </row>
    <row r="49285" spans="1:7">
      <c r="A49285" t="s">
        <v>15911</v>
      </c>
      <c r="D49285" t="s">
        <v>1828</v>
      </c>
      <c r="G49285" t="s">
        <v>17888</v>
      </c>
    </row>
    <row r="49286" spans="1:7">
      <c r="A49286" t="s">
        <v>20275</v>
      </c>
      <c r="D49286" t="s">
        <v>16294</v>
      </c>
      <c r="G49286" t="s">
        <v>72260</v>
      </c>
    </row>
    <row r="49287" spans="1:7">
      <c r="A49287" t="s">
        <v>13050</v>
      </c>
      <c r="D49287" t="s">
        <v>16006</v>
      </c>
      <c r="G49287" t="s">
        <v>11945</v>
      </c>
    </row>
    <row r="49288" spans="1:7">
      <c r="A49288" t="s">
        <v>65490</v>
      </c>
      <c r="D49288" t="s">
        <v>69568</v>
      </c>
      <c r="G49288" t="s">
        <v>33344</v>
      </c>
    </row>
    <row r="49289" spans="1:7">
      <c r="A49289" t="s">
        <v>65491</v>
      </c>
      <c r="D49289" t="s">
        <v>69567</v>
      </c>
      <c r="G49289" t="s">
        <v>4883</v>
      </c>
    </row>
    <row r="49290" spans="1:7">
      <c r="A49290" t="s">
        <v>32176</v>
      </c>
      <c r="D49290" t="s">
        <v>83680</v>
      </c>
      <c r="G49290" t="s">
        <v>36369</v>
      </c>
    </row>
    <row r="49291" spans="1:7">
      <c r="A49291" t="s">
        <v>65492</v>
      </c>
      <c r="D49291" t="s">
        <v>83681</v>
      </c>
      <c r="G49291" t="s">
        <v>30372</v>
      </c>
    </row>
    <row r="49292" spans="1:7">
      <c r="A49292" t="s">
        <v>65493</v>
      </c>
      <c r="D49292" t="s">
        <v>30520</v>
      </c>
      <c r="G49292" t="s">
        <v>72264</v>
      </c>
    </row>
    <row r="49293" spans="1:7">
      <c r="A49293" t="s">
        <v>25801</v>
      </c>
      <c r="D49293" t="s">
        <v>22551</v>
      </c>
      <c r="G49293" t="s">
        <v>10897</v>
      </c>
    </row>
    <row r="49294" spans="1:7">
      <c r="A49294" t="s">
        <v>65494</v>
      </c>
      <c r="D49294" t="s">
        <v>83682</v>
      </c>
      <c r="G49294" t="s">
        <v>72266</v>
      </c>
    </row>
    <row r="49295" spans="1:7">
      <c r="A49295" t="s">
        <v>65495</v>
      </c>
      <c r="D49295" t="s">
        <v>83683</v>
      </c>
      <c r="G49295" t="s">
        <v>19753</v>
      </c>
    </row>
    <row r="49296" spans="1:7">
      <c r="A49296" t="s">
        <v>65496</v>
      </c>
      <c r="D49296" t="s">
        <v>40014</v>
      </c>
      <c r="G49296" t="s">
        <v>18948</v>
      </c>
    </row>
    <row r="49297" spans="1:7">
      <c r="A49297" t="s">
        <v>11918</v>
      </c>
      <c r="D49297" t="s">
        <v>11091</v>
      </c>
      <c r="G49297" t="s">
        <v>2475</v>
      </c>
    </row>
    <row r="49298" spans="1:7">
      <c r="A49298" t="s">
        <v>3177</v>
      </c>
      <c r="D49298" t="s">
        <v>83684</v>
      </c>
      <c r="G49298" t="s">
        <v>13145</v>
      </c>
    </row>
    <row r="49299" spans="1:7">
      <c r="A49299" t="s">
        <v>65497</v>
      </c>
      <c r="D49299" t="s">
        <v>24900</v>
      </c>
      <c r="G49299" t="s">
        <v>38108</v>
      </c>
    </row>
    <row r="49300" spans="1:7">
      <c r="A49300" t="s">
        <v>14035</v>
      </c>
      <c r="D49300" t="s">
        <v>83685</v>
      </c>
      <c r="G49300" t="s">
        <v>30518</v>
      </c>
    </row>
    <row r="49301" spans="1:7">
      <c r="A49301" t="s">
        <v>26725</v>
      </c>
      <c r="D49301" t="s">
        <v>31981</v>
      </c>
      <c r="G49301" t="s">
        <v>31005</v>
      </c>
    </row>
    <row r="49302" spans="1:7">
      <c r="A49302" t="s">
        <v>65498</v>
      </c>
      <c r="D49302" t="s">
        <v>28072</v>
      </c>
      <c r="G49302" t="s">
        <v>72271</v>
      </c>
    </row>
    <row r="49303" spans="1:7">
      <c r="A49303" t="s">
        <v>27685</v>
      </c>
      <c r="D49303" t="s">
        <v>83686</v>
      </c>
      <c r="G49303" t="s">
        <v>72269</v>
      </c>
    </row>
    <row r="49304" spans="1:7">
      <c r="A49304" t="s">
        <v>65499</v>
      </c>
      <c r="D49304" t="s">
        <v>13098</v>
      </c>
      <c r="G49304" t="s">
        <v>21506</v>
      </c>
    </row>
    <row r="49305" spans="1:7">
      <c r="A49305" t="s">
        <v>65500</v>
      </c>
      <c r="D49305" t="s">
        <v>69572</v>
      </c>
      <c r="G49305" t="s">
        <v>35660</v>
      </c>
    </row>
    <row r="49306" spans="1:7">
      <c r="A49306" t="s">
        <v>65501</v>
      </c>
      <c r="D49306" t="s">
        <v>31319</v>
      </c>
      <c r="G49306" t="s">
        <v>72273</v>
      </c>
    </row>
    <row r="49307" spans="1:7">
      <c r="A49307" t="s">
        <v>7911</v>
      </c>
      <c r="D49307" t="s">
        <v>17694</v>
      </c>
      <c r="G49307" t="s">
        <v>42004</v>
      </c>
    </row>
    <row r="49308" spans="1:7">
      <c r="A49308" t="s">
        <v>25816</v>
      </c>
      <c r="D49308" t="s">
        <v>69573</v>
      </c>
      <c r="G49308" t="s">
        <v>14790</v>
      </c>
    </row>
    <row r="49309" spans="1:7">
      <c r="A49309" t="s">
        <v>65502</v>
      </c>
      <c r="D49309" t="s">
        <v>32221</v>
      </c>
      <c r="G49309" t="s">
        <v>5025</v>
      </c>
    </row>
    <row r="49310" spans="1:7">
      <c r="A49310" t="s">
        <v>65503</v>
      </c>
      <c r="D49310" t="s">
        <v>29436</v>
      </c>
      <c r="G49310" t="s">
        <v>17907</v>
      </c>
    </row>
    <row r="49311" spans="1:7">
      <c r="A49311" t="s">
        <v>65504</v>
      </c>
      <c r="D49311" t="s">
        <v>28995</v>
      </c>
      <c r="G49311" t="s">
        <v>72274</v>
      </c>
    </row>
    <row r="49312" spans="1:7">
      <c r="A49312" t="s">
        <v>65505</v>
      </c>
      <c r="D49312" t="s">
        <v>18733</v>
      </c>
      <c r="G49312" t="s">
        <v>84368</v>
      </c>
    </row>
    <row r="49313" spans="1:7">
      <c r="A49313" t="s">
        <v>65506</v>
      </c>
      <c r="D49313" t="s">
        <v>69575</v>
      </c>
      <c r="G49313" t="s">
        <v>72276</v>
      </c>
    </row>
    <row r="49314" spans="1:7">
      <c r="A49314" t="s">
        <v>65507</v>
      </c>
      <c r="D49314" t="s">
        <v>726</v>
      </c>
      <c r="G49314" t="s">
        <v>29691</v>
      </c>
    </row>
    <row r="49315" spans="1:7">
      <c r="A49315" t="s">
        <v>65508</v>
      </c>
      <c r="D49315" t="s">
        <v>69576</v>
      </c>
      <c r="G49315" t="s">
        <v>4372</v>
      </c>
    </row>
    <row r="49316" spans="1:7">
      <c r="A49316" t="s">
        <v>3316</v>
      </c>
      <c r="D49316" t="s">
        <v>10884</v>
      </c>
      <c r="G49316" t="s">
        <v>22948</v>
      </c>
    </row>
    <row r="49317" spans="1:7">
      <c r="A49317" t="s">
        <v>25839</v>
      </c>
      <c r="D49317" t="s">
        <v>69578</v>
      </c>
      <c r="G49317" t="s">
        <v>9867</v>
      </c>
    </row>
    <row r="49318" spans="1:7">
      <c r="A49318" t="s">
        <v>65509</v>
      </c>
      <c r="D49318" t="s">
        <v>29494</v>
      </c>
      <c r="G49318" t="s">
        <v>29244</v>
      </c>
    </row>
    <row r="49319" spans="1:7">
      <c r="A49319" t="s">
        <v>65510</v>
      </c>
      <c r="D49319" t="s">
        <v>83687</v>
      </c>
      <c r="G49319" t="s">
        <v>38745</v>
      </c>
    </row>
    <row r="49320" spans="1:7">
      <c r="A49320" t="s">
        <v>65511</v>
      </c>
      <c r="D49320" t="s">
        <v>30319</v>
      </c>
      <c r="G49320" t="s">
        <v>2809</v>
      </c>
    </row>
    <row r="49321" spans="1:7">
      <c r="A49321" t="s">
        <v>7167</v>
      </c>
      <c r="D49321" t="s">
        <v>27158</v>
      </c>
      <c r="G49321" t="s">
        <v>11827</v>
      </c>
    </row>
    <row r="49322" spans="1:7">
      <c r="A49322" t="s">
        <v>65512</v>
      </c>
      <c r="D49322" t="s">
        <v>15997</v>
      </c>
      <c r="G49322" t="s">
        <v>38464</v>
      </c>
    </row>
    <row r="49323" spans="1:7">
      <c r="A49323" t="s">
        <v>65513</v>
      </c>
      <c r="D49323" t="s">
        <v>41905</v>
      </c>
      <c r="G49323" t="s">
        <v>20233</v>
      </c>
    </row>
    <row r="49324" spans="1:7">
      <c r="A49324" t="s">
        <v>20399</v>
      </c>
      <c r="D49324" t="s">
        <v>19161</v>
      </c>
      <c r="G49324" t="s">
        <v>32996</v>
      </c>
    </row>
    <row r="49325" spans="1:7">
      <c r="A49325" t="s">
        <v>15926</v>
      </c>
      <c r="D49325" t="s">
        <v>69581</v>
      </c>
      <c r="G49325" t="s">
        <v>30071</v>
      </c>
    </row>
    <row r="49326" spans="1:7">
      <c r="A49326" t="s">
        <v>65514</v>
      </c>
      <c r="D49326" t="s">
        <v>83688</v>
      </c>
      <c r="G49326" t="s">
        <v>72279</v>
      </c>
    </row>
    <row r="49327" spans="1:7">
      <c r="A49327" t="s">
        <v>65515</v>
      </c>
      <c r="D49327" t="s">
        <v>83689</v>
      </c>
      <c r="G49327" t="s">
        <v>72280</v>
      </c>
    </row>
    <row r="49328" spans="1:7">
      <c r="A49328" t="s">
        <v>4598</v>
      </c>
      <c r="D49328" t="s">
        <v>83690</v>
      </c>
      <c r="G49328" t="s">
        <v>17534</v>
      </c>
    </row>
    <row r="49329" spans="1:7">
      <c r="A49329" t="s">
        <v>65516</v>
      </c>
      <c r="D49329" t="s">
        <v>35406</v>
      </c>
      <c r="G49329" t="s">
        <v>34522</v>
      </c>
    </row>
    <row r="49330" spans="1:7">
      <c r="A49330" t="s">
        <v>27220</v>
      </c>
      <c r="D49330" t="s">
        <v>21291</v>
      </c>
      <c r="G49330" t="s">
        <v>10664</v>
      </c>
    </row>
    <row r="49331" spans="1:7">
      <c r="A49331" t="s">
        <v>35780</v>
      </c>
      <c r="D49331" t="s">
        <v>69584</v>
      </c>
      <c r="G49331" t="s">
        <v>1629</v>
      </c>
    </row>
    <row r="49332" spans="1:7">
      <c r="A49332" t="s">
        <v>18402</v>
      </c>
      <c r="D49332" t="s">
        <v>69585</v>
      </c>
      <c r="G49332" t="s">
        <v>10289</v>
      </c>
    </row>
    <row r="49333" spans="1:7">
      <c r="A49333" t="s">
        <v>14452</v>
      </c>
      <c r="D49333" t="s">
        <v>69586</v>
      </c>
      <c r="G49333" t="s">
        <v>72282</v>
      </c>
    </row>
    <row r="49334" spans="1:7">
      <c r="A49334" t="s">
        <v>25199</v>
      </c>
      <c r="D49334" t="s">
        <v>8100</v>
      </c>
      <c r="G49334" t="s">
        <v>35981</v>
      </c>
    </row>
    <row r="49335" spans="1:7">
      <c r="A49335" t="s">
        <v>28688</v>
      </c>
      <c r="D49335" t="s">
        <v>12631</v>
      </c>
      <c r="G49335" t="s">
        <v>20333</v>
      </c>
    </row>
    <row r="49336" spans="1:7">
      <c r="A49336" t="s">
        <v>65517</v>
      </c>
      <c r="D49336" t="s">
        <v>15702</v>
      </c>
      <c r="G49336" t="s">
        <v>10290</v>
      </c>
    </row>
    <row r="49337" spans="1:7">
      <c r="A49337" t="s">
        <v>10950</v>
      </c>
      <c r="D49337" t="s">
        <v>69588</v>
      </c>
      <c r="G49337" t="s">
        <v>72283</v>
      </c>
    </row>
    <row r="49338" spans="1:7">
      <c r="A49338" t="s">
        <v>65518</v>
      </c>
      <c r="D49338" t="s">
        <v>39540</v>
      </c>
      <c r="G49338" t="s">
        <v>11398</v>
      </c>
    </row>
    <row r="49339" spans="1:7">
      <c r="A49339" t="s">
        <v>65519</v>
      </c>
      <c r="D49339" t="s">
        <v>69589</v>
      </c>
      <c r="G49339" t="s">
        <v>26403</v>
      </c>
    </row>
    <row r="49340" spans="1:7">
      <c r="A49340" t="s">
        <v>13387</v>
      </c>
      <c r="D49340" t="s">
        <v>36899</v>
      </c>
      <c r="G49340" t="s">
        <v>16693</v>
      </c>
    </row>
    <row r="49341" spans="1:7">
      <c r="A49341" t="s">
        <v>65520</v>
      </c>
      <c r="D49341" t="s">
        <v>2178</v>
      </c>
      <c r="G49341" t="s">
        <v>72287</v>
      </c>
    </row>
    <row r="49342" spans="1:7">
      <c r="A49342" t="s">
        <v>65521</v>
      </c>
      <c r="D49342" t="s">
        <v>31242</v>
      </c>
      <c r="G49342" t="s">
        <v>2153</v>
      </c>
    </row>
    <row r="49343" spans="1:7">
      <c r="A49343" t="s">
        <v>13952</v>
      </c>
      <c r="D49343" t="s">
        <v>23651</v>
      </c>
      <c r="G49343" t="s">
        <v>36103</v>
      </c>
    </row>
    <row r="49344" spans="1:7">
      <c r="A49344" t="s">
        <v>22778</v>
      </c>
      <c r="D49344" t="s">
        <v>69593</v>
      </c>
      <c r="G49344" t="s">
        <v>8987</v>
      </c>
    </row>
    <row r="49345" spans="1:7">
      <c r="A49345" t="s">
        <v>65522</v>
      </c>
      <c r="D49345" t="s">
        <v>38228</v>
      </c>
      <c r="G49345" t="s">
        <v>7838</v>
      </c>
    </row>
    <row r="49346" spans="1:7">
      <c r="A49346" t="s">
        <v>14987</v>
      </c>
      <c r="D49346" t="s">
        <v>83691</v>
      </c>
      <c r="G49346" t="s">
        <v>27643</v>
      </c>
    </row>
    <row r="49347" spans="1:7">
      <c r="A49347" t="s">
        <v>65523</v>
      </c>
      <c r="D49347" t="s">
        <v>39266</v>
      </c>
      <c r="G49347" t="s">
        <v>661</v>
      </c>
    </row>
    <row r="49348" spans="1:7">
      <c r="A49348" t="s">
        <v>65524</v>
      </c>
      <c r="D49348" t="s">
        <v>8706</v>
      </c>
      <c r="G49348" t="s">
        <v>41897</v>
      </c>
    </row>
    <row r="49349" spans="1:7">
      <c r="A49349" t="s">
        <v>65525</v>
      </c>
      <c r="D49349" t="s">
        <v>69596</v>
      </c>
      <c r="G49349" t="s">
        <v>14472</v>
      </c>
    </row>
    <row r="49350" spans="1:7">
      <c r="A49350" t="s">
        <v>65526</v>
      </c>
      <c r="D49350" t="s">
        <v>16275</v>
      </c>
      <c r="G49350" t="s">
        <v>72290</v>
      </c>
    </row>
    <row r="49351" spans="1:7">
      <c r="A49351" t="s">
        <v>25144</v>
      </c>
      <c r="D49351" t="s">
        <v>83692</v>
      </c>
      <c r="G49351" t="s">
        <v>34993</v>
      </c>
    </row>
    <row r="49352" spans="1:7">
      <c r="A49352" t="s">
        <v>11543</v>
      </c>
      <c r="D49352" t="s">
        <v>6685</v>
      </c>
      <c r="G49352" t="s">
        <v>72291</v>
      </c>
    </row>
    <row r="49353" spans="1:7">
      <c r="A49353" t="s">
        <v>65527</v>
      </c>
      <c r="D49353" t="s">
        <v>69598</v>
      </c>
      <c r="G49353" t="s">
        <v>18035</v>
      </c>
    </row>
    <row r="49354" spans="1:7">
      <c r="A49354" t="s">
        <v>39042</v>
      </c>
      <c r="D49354" t="s">
        <v>4333</v>
      </c>
      <c r="G49354" t="s">
        <v>31700</v>
      </c>
    </row>
    <row r="49355" spans="1:7">
      <c r="A49355" t="s">
        <v>65528</v>
      </c>
      <c r="D49355" t="s">
        <v>1099</v>
      </c>
      <c r="G49355" t="s">
        <v>25209</v>
      </c>
    </row>
    <row r="49356" spans="1:7">
      <c r="A49356" t="s">
        <v>8348</v>
      </c>
      <c r="D49356" t="s">
        <v>8617</v>
      </c>
      <c r="G49356" t="s">
        <v>42607</v>
      </c>
    </row>
    <row r="49357" spans="1:7">
      <c r="A49357" t="s">
        <v>65529</v>
      </c>
      <c r="D49357" t="s">
        <v>32020</v>
      </c>
      <c r="G49357" t="s">
        <v>72293</v>
      </c>
    </row>
    <row r="49358" spans="1:7">
      <c r="A49358" t="s">
        <v>65530</v>
      </c>
      <c r="D49358" t="s">
        <v>19102</v>
      </c>
      <c r="G49358" t="s">
        <v>20197</v>
      </c>
    </row>
    <row r="49359" spans="1:7">
      <c r="A49359" t="s">
        <v>65531</v>
      </c>
      <c r="D49359" t="s">
        <v>24788</v>
      </c>
      <c r="G49359" t="s">
        <v>15315</v>
      </c>
    </row>
    <row r="49360" spans="1:7">
      <c r="A49360" t="s">
        <v>24880</v>
      </c>
      <c r="D49360" t="s">
        <v>69599</v>
      </c>
      <c r="G49360" t="s">
        <v>16021</v>
      </c>
    </row>
    <row r="49361" spans="1:7">
      <c r="A49361" t="s">
        <v>19179</v>
      </c>
      <c r="D49361" t="s">
        <v>69600</v>
      </c>
      <c r="G49361" t="s">
        <v>30465</v>
      </c>
    </row>
    <row r="49362" spans="1:7">
      <c r="A49362" t="s">
        <v>65532</v>
      </c>
      <c r="D49362" t="s">
        <v>83693</v>
      </c>
      <c r="G49362" t="s">
        <v>16410</v>
      </c>
    </row>
    <row r="49363" spans="1:7">
      <c r="A49363" t="s">
        <v>42924</v>
      </c>
      <c r="D49363" t="s">
        <v>32722</v>
      </c>
      <c r="G49363" t="s">
        <v>72295</v>
      </c>
    </row>
    <row r="49364" spans="1:7">
      <c r="A49364" t="s">
        <v>65533</v>
      </c>
      <c r="D49364" t="s">
        <v>36512</v>
      </c>
      <c r="G49364" t="s">
        <v>12874</v>
      </c>
    </row>
    <row r="49365" spans="1:7">
      <c r="A49365" t="s">
        <v>65534</v>
      </c>
      <c r="D49365" t="s">
        <v>16551</v>
      </c>
      <c r="G49365" t="s">
        <v>37617</v>
      </c>
    </row>
    <row r="49366" spans="1:7">
      <c r="A49366" t="s">
        <v>16353</v>
      </c>
      <c r="D49366" t="s">
        <v>40504</v>
      </c>
      <c r="G49366" t="s">
        <v>34217</v>
      </c>
    </row>
    <row r="49367" spans="1:7">
      <c r="A49367" t="s">
        <v>17054</v>
      </c>
      <c r="D49367" t="s">
        <v>15765</v>
      </c>
      <c r="G49367" t="s">
        <v>20609</v>
      </c>
    </row>
    <row r="49368" spans="1:7">
      <c r="A49368" t="s">
        <v>922</v>
      </c>
      <c r="D49368" t="s">
        <v>83694</v>
      </c>
      <c r="G49368" t="s">
        <v>29280</v>
      </c>
    </row>
    <row r="49369" spans="1:7">
      <c r="A49369" t="s">
        <v>65535</v>
      </c>
      <c r="D49369" t="s">
        <v>69607</v>
      </c>
      <c r="G49369" t="s">
        <v>1144</v>
      </c>
    </row>
    <row r="49370" spans="1:7">
      <c r="A49370" t="s">
        <v>65536</v>
      </c>
      <c r="D49370" t="s">
        <v>15671</v>
      </c>
      <c r="G49370" t="s">
        <v>27898</v>
      </c>
    </row>
    <row r="49371" spans="1:7">
      <c r="A49371" t="s">
        <v>23852</v>
      </c>
      <c r="D49371" t="s">
        <v>21682</v>
      </c>
      <c r="G49371" t="s">
        <v>32366</v>
      </c>
    </row>
    <row r="49372" spans="1:7">
      <c r="A49372" t="s">
        <v>520</v>
      </c>
      <c r="D49372" t="s">
        <v>18167</v>
      </c>
      <c r="G49372" t="s">
        <v>3140</v>
      </c>
    </row>
    <row r="49373" spans="1:7">
      <c r="A49373" t="s">
        <v>43102</v>
      </c>
      <c r="D49373" t="s">
        <v>18212</v>
      </c>
      <c r="G49373" t="s">
        <v>25866</v>
      </c>
    </row>
    <row r="49374" spans="1:7">
      <c r="A49374" t="s">
        <v>65537</v>
      </c>
      <c r="D49374" t="s">
        <v>3640</v>
      </c>
      <c r="G49374" t="s">
        <v>84378</v>
      </c>
    </row>
    <row r="49375" spans="1:7">
      <c r="A49375" t="s">
        <v>65538</v>
      </c>
      <c r="D49375" t="s">
        <v>4914</v>
      </c>
      <c r="G49375" t="s">
        <v>28213</v>
      </c>
    </row>
    <row r="49376" spans="1:7">
      <c r="A49376" t="s">
        <v>2554</v>
      </c>
      <c r="D49376" t="s">
        <v>34706</v>
      </c>
      <c r="G49376" t="s">
        <v>24727</v>
      </c>
    </row>
    <row r="49377" spans="1:7">
      <c r="A49377" t="s">
        <v>65539</v>
      </c>
      <c r="D49377" t="s">
        <v>69612</v>
      </c>
      <c r="G49377" t="s">
        <v>72303</v>
      </c>
    </row>
    <row r="49378" spans="1:7">
      <c r="A49378" t="s">
        <v>65540</v>
      </c>
      <c r="D49378" t="s">
        <v>1263</v>
      </c>
      <c r="G49378" t="s">
        <v>72304</v>
      </c>
    </row>
    <row r="49379" spans="1:7">
      <c r="A49379" t="s">
        <v>65541</v>
      </c>
      <c r="D49379" t="s">
        <v>1244</v>
      </c>
      <c r="G49379" t="s">
        <v>19974</v>
      </c>
    </row>
    <row r="49380" spans="1:7">
      <c r="A49380" t="s">
        <v>65542</v>
      </c>
      <c r="D49380" t="s">
        <v>12783</v>
      </c>
      <c r="G49380" t="s">
        <v>18415</v>
      </c>
    </row>
    <row r="49381" spans="1:7">
      <c r="A49381" t="s">
        <v>11888</v>
      </c>
      <c r="D49381" t="s">
        <v>69613</v>
      </c>
      <c r="G49381" t="s">
        <v>72306</v>
      </c>
    </row>
    <row r="49382" spans="1:7">
      <c r="A49382" t="s">
        <v>16403</v>
      </c>
      <c r="D49382" t="s">
        <v>69615</v>
      </c>
      <c r="G49382" t="s">
        <v>38605</v>
      </c>
    </row>
    <row r="49383" spans="1:7">
      <c r="A49383" t="s">
        <v>4489</v>
      </c>
      <c r="D49383" t="s">
        <v>15121</v>
      </c>
      <c r="G49383" t="s">
        <v>72308</v>
      </c>
    </row>
    <row r="49384" spans="1:7">
      <c r="A49384" t="s">
        <v>22589</v>
      </c>
      <c r="D49384" t="s">
        <v>83695</v>
      </c>
      <c r="G49384" t="s">
        <v>72309</v>
      </c>
    </row>
    <row r="49385" spans="1:7">
      <c r="A49385" t="s">
        <v>9983</v>
      </c>
      <c r="D49385" t="s">
        <v>22702</v>
      </c>
      <c r="G49385" t="s">
        <v>24274</v>
      </c>
    </row>
    <row r="49386" spans="1:7">
      <c r="A49386" t="s">
        <v>65543</v>
      </c>
      <c r="D49386" t="s">
        <v>69621</v>
      </c>
      <c r="G49386" t="s">
        <v>37623</v>
      </c>
    </row>
    <row r="49387" spans="1:7">
      <c r="A49387" t="s">
        <v>29477</v>
      </c>
      <c r="D49387" t="s">
        <v>17000</v>
      </c>
      <c r="G49387" t="s">
        <v>72313</v>
      </c>
    </row>
    <row r="49388" spans="1:7">
      <c r="A49388" t="s">
        <v>2950</v>
      </c>
      <c r="D49388" t="s">
        <v>69622</v>
      </c>
      <c r="G49388" t="s">
        <v>13230</v>
      </c>
    </row>
    <row r="49389" spans="1:7">
      <c r="A49389" t="s">
        <v>22355</v>
      </c>
      <c r="D49389" t="s">
        <v>41316</v>
      </c>
      <c r="G49389" t="s">
        <v>20651</v>
      </c>
    </row>
    <row r="49390" spans="1:7">
      <c r="A49390" t="s">
        <v>65544</v>
      </c>
      <c r="D49390" t="s">
        <v>24882</v>
      </c>
      <c r="G49390" t="s">
        <v>4159</v>
      </c>
    </row>
    <row r="49391" spans="1:7">
      <c r="A49391" t="s">
        <v>65545</v>
      </c>
      <c r="D49391" t="s">
        <v>83696</v>
      </c>
      <c r="G49391" t="s">
        <v>28111</v>
      </c>
    </row>
    <row r="49392" spans="1:7">
      <c r="A49392" t="s">
        <v>65546</v>
      </c>
      <c r="D49392" t="s">
        <v>760</v>
      </c>
      <c r="G49392" t="s">
        <v>9891</v>
      </c>
    </row>
    <row r="49393" spans="1:7">
      <c r="A49393" t="s">
        <v>10156</v>
      </c>
      <c r="D49393" t="s">
        <v>593</v>
      </c>
      <c r="G49393" t="s">
        <v>11248</v>
      </c>
    </row>
    <row r="49394" spans="1:7">
      <c r="A49394" t="s">
        <v>65547</v>
      </c>
      <c r="D49394" t="s">
        <v>29583</v>
      </c>
      <c r="G49394" t="s">
        <v>72315</v>
      </c>
    </row>
    <row r="49395" spans="1:7">
      <c r="A49395" t="s">
        <v>65548</v>
      </c>
      <c r="D49395" t="s">
        <v>42504</v>
      </c>
      <c r="G49395" t="s">
        <v>19678</v>
      </c>
    </row>
    <row r="49396" spans="1:7">
      <c r="A49396" t="s">
        <v>65549</v>
      </c>
      <c r="D49396" t="s">
        <v>36001</v>
      </c>
      <c r="G49396" t="s">
        <v>72316</v>
      </c>
    </row>
    <row r="49397" spans="1:7">
      <c r="A49397" t="s">
        <v>8319</v>
      </c>
      <c r="D49397" t="s">
        <v>34728</v>
      </c>
      <c r="G49397" t="s">
        <v>31351</v>
      </c>
    </row>
    <row r="49398" spans="1:7">
      <c r="A49398" t="s">
        <v>15761</v>
      </c>
      <c r="D49398" t="s">
        <v>42716</v>
      </c>
      <c r="G49398" t="s">
        <v>72318</v>
      </c>
    </row>
    <row r="49399" spans="1:7">
      <c r="A49399" t="s">
        <v>65550</v>
      </c>
      <c r="D49399" t="s">
        <v>2546</v>
      </c>
      <c r="G49399" t="s">
        <v>27765</v>
      </c>
    </row>
    <row r="49400" spans="1:7">
      <c r="A49400" t="s">
        <v>65551</v>
      </c>
      <c r="D49400" t="s">
        <v>30537</v>
      </c>
      <c r="G49400" t="s">
        <v>32369</v>
      </c>
    </row>
    <row r="49401" spans="1:7">
      <c r="A49401" t="s">
        <v>10771</v>
      </c>
      <c r="D49401" t="s">
        <v>11864</v>
      </c>
      <c r="G49401" t="s">
        <v>30628</v>
      </c>
    </row>
    <row r="49402" spans="1:7">
      <c r="A49402" t="s">
        <v>65552</v>
      </c>
      <c r="D49402" t="s">
        <v>21679</v>
      </c>
      <c r="G49402" t="s">
        <v>8815</v>
      </c>
    </row>
    <row r="49403" spans="1:7">
      <c r="A49403" t="s">
        <v>42241</v>
      </c>
      <c r="D49403" t="s">
        <v>83697</v>
      </c>
      <c r="G49403" t="s">
        <v>15971</v>
      </c>
    </row>
    <row r="49404" spans="1:7">
      <c r="A49404" t="s">
        <v>65553</v>
      </c>
      <c r="D49404" t="s">
        <v>7136</v>
      </c>
      <c r="G49404" t="s">
        <v>28982</v>
      </c>
    </row>
    <row r="49405" spans="1:7">
      <c r="A49405" t="s">
        <v>16875</v>
      </c>
      <c r="D49405" t="s">
        <v>83698</v>
      </c>
      <c r="G49405" t="s">
        <v>16448</v>
      </c>
    </row>
    <row r="49406" spans="1:7">
      <c r="A49406" t="s">
        <v>65554</v>
      </c>
      <c r="D49406" t="s">
        <v>15910</v>
      </c>
      <c r="G49406" t="s">
        <v>11916</v>
      </c>
    </row>
    <row r="49407" spans="1:7">
      <c r="A49407" t="s">
        <v>65555</v>
      </c>
      <c r="D49407" t="s">
        <v>83699</v>
      </c>
      <c r="G49407" t="s">
        <v>20933</v>
      </c>
    </row>
    <row r="49408" spans="1:7">
      <c r="A49408" t="s">
        <v>5183</v>
      </c>
      <c r="D49408" t="s">
        <v>219</v>
      </c>
      <c r="G49408" t="s">
        <v>19783</v>
      </c>
    </row>
    <row r="49409" spans="1:7">
      <c r="A49409" t="s">
        <v>65556</v>
      </c>
      <c r="D49409" t="s">
        <v>69633</v>
      </c>
      <c r="G49409" t="s">
        <v>12703</v>
      </c>
    </row>
    <row r="49410" spans="1:7">
      <c r="A49410" t="s">
        <v>35630</v>
      </c>
      <c r="D49410" t="s">
        <v>40321</v>
      </c>
      <c r="G49410" t="s">
        <v>33648</v>
      </c>
    </row>
    <row r="49411" spans="1:7">
      <c r="A49411" t="s">
        <v>11354</v>
      </c>
      <c r="D49411" t="s">
        <v>69634</v>
      </c>
      <c r="G49411" t="s">
        <v>20186</v>
      </c>
    </row>
    <row r="49412" spans="1:7">
      <c r="A49412" t="s">
        <v>65557</v>
      </c>
      <c r="D49412" t="s">
        <v>13457</v>
      </c>
      <c r="G49412" t="s">
        <v>72322</v>
      </c>
    </row>
    <row r="49413" spans="1:7">
      <c r="A49413" t="s">
        <v>65558</v>
      </c>
      <c r="D49413" t="s">
        <v>83700</v>
      </c>
      <c r="G49413" t="s">
        <v>72323</v>
      </c>
    </row>
    <row r="49414" spans="1:7">
      <c r="A49414" t="s">
        <v>27876</v>
      </c>
      <c r="D49414" t="s">
        <v>69637</v>
      </c>
      <c r="G49414" t="s">
        <v>84380</v>
      </c>
    </row>
    <row r="49415" spans="1:7">
      <c r="A49415" t="s">
        <v>65559</v>
      </c>
      <c r="D49415" t="s">
        <v>9834</v>
      </c>
      <c r="G49415" t="s">
        <v>72324</v>
      </c>
    </row>
    <row r="49416" spans="1:7">
      <c r="A49416" t="s">
        <v>23464</v>
      </c>
      <c r="D49416" t="s">
        <v>6143</v>
      </c>
      <c r="G49416" t="s">
        <v>72325</v>
      </c>
    </row>
    <row r="49417" spans="1:7">
      <c r="A49417" t="s">
        <v>65560</v>
      </c>
      <c r="D49417" t="s">
        <v>38105</v>
      </c>
      <c r="G49417" t="s">
        <v>4261</v>
      </c>
    </row>
    <row r="49418" spans="1:7">
      <c r="A49418" t="s">
        <v>10235</v>
      </c>
      <c r="D49418" t="s">
        <v>18271</v>
      </c>
      <c r="G49418" t="s">
        <v>72326</v>
      </c>
    </row>
    <row r="49419" spans="1:7">
      <c r="A49419" t="s">
        <v>23441</v>
      </c>
      <c r="D49419" t="s">
        <v>83701</v>
      </c>
      <c r="G49419" t="s">
        <v>72329</v>
      </c>
    </row>
    <row r="49420" spans="1:7">
      <c r="A49420" t="s">
        <v>17456</v>
      </c>
      <c r="D49420" t="s">
        <v>21180</v>
      </c>
      <c r="G49420" t="s">
        <v>72330</v>
      </c>
    </row>
    <row r="49421" spans="1:7">
      <c r="A49421" t="s">
        <v>65561</v>
      </c>
      <c r="D49421" t="s">
        <v>23886</v>
      </c>
      <c r="G49421" t="s">
        <v>34713</v>
      </c>
    </row>
    <row r="49422" spans="1:7">
      <c r="A49422" t="s">
        <v>11061</v>
      </c>
      <c r="D49422" t="s">
        <v>7959</v>
      </c>
      <c r="G49422" t="s">
        <v>20794</v>
      </c>
    </row>
    <row r="49423" spans="1:7">
      <c r="A49423" t="s">
        <v>8328</v>
      </c>
      <c r="D49423" t="s">
        <v>33902</v>
      </c>
      <c r="G49423" t="s">
        <v>72331</v>
      </c>
    </row>
    <row r="49424" spans="1:7">
      <c r="A49424" t="s">
        <v>17236</v>
      </c>
      <c r="D49424" t="s">
        <v>83702</v>
      </c>
      <c r="G49424" t="s">
        <v>27250</v>
      </c>
    </row>
    <row r="49425" spans="1:7">
      <c r="A49425" t="s">
        <v>42661</v>
      </c>
      <c r="D49425" t="s">
        <v>12284</v>
      </c>
      <c r="G49425" t="s">
        <v>26264</v>
      </c>
    </row>
    <row r="49426" spans="1:7">
      <c r="A49426" t="s">
        <v>65562</v>
      </c>
      <c r="D49426" t="s">
        <v>69647</v>
      </c>
      <c r="G49426" t="s">
        <v>10644</v>
      </c>
    </row>
    <row r="49427" spans="1:7">
      <c r="A49427" t="s">
        <v>65563</v>
      </c>
      <c r="D49427" t="s">
        <v>83703</v>
      </c>
      <c r="G49427" t="s">
        <v>19251</v>
      </c>
    </row>
    <row r="49428" spans="1:7">
      <c r="A49428" t="s">
        <v>2206</v>
      </c>
      <c r="D49428" t="s">
        <v>69651</v>
      </c>
      <c r="G49428" t="s">
        <v>13279</v>
      </c>
    </row>
    <row r="49429" spans="1:7">
      <c r="A49429" t="s">
        <v>65564</v>
      </c>
      <c r="D49429" t="s">
        <v>21964</v>
      </c>
      <c r="G49429" t="s">
        <v>5099</v>
      </c>
    </row>
    <row r="49430" spans="1:7">
      <c r="A49430" t="s">
        <v>35919</v>
      </c>
      <c r="D49430" t="s">
        <v>30875</v>
      </c>
      <c r="G49430" t="s">
        <v>17696</v>
      </c>
    </row>
    <row r="49431" spans="1:7">
      <c r="A49431" t="s">
        <v>38869</v>
      </c>
      <c r="D49431" t="s">
        <v>83704</v>
      </c>
      <c r="G49431" t="s">
        <v>72333</v>
      </c>
    </row>
    <row r="49432" spans="1:7">
      <c r="A49432" t="s">
        <v>65565</v>
      </c>
      <c r="D49432" t="s">
        <v>83705</v>
      </c>
      <c r="G49432" t="s">
        <v>72334</v>
      </c>
    </row>
    <row r="49433" spans="1:7">
      <c r="A49433" t="s">
        <v>65566</v>
      </c>
      <c r="D49433" t="s">
        <v>22253</v>
      </c>
      <c r="G49433" t="s">
        <v>72335</v>
      </c>
    </row>
    <row r="49434" spans="1:7">
      <c r="A49434" t="s">
        <v>18344</v>
      </c>
      <c r="D49434" t="s">
        <v>14405</v>
      </c>
      <c r="G49434" t="s">
        <v>72336</v>
      </c>
    </row>
    <row r="49435" spans="1:7">
      <c r="A49435" t="s">
        <v>35538</v>
      </c>
      <c r="D49435" t="s">
        <v>69653</v>
      </c>
      <c r="G49435" t="s">
        <v>5538</v>
      </c>
    </row>
    <row r="49436" spans="1:7">
      <c r="A49436" t="s">
        <v>11814</v>
      </c>
      <c r="D49436" t="s">
        <v>35945</v>
      </c>
      <c r="G49436" t="s">
        <v>72337</v>
      </c>
    </row>
    <row r="49437" spans="1:7">
      <c r="A49437" t="s">
        <v>65567</v>
      </c>
      <c r="D49437" t="s">
        <v>24399</v>
      </c>
      <c r="G49437" t="s">
        <v>543</v>
      </c>
    </row>
    <row r="49438" spans="1:7">
      <c r="A49438" t="s">
        <v>38360</v>
      </c>
      <c r="D49438" t="s">
        <v>1357</v>
      </c>
      <c r="G49438" t="s">
        <v>596</v>
      </c>
    </row>
    <row r="49439" spans="1:7">
      <c r="A49439" t="s">
        <v>65568</v>
      </c>
      <c r="D49439" t="s">
        <v>7627</v>
      </c>
      <c r="G49439" t="s">
        <v>28608</v>
      </c>
    </row>
    <row r="49440" spans="1:7">
      <c r="A49440" t="s">
        <v>65569</v>
      </c>
      <c r="D49440" t="s">
        <v>26187</v>
      </c>
      <c r="G49440" t="s">
        <v>30492</v>
      </c>
    </row>
    <row r="49441" spans="1:7">
      <c r="A49441" t="s">
        <v>21587</v>
      </c>
      <c r="D49441" t="s">
        <v>34495</v>
      </c>
      <c r="G49441" t="s">
        <v>72338</v>
      </c>
    </row>
    <row r="49442" spans="1:7">
      <c r="A49442" t="s">
        <v>16111</v>
      </c>
      <c r="D49442" t="s">
        <v>83706</v>
      </c>
      <c r="G49442" t="s">
        <v>35741</v>
      </c>
    </row>
    <row r="49443" spans="1:7">
      <c r="A49443" t="s">
        <v>65570</v>
      </c>
      <c r="D49443" t="s">
        <v>9475</v>
      </c>
      <c r="G49443" t="s">
        <v>72340</v>
      </c>
    </row>
    <row r="49444" spans="1:7">
      <c r="A49444" t="s">
        <v>65571</v>
      </c>
      <c r="D49444" t="s">
        <v>25119</v>
      </c>
      <c r="G49444" t="s">
        <v>36734</v>
      </c>
    </row>
    <row r="49445" spans="1:7">
      <c r="A49445" t="s">
        <v>8242</v>
      </c>
      <c r="D49445" t="s">
        <v>25062</v>
      </c>
      <c r="G49445" t="s">
        <v>41270</v>
      </c>
    </row>
    <row r="49446" spans="1:7">
      <c r="A49446" t="s">
        <v>13974</v>
      </c>
      <c r="D49446" t="s">
        <v>3230</v>
      </c>
      <c r="G49446" t="s">
        <v>36762</v>
      </c>
    </row>
    <row r="49447" spans="1:7">
      <c r="A49447" t="s">
        <v>10096</v>
      </c>
      <c r="D49447" t="s">
        <v>37137</v>
      </c>
      <c r="G49447" t="s">
        <v>72341</v>
      </c>
    </row>
    <row r="49448" spans="1:7">
      <c r="A49448" t="s">
        <v>65572</v>
      </c>
      <c r="D49448" t="s">
        <v>16056</v>
      </c>
      <c r="G49448" t="s">
        <v>34666</v>
      </c>
    </row>
    <row r="49449" spans="1:7">
      <c r="A49449" t="s">
        <v>3783</v>
      </c>
      <c r="D49449" t="s">
        <v>40315</v>
      </c>
      <c r="G49449" t="s">
        <v>13780</v>
      </c>
    </row>
    <row r="49450" spans="1:7">
      <c r="A49450" t="s">
        <v>65573</v>
      </c>
      <c r="D49450" t="s">
        <v>24422</v>
      </c>
      <c r="G49450" t="s">
        <v>33815</v>
      </c>
    </row>
    <row r="49451" spans="1:7">
      <c r="A49451" t="s">
        <v>65574</v>
      </c>
      <c r="D49451" t="s">
        <v>69661</v>
      </c>
      <c r="G49451" t="s">
        <v>42130</v>
      </c>
    </row>
    <row r="49452" spans="1:7">
      <c r="A49452" t="s">
        <v>65575</v>
      </c>
      <c r="D49452" t="s">
        <v>69662</v>
      </c>
      <c r="G49452" t="s">
        <v>11979</v>
      </c>
    </row>
    <row r="49453" spans="1:7">
      <c r="A49453" t="s">
        <v>65576</v>
      </c>
      <c r="D49453" t="s">
        <v>69663</v>
      </c>
      <c r="G49453" t="s">
        <v>72343</v>
      </c>
    </row>
    <row r="49454" spans="1:7">
      <c r="A49454" t="s">
        <v>65577</v>
      </c>
      <c r="D49454" t="s">
        <v>9695</v>
      </c>
      <c r="G49454" t="s">
        <v>35304</v>
      </c>
    </row>
    <row r="49455" spans="1:7">
      <c r="A49455" t="s">
        <v>6366</v>
      </c>
      <c r="D49455" t="s">
        <v>6089</v>
      </c>
      <c r="G49455" t="s">
        <v>25606</v>
      </c>
    </row>
    <row r="49456" spans="1:7">
      <c r="A49456" t="s">
        <v>65578</v>
      </c>
      <c r="D49456" t="s">
        <v>69665</v>
      </c>
      <c r="G49456" t="s">
        <v>25682</v>
      </c>
    </row>
    <row r="49457" spans="1:7">
      <c r="A49457" t="s">
        <v>9919</v>
      </c>
      <c r="D49457" t="s">
        <v>16158</v>
      </c>
      <c r="G49457" t="s">
        <v>72345</v>
      </c>
    </row>
    <row r="49458" spans="1:7">
      <c r="A49458" t="s">
        <v>23115</v>
      </c>
      <c r="D49458" t="s">
        <v>69666</v>
      </c>
      <c r="G49458" t="s">
        <v>4796</v>
      </c>
    </row>
    <row r="49459" spans="1:7">
      <c r="A49459" t="s">
        <v>22927</v>
      </c>
      <c r="D49459" t="s">
        <v>4473</v>
      </c>
      <c r="G49459" t="s">
        <v>5626</v>
      </c>
    </row>
    <row r="49460" spans="1:7">
      <c r="A49460" t="s">
        <v>65579</v>
      </c>
      <c r="D49460" t="s">
        <v>83707</v>
      </c>
      <c r="G49460" t="s">
        <v>12937</v>
      </c>
    </row>
    <row r="49461" spans="1:7">
      <c r="A49461" t="s">
        <v>16465</v>
      </c>
      <c r="D49461" t="s">
        <v>40612</v>
      </c>
      <c r="G49461" t="s">
        <v>34912</v>
      </c>
    </row>
    <row r="49462" spans="1:7">
      <c r="A49462" t="s">
        <v>65580</v>
      </c>
      <c r="D49462" t="s">
        <v>33067</v>
      </c>
      <c r="G49462" t="s">
        <v>72348</v>
      </c>
    </row>
    <row r="49463" spans="1:7">
      <c r="A49463" t="s">
        <v>29603</v>
      </c>
      <c r="D49463" t="s">
        <v>1606</v>
      </c>
      <c r="G49463" t="s">
        <v>72349</v>
      </c>
    </row>
    <row r="49464" spans="1:7">
      <c r="A49464" t="s">
        <v>24430</v>
      </c>
      <c r="D49464" t="s">
        <v>4347</v>
      </c>
      <c r="G49464" t="s">
        <v>10139</v>
      </c>
    </row>
    <row r="49465" spans="1:7">
      <c r="A49465" t="s">
        <v>65581</v>
      </c>
      <c r="D49465" t="s">
        <v>6312</v>
      </c>
      <c r="G49465" t="s">
        <v>8881</v>
      </c>
    </row>
    <row r="49466" spans="1:7">
      <c r="A49466" t="s">
        <v>65582</v>
      </c>
      <c r="D49466" t="s">
        <v>23502</v>
      </c>
      <c r="G49466" t="s">
        <v>84387</v>
      </c>
    </row>
    <row r="49467" spans="1:7">
      <c r="A49467" t="s">
        <v>65583</v>
      </c>
      <c r="D49467" t="s">
        <v>26291</v>
      </c>
      <c r="G49467" t="s">
        <v>72354</v>
      </c>
    </row>
    <row r="49468" spans="1:7">
      <c r="A49468" t="s">
        <v>65584</v>
      </c>
      <c r="D49468" t="s">
        <v>7784</v>
      </c>
      <c r="G49468" t="s">
        <v>12303</v>
      </c>
    </row>
    <row r="49469" spans="1:7">
      <c r="A49469" t="s">
        <v>18654</v>
      </c>
      <c r="D49469" t="s">
        <v>69668</v>
      </c>
      <c r="G49469" t="s">
        <v>17271</v>
      </c>
    </row>
    <row r="49470" spans="1:7">
      <c r="A49470" t="s">
        <v>65585</v>
      </c>
      <c r="D49470" t="s">
        <v>69671</v>
      </c>
      <c r="G49470" t="s">
        <v>72355</v>
      </c>
    </row>
    <row r="49471" spans="1:7">
      <c r="A49471" t="s">
        <v>10410</v>
      </c>
      <c r="D49471" t="s">
        <v>29027</v>
      </c>
      <c r="G49471" t="s">
        <v>29022</v>
      </c>
    </row>
    <row r="49472" spans="1:7">
      <c r="A49472" t="s">
        <v>65586</v>
      </c>
      <c r="D49472" t="s">
        <v>69672</v>
      </c>
      <c r="G49472" t="s">
        <v>33562</v>
      </c>
    </row>
    <row r="49473" spans="1:7">
      <c r="A49473" t="s">
        <v>17513</v>
      </c>
      <c r="D49473" t="s">
        <v>83708</v>
      </c>
      <c r="G49473" t="s">
        <v>72356</v>
      </c>
    </row>
    <row r="49474" spans="1:7">
      <c r="A49474" t="s">
        <v>65587</v>
      </c>
      <c r="D49474" t="s">
        <v>28356</v>
      </c>
      <c r="G49474" t="s">
        <v>72357</v>
      </c>
    </row>
    <row r="49475" spans="1:7">
      <c r="A49475" t="s">
        <v>1730</v>
      </c>
      <c r="D49475" t="s">
        <v>83709</v>
      </c>
      <c r="G49475" t="s">
        <v>9768</v>
      </c>
    </row>
    <row r="49476" spans="1:7">
      <c r="A49476" t="s">
        <v>25696</v>
      </c>
      <c r="D49476" t="s">
        <v>24206</v>
      </c>
      <c r="G49476" t="s">
        <v>72360</v>
      </c>
    </row>
    <row r="49477" spans="1:7">
      <c r="A49477" t="s">
        <v>65588</v>
      </c>
      <c r="D49477" t="s">
        <v>36929</v>
      </c>
      <c r="G49477" t="s">
        <v>5523</v>
      </c>
    </row>
    <row r="49478" spans="1:7">
      <c r="A49478" t="s">
        <v>65589</v>
      </c>
      <c r="D49478" t="s">
        <v>43006</v>
      </c>
      <c r="G49478" t="s">
        <v>72363</v>
      </c>
    </row>
    <row r="49479" spans="1:7">
      <c r="A49479" t="s">
        <v>10912</v>
      </c>
      <c r="D49479" t="s">
        <v>26276</v>
      </c>
      <c r="G49479" t="s">
        <v>5635</v>
      </c>
    </row>
    <row r="49480" spans="1:7">
      <c r="A49480" t="s">
        <v>14311</v>
      </c>
      <c r="D49480" t="s">
        <v>69674</v>
      </c>
      <c r="G49480" t="s">
        <v>72366</v>
      </c>
    </row>
    <row r="49481" spans="1:7">
      <c r="A49481" t="s">
        <v>65590</v>
      </c>
      <c r="D49481" t="s">
        <v>83710</v>
      </c>
      <c r="G49481" t="s">
        <v>72368</v>
      </c>
    </row>
    <row r="49482" spans="1:7">
      <c r="A49482" t="s">
        <v>65591</v>
      </c>
      <c r="D49482" t="s">
        <v>69675</v>
      </c>
      <c r="G49482" t="s">
        <v>10389</v>
      </c>
    </row>
    <row r="49483" spans="1:7">
      <c r="A49483" t="s">
        <v>65592</v>
      </c>
      <c r="D49483" t="s">
        <v>1734</v>
      </c>
      <c r="G49483" t="s">
        <v>7057</v>
      </c>
    </row>
    <row r="49484" spans="1:7">
      <c r="A49484" t="s">
        <v>11861</v>
      </c>
      <c r="D49484" t="s">
        <v>69676</v>
      </c>
      <c r="G49484" t="s">
        <v>5494</v>
      </c>
    </row>
    <row r="49485" spans="1:7">
      <c r="A49485" t="s">
        <v>26097</v>
      </c>
      <c r="D49485" t="s">
        <v>69677</v>
      </c>
      <c r="G49485" t="s">
        <v>13077</v>
      </c>
    </row>
    <row r="49486" spans="1:7">
      <c r="A49486" t="s">
        <v>65593</v>
      </c>
      <c r="D49486" t="s">
        <v>69678</v>
      </c>
      <c r="G49486" t="s">
        <v>72369</v>
      </c>
    </row>
    <row r="49487" spans="1:7">
      <c r="A49487" t="s">
        <v>65594</v>
      </c>
      <c r="D49487" t="s">
        <v>69680</v>
      </c>
      <c r="G49487" t="s">
        <v>36066</v>
      </c>
    </row>
    <row r="49488" spans="1:7">
      <c r="A49488" t="s">
        <v>65595</v>
      </c>
      <c r="D49488" t="s">
        <v>32294</v>
      </c>
      <c r="G49488" t="s">
        <v>72372</v>
      </c>
    </row>
    <row r="49489" spans="1:7">
      <c r="A49489" t="s">
        <v>65596</v>
      </c>
      <c r="D49489" t="s">
        <v>69682</v>
      </c>
      <c r="G49489" t="s">
        <v>4501</v>
      </c>
    </row>
    <row r="49490" spans="1:7">
      <c r="A49490" t="s">
        <v>65597</v>
      </c>
      <c r="D49490" t="s">
        <v>1520</v>
      </c>
      <c r="G49490" t="s">
        <v>72374</v>
      </c>
    </row>
    <row r="49491" spans="1:7">
      <c r="A49491" t="s">
        <v>33586</v>
      </c>
      <c r="D49491" t="s">
        <v>34231</v>
      </c>
      <c r="G49491" t="s">
        <v>26218</v>
      </c>
    </row>
    <row r="49492" spans="1:7">
      <c r="A49492" t="s">
        <v>32141</v>
      </c>
      <c r="D49492" t="s">
        <v>15260</v>
      </c>
      <c r="G49492" t="s">
        <v>72376</v>
      </c>
    </row>
    <row r="49493" spans="1:7">
      <c r="A49493" t="s">
        <v>65598</v>
      </c>
      <c r="D49493" t="s">
        <v>83711</v>
      </c>
      <c r="G49493" t="s">
        <v>20169</v>
      </c>
    </row>
    <row r="49494" spans="1:7">
      <c r="A49494" t="s">
        <v>65599</v>
      </c>
      <c r="D49494" t="s">
        <v>69684</v>
      </c>
      <c r="G49494" t="s">
        <v>38504</v>
      </c>
    </row>
    <row r="49495" spans="1:7">
      <c r="A49495" t="s">
        <v>10422</v>
      </c>
      <c r="D49495" t="s">
        <v>4363</v>
      </c>
      <c r="G49495" t="s">
        <v>72377</v>
      </c>
    </row>
    <row r="49496" spans="1:7">
      <c r="A49496" t="s">
        <v>65600</v>
      </c>
      <c r="D49496" t="s">
        <v>31574</v>
      </c>
      <c r="G49496" t="s">
        <v>30058</v>
      </c>
    </row>
    <row r="49497" spans="1:7">
      <c r="A49497" t="s">
        <v>65601</v>
      </c>
      <c r="D49497" t="s">
        <v>83712</v>
      </c>
      <c r="G49497" t="s">
        <v>33222</v>
      </c>
    </row>
    <row r="49498" spans="1:7">
      <c r="A49498" t="s">
        <v>26480</v>
      </c>
      <c r="D49498" t="s">
        <v>69689</v>
      </c>
      <c r="G49498" t="s">
        <v>72378</v>
      </c>
    </row>
    <row r="49499" spans="1:7">
      <c r="A49499" t="s">
        <v>9689</v>
      </c>
      <c r="D49499" t="s">
        <v>83713</v>
      </c>
      <c r="G49499" t="s">
        <v>72379</v>
      </c>
    </row>
    <row r="49500" spans="1:7">
      <c r="A49500" t="s">
        <v>20485</v>
      </c>
      <c r="D49500" t="s">
        <v>7574</v>
      </c>
      <c r="G49500" t="s">
        <v>2395</v>
      </c>
    </row>
    <row r="49501" spans="1:7">
      <c r="A49501" t="s">
        <v>35234</v>
      </c>
      <c r="D49501" t="s">
        <v>42043</v>
      </c>
      <c r="G49501" t="s">
        <v>1764</v>
      </c>
    </row>
    <row r="49502" spans="1:7">
      <c r="A49502" t="s">
        <v>1749</v>
      </c>
      <c r="D49502" t="s">
        <v>69690</v>
      </c>
      <c r="G49502" t="s">
        <v>72380</v>
      </c>
    </row>
    <row r="49503" spans="1:7">
      <c r="A49503" t="s">
        <v>65602</v>
      </c>
      <c r="D49503" t="s">
        <v>25302</v>
      </c>
      <c r="G49503" t="s">
        <v>11825</v>
      </c>
    </row>
    <row r="49504" spans="1:7">
      <c r="A49504" t="s">
        <v>65603</v>
      </c>
      <c r="D49504" t="s">
        <v>40188</v>
      </c>
      <c r="G49504" t="s">
        <v>29639</v>
      </c>
    </row>
    <row r="49505" spans="1:7">
      <c r="A49505" t="s">
        <v>65604</v>
      </c>
      <c r="D49505" t="s">
        <v>69694</v>
      </c>
      <c r="G49505" t="s">
        <v>26689</v>
      </c>
    </row>
    <row r="49506" spans="1:7">
      <c r="A49506" t="s">
        <v>8974</v>
      </c>
      <c r="D49506" t="s">
        <v>69696</v>
      </c>
      <c r="G49506" t="s">
        <v>21978</v>
      </c>
    </row>
    <row r="49507" spans="1:7">
      <c r="A49507" t="s">
        <v>65605</v>
      </c>
      <c r="D49507" t="s">
        <v>69698</v>
      </c>
      <c r="G49507" t="s">
        <v>12486</v>
      </c>
    </row>
    <row r="49508" spans="1:7">
      <c r="A49508" t="s">
        <v>65606</v>
      </c>
      <c r="D49508" t="s">
        <v>35335</v>
      </c>
      <c r="G49508" t="s">
        <v>31539</v>
      </c>
    </row>
    <row r="49509" spans="1:7">
      <c r="A49509" t="s">
        <v>29026</v>
      </c>
      <c r="D49509" t="s">
        <v>69699</v>
      </c>
      <c r="G49509" t="s">
        <v>12947</v>
      </c>
    </row>
    <row r="49510" spans="1:7">
      <c r="A49510" t="s">
        <v>24608</v>
      </c>
      <c r="D49510" t="s">
        <v>69697</v>
      </c>
      <c r="G49510" t="s">
        <v>33176</v>
      </c>
    </row>
    <row r="49511" spans="1:7">
      <c r="A49511" t="s">
        <v>65607</v>
      </c>
      <c r="D49511" t="s">
        <v>3362</v>
      </c>
      <c r="G49511" t="s">
        <v>19323</v>
      </c>
    </row>
    <row r="49512" spans="1:7">
      <c r="A49512" t="s">
        <v>25493</v>
      </c>
      <c r="D49512" t="s">
        <v>83714</v>
      </c>
      <c r="G49512" t="s">
        <v>25671</v>
      </c>
    </row>
    <row r="49513" spans="1:7">
      <c r="A49513" t="s">
        <v>65608</v>
      </c>
      <c r="D49513" t="s">
        <v>18390</v>
      </c>
      <c r="G49513" t="s">
        <v>16184</v>
      </c>
    </row>
    <row r="49514" spans="1:7">
      <c r="A49514" t="s">
        <v>65609</v>
      </c>
      <c r="D49514" t="s">
        <v>42963</v>
      </c>
      <c r="G49514" t="s">
        <v>28647</v>
      </c>
    </row>
    <row r="49515" spans="1:7">
      <c r="A49515" t="s">
        <v>32115</v>
      </c>
      <c r="D49515" t="s">
        <v>83715</v>
      </c>
      <c r="G49515" t="s">
        <v>72386</v>
      </c>
    </row>
    <row r="49516" spans="1:7">
      <c r="A49516" t="s">
        <v>65610</v>
      </c>
      <c r="D49516" t="s">
        <v>83716</v>
      </c>
      <c r="G49516" t="s">
        <v>32195</v>
      </c>
    </row>
    <row r="49517" spans="1:7">
      <c r="A49517" t="s">
        <v>65611</v>
      </c>
      <c r="D49517" t="s">
        <v>83717</v>
      </c>
      <c r="G49517" t="s">
        <v>19004</v>
      </c>
    </row>
    <row r="49518" spans="1:7">
      <c r="A49518" t="s">
        <v>65612</v>
      </c>
      <c r="D49518" t="s">
        <v>69702</v>
      </c>
      <c r="G49518" t="s">
        <v>31641</v>
      </c>
    </row>
    <row r="49519" spans="1:7">
      <c r="A49519" t="s">
        <v>41635</v>
      </c>
      <c r="D49519" t="s">
        <v>69704</v>
      </c>
      <c r="G49519" t="s">
        <v>7481</v>
      </c>
    </row>
    <row r="49520" spans="1:7">
      <c r="A49520" t="s">
        <v>65613</v>
      </c>
      <c r="D49520" t="s">
        <v>69707</v>
      </c>
      <c r="G49520" t="s">
        <v>1331</v>
      </c>
    </row>
    <row r="49521" spans="1:7">
      <c r="A49521" t="s">
        <v>65614</v>
      </c>
      <c r="D49521" t="s">
        <v>69708</v>
      </c>
      <c r="G49521" t="s">
        <v>9025</v>
      </c>
    </row>
    <row r="49522" spans="1:7">
      <c r="A49522" t="s">
        <v>65615</v>
      </c>
      <c r="D49522" t="s">
        <v>146</v>
      </c>
      <c r="G49522" t="s">
        <v>9017</v>
      </c>
    </row>
    <row r="49523" spans="1:7">
      <c r="A49523" t="s">
        <v>65616</v>
      </c>
      <c r="D49523" t="s">
        <v>31355</v>
      </c>
      <c r="G49523" t="s">
        <v>25868</v>
      </c>
    </row>
    <row r="49524" spans="1:7">
      <c r="A49524" t="s">
        <v>65617</v>
      </c>
      <c r="D49524" t="s">
        <v>19633</v>
      </c>
      <c r="G49524" t="s">
        <v>72390</v>
      </c>
    </row>
    <row r="49525" spans="1:7">
      <c r="A49525" t="s">
        <v>65618</v>
      </c>
      <c r="D49525" t="s">
        <v>23912</v>
      </c>
      <c r="G49525" t="s">
        <v>72391</v>
      </c>
    </row>
    <row r="49526" spans="1:7">
      <c r="A49526" t="s">
        <v>16703</v>
      </c>
      <c r="D49526" t="s">
        <v>83718</v>
      </c>
      <c r="G49526" t="s">
        <v>23694</v>
      </c>
    </row>
    <row r="49527" spans="1:7">
      <c r="A49527" t="s">
        <v>65619</v>
      </c>
      <c r="D49527" t="s">
        <v>69711</v>
      </c>
      <c r="G49527" t="s">
        <v>37077</v>
      </c>
    </row>
    <row r="49528" spans="1:7">
      <c r="A49528" t="s">
        <v>22800</v>
      </c>
      <c r="D49528" t="s">
        <v>83719</v>
      </c>
      <c r="G49528" t="s">
        <v>32750</v>
      </c>
    </row>
    <row r="49529" spans="1:7">
      <c r="A49529" t="s">
        <v>29002</v>
      </c>
      <c r="D49529" t="s">
        <v>22817</v>
      </c>
      <c r="G49529" t="s">
        <v>17343</v>
      </c>
    </row>
    <row r="49530" spans="1:7">
      <c r="A49530" t="s">
        <v>65620</v>
      </c>
      <c r="D49530" t="s">
        <v>37706</v>
      </c>
      <c r="G49530" t="s">
        <v>7193</v>
      </c>
    </row>
    <row r="49531" spans="1:7">
      <c r="A49531" t="s">
        <v>18278</v>
      </c>
      <c r="D49531" t="s">
        <v>69713</v>
      </c>
      <c r="G49531" t="s">
        <v>4581</v>
      </c>
    </row>
    <row r="49532" spans="1:7">
      <c r="A49532" t="s">
        <v>42630</v>
      </c>
      <c r="D49532" t="s">
        <v>21886</v>
      </c>
      <c r="G49532" t="s">
        <v>24628</v>
      </c>
    </row>
    <row r="49533" spans="1:7">
      <c r="A49533" t="s">
        <v>65621</v>
      </c>
      <c r="D49533" t="s">
        <v>83720</v>
      </c>
      <c r="G49533" t="s">
        <v>21287</v>
      </c>
    </row>
    <row r="49534" spans="1:7">
      <c r="A49534" t="s">
        <v>65622</v>
      </c>
      <c r="D49534" t="s">
        <v>69715</v>
      </c>
      <c r="G49534" t="s">
        <v>39660</v>
      </c>
    </row>
    <row r="49535" spans="1:7">
      <c r="A49535" t="s">
        <v>12041</v>
      </c>
      <c r="D49535" t="s">
        <v>25265</v>
      </c>
      <c r="G49535" t="s">
        <v>72397</v>
      </c>
    </row>
    <row r="49536" spans="1:7">
      <c r="A49536" t="s">
        <v>65623</v>
      </c>
      <c r="D49536" t="s">
        <v>69717</v>
      </c>
      <c r="G49536" t="s">
        <v>6456</v>
      </c>
    </row>
    <row r="49537" spans="1:7">
      <c r="A49537" t="s">
        <v>34996</v>
      </c>
      <c r="D49537" t="s">
        <v>27849</v>
      </c>
      <c r="G49537" t="s">
        <v>7252</v>
      </c>
    </row>
    <row r="49538" spans="1:7">
      <c r="A49538" t="s">
        <v>65624</v>
      </c>
      <c r="D49538" t="s">
        <v>69718</v>
      </c>
      <c r="G49538" t="s">
        <v>14873</v>
      </c>
    </row>
    <row r="49539" spans="1:7">
      <c r="A49539" t="s">
        <v>65625</v>
      </c>
      <c r="D49539" t="s">
        <v>30731</v>
      </c>
      <c r="G49539" t="s">
        <v>10309</v>
      </c>
    </row>
    <row r="49540" spans="1:7">
      <c r="A49540" t="s">
        <v>65626</v>
      </c>
      <c r="D49540" t="s">
        <v>15068</v>
      </c>
      <c r="G49540" t="s">
        <v>72401</v>
      </c>
    </row>
    <row r="49541" spans="1:7">
      <c r="A49541" t="s">
        <v>65627</v>
      </c>
      <c r="D49541" t="s">
        <v>31481</v>
      </c>
      <c r="G49541" t="s">
        <v>4919</v>
      </c>
    </row>
    <row r="49542" spans="1:7">
      <c r="A49542" t="s">
        <v>65628</v>
      </c>
      <c r="D49542" t="s">
        <v>28994</v>
      </c>
      <c r="G49542" t="s">
        <v>72405</v>
      </c>
    </row>
    <row r="49543" spans="1:7">
      <c r="A49543" t="s">
        <v>26680</v>
      </c>
      <c r="D49543" t="s">
        <v>11122</v>
      </c>
      <c r="G49543" t="s">
        <v>14643</v>
      </c>
    </row>
    <row r="49544" spans="1:7">
      <c r="A49544" t="s">
        <v>37430</v>
      </c>
      <c r="D49544" t="s">
        <v>69722</v>
      </c>
      <c r="G49544" t="s">
        <v>72406</v>
      </c>
    </row>
    <row r="49545" spans="1:7">
      <c r="A49545" t="s">
        <v>31851</v>
      </c>
      <c r="D49545" t="s">
        <v>16942</v>
      </c>
      <c r="G49545" t="s">
        <v>15097</v>
      </c>
    </row>
    <row r="49546" spans="1:7">
      <c r="A49546" t="s">
        <v>65629</v>
      </c>
      <c r="D49546" t="s">
        <v>41069</v>
      </c>
      <c r="G49546" t="s">
        <v>39713</v>
      </c>
    </row>
    <row r="49547" spans="1:7">
      <c r="A49547" t="s">
        <v>1251</v>
      </c>
      <c r="D49547" t="s">
        <v>28486</v>
      </c>
      <c r="G49547" t="s">
        <v>20685</v>
      </c>
    </row>
    <row r="49548" spans="1:7">
      <c r="A49548" t="s">
        <v>21771</v>
      </c>
      <c r="D49548" t="s">
        <v>83721</v>
      </c>
      <c r="G49548" t="s">
        <v>32844</v>
      </c>
    </row>
    <row r="49549" spans="1:7">
      <c r="A49549" t="s">
        <v>17853</v>
      </c>
      <c r="D49549" t="s">
        <v>2677</v>
      </c>
      <c r="G49549" t="s">
        <v>17844</v>
      </c>
    </row>
    <row r="49550" spans="1:7">
      <c r="A49550" t="s">
        <v>16890</v>
      </c>
      <c r="D49550" t="s">
        <v>69726</v>
      </c>
      <c r="G49550" t="s">
        <v>25605</v>
      </c>
    </row>
    <row r="49551" spans="1:7">
      <c r="A49551" t="s">
        <v>25729</v>
      </c>
      <c r="D49551" t="s">
        <v>39646</v>
      </c>
      <c r="G49551" t="s">
        <v>9307</v>
      </c>
    </row>
    <row r="49552" spans="1:7">
      <c r="A49552" t="s">
        <v>65630</v>
      </c>
      <c r="D49552" t="s">
        <v>69727</v>
      </c>
      <c r="G49552" t="s">
        <v>23512</v>
      </c>
    </row>
    <row r="49553" spans="1:7">
      <c r="A49553" t="s">
        <v>65631</v>
      </c>
      <c r="D49553" t="s">
        <v>2467</v>
      </c>
      <c r="G49553" t="s">
        <v>17771</v>
      </c>
    </row>
    <row r="49554" spans="1:7">
      <c r="A49554" t="s">
        <v>4319</v>
      </c>
      <c r="D49554" t="s">
        <v>69728</v>
      </c>
      <c r="G49554" t="s">
        <v>2877</v>
      </c>
    </row>
    <row r="49555" spans="1:7">
      <c r="A49555" t="s">
        <v>12212</v>
      </c>
      <c r="D49555" t="s">
        <v>27156</v>
      </c>
      <c r="G49555" t="s">
        <v>72411</v>
      </c>
    </row>
    <row r="49556" spans="1:7">
      <c r="A49556" t="s">
        <v>24877</v>
      </c>
      <c r="D49556" t="s">
        <v>42571</v>
      </c>
      <c r="G49556" t="s">
        <v>25403</v>
      </c>
    </row>
    <row r="49557" spans="1:7">
      <c r="A49557" t="s">
        <v>1261</v>
      </c>
      <c r="D49557" t="s">
        <v>69729</v>
      </c>
      <c r="G49557" t="s">
        <v>19479</v>
      </c>
    </row>
    <row r="49558" spans="1:7">
      <c r="A49558" t="s">
        <v>527</v>
      </c>
      <c r="D49558" t="s">
        <v>83722</v>
      </c>
      <c r="G49558" t="s">
        <v>18076</v>
      </c>
    </row>
    <row r="49559" spans="1:7">
      <c r="A49559" t="s">
        <v>28015</v>
      </c>
      <c r="D49559" t="s">
        <v>37917</v>
      </c>
      <c r="G49559" t="s">
        <v>255</v>
      </c>
    </row>
    <row r="49560" spans="1:7">
      <c r="A49560" t="s">
        <v>6236</v>
      </c>
      <c r="D49560" t="s">
        <v>36202</v>
      </c>
      <c r="G49560" t="s">
        <v>11351</v>
      </c>
    </row>
    <row r="49561" spans="1:7">
      <c r="A49561" t="s">
        <v>40699</v>
      </c>
      <c r="D49561" t="s">
        <v>36555</v>
      </c>
      <c r="G49561" t="s">
        <v>24102</v>
      </c>
    </row>
    <row r="49562" spans="1:7">
      <c r="A49562" t="s">
        <v>12151</v>
      </c>
      <c r="D49562" t="s">
        <v>27096</v>
      </c>
      <c r="G49562" t="s">
        <v>72414</v>
      </c>
    </row>
    <row r="49563" spans="1:7">
      <c r="A49563" t="s">
        <v>18233</v>
      </c>
      <c r="D49563" t="s">
        <v>21174</v>
      </c>
      <c r="G49563" t="s">
        <v>72415</v>
      </c>
    </row>
    <row r="49564" spans="1:7">
      <c r="A49564" t="s">
        <v>65632</v>
      </c>
      <c r="D49564" t="s">
        <v>83723</v>
      </c>
      <c r="G49564" t="s">
        <v>10116</v>
      </c>
    </row>
    <row r="49565" spans="1:7">
      <c r="A49565" t="s">
        <v>65633</v>
      </c>
      <c r="D49565" t="s">
        <v>3695</v>
      </c>
      <c r="G49565" t="s">
        <v>72416</v>
      </c>
    </row>
    <row r="49566" spans="1:7">
      <c r="A49566" t="s">
        <v>65634</v>
      </c>
      <c r="D49566" t="s">
        <v>4715</v>
      </c>
      <c r="G49566" t="s">
        <v>13269</v>
      </c>
    </row>
    <row r="49567" spans="1:7">
      <c r="A49567" t="s">
        <v>65635</v>
      </c>
      <c r="D49567" t="s">
        <v>36269</v>
      </c>
      <c r="G49567" t="s">
        <v>16513</v>
      </c>
    </row>
    <row r="49568" spans="1:7">
      <c r="A49568" t="s">
        <v>65636</v>
      </c>
      <c r="D49568" t="s">
        <v>30696</v>
      </c>
      <c r="G49568" t="s">
        <v>72419</v>
      </c>
    </row>
    <row r="49569" spans="1:7">
      <c r="A49569" t="s">
        <v>23547</v>
      </c>
      <c r="D49569" t="s">
        <v>69734</v>
      </c>
      <c r="G49569" t="s">
        <v>36533</v>
      </c>
    </row>
    <row r="49570" spans="1:7">
      <c r="A49570" t="s">
        <v>1255</v>
      </c>
      <c r="D49570" t="s">
        <v>69735</v>
      </c>
      <c r="G49570" t="s">
        <v>14585</v>
      </c>
    </row>
    <row r="49571" spans="1:7">
      <c r="A49571" t="s">
        <v>65637</v>
      </c>
      <c r="D49571" t="s">
        <v>83724</v>
      </c>
      <c r="G49571" t="s">
        <v>6545</v>
      </c>
    </row>
    <row r="49572" spans="1:7">
      <c r="A49572" t="s">
        <v>12693</v>
      </c>
      <c r="D49572" t="s">
        <v>35789</v>
      </c>
      <c r="G49572" t="s">
        <v>72422</v>
      </c>
    </row>
    <row r="49573" spans="1:7">
      <c r="A49573" t="s">
        <v>65638</v>
      </c>
      <c r="D49573" t="s">
        <v>69737</v>
      </c>
      <c r="G49573" t="s">
        <v>4906</v>
      </c>
    </row>
    <row r="49574" spans="1:7">
      <c r="A49574" t="s">
        <v>65639</v>
      </c>
      <c r="D49574" t="s">
        <v>83725</v>
      </c>
      <c r="G49574" t="s">
        <v>12784</v>
      </c>
    </row>
    <row r="49575" spans="1:7">
      <c r="A49575" t="s">
        <v>65640</v>
      </c>
      <c r="D49575" t="s">
        <v>83726</v>
      </c>
      <c r="G49575" t="s">
        <v>72423</v>
      </c>
    </row>
    <row r="49576" spans="1:7">
      <c r="A49576" t="s">
        <v>28532</v>
      </c>
      <c r="D49576" t="s">
        <v>38712</v>
      </c>
      <c r="G49576" t="s">
        <v>19506</v>
      </c>
    </row>
    <row r="49577" spans="1:7">
      <c r="A49577" t="s">
        <v>18588</v>
      </c>
      <c r="D49577" t="s">
        <v>25435</v>
      </c>
      <c r="G49577" t="s">
        <v>20931</v>
      </c>
    </row>
    <row r="49578" spans="1:7">
      <c r="A49578" t="s">
        <v>11994</v>
      </c>
      <c r="D49578" t="s">
        <v>24515</v>
      </c>
      <c r="G49578" t="s">
        <v>72424</v>
      </c>
    </row>
    <row r="49579" spans="1:7">
      <c r="A49579" t="s">
        <v>65641</v>
      </c>
      <c r="D49579" t="s">
        <v>83727</v>
      </c>
      <c r="G49579" t="s">
        <v>2114</v>
      </c>
    </row>
    <row r="49580" spans="1:7">
      <c r="A49580" t="s">
        <v>31090</v>
      </c>
      <c r="D49580" t="s">
        <v>10868</v>
      </c>
      <c r="G49580" t="s">
        <v>14266</v>
      </c>
    </row>
    <row r="49581" spans="1:7">
      <c r="A49581" t="s">
        <v>5784</v>
      </c>
      <c r="D49581" t="s">
        <v>33213</v>
      </c>
      <c r="G49581" t="s">
        <v>72425</v>
      </c>
    </row>
    <row r="49582" spans="1:7">
      <c r="A49582" t="s">
        <v>65642</v>
      </c>
      <c r="D49582" t="s">
        <v>12644</v>
      </c>
      <c r="G49582" t="s">
        <v>1114</v>
      </c>
    </row>
    <row r="49583" spans="1:7">
      <c r="A49583" t="s">
        <v>65643</v>
      </c>
      <c r="D49583" t="s">
        <v>14129</v>
      </c>
      <c r="G49583" t="s">
        <v>32840</v>
      </c>
    </row>
    <row r="49584" spans="1:7">
      <c r="A49584" t="s">
        <v>32533</v>
      </c>
      <c r="D49584" t="s">
        <v>69738</v>
      </c>
      <c r="G49584" t="s">
        <v>33838</v>
      </c>
    </row>
    <row r="49585" spans="1:7">
      <c r="A49585" t="s">
        <v>12018</v>
      </c>
      <c r="D49585" t="s">
        <v>40785</v>
      </c>
      <c r="G49585" t="s">
        <v>29229</v>
      </c>
    </row>
    <row r="49586" spans="1:7">
      <c r="A49586" t="s">
        <v>35552</v>
      </c>
      <c r="D49586" t="s">
        <v>83728</v>
      </c>
      <c r="G49586" t="s">
        <v>10620</v>
      </c>
    </row>
    <row r="49587" spans="1:7">
      <c r="A49587" t="s">
        <v>31389</v>
      </c>
      <c r="D49587" t="s">
        <v>3081</v>
      </c>
      <c r="G49587" t="s">
        <v>4238</v>
      </c>
    </row>
    <row r="49588" spans="1:7">
      <c r="A49588" t="s">
        <v>65644</v>
      </c>
      <c r="D49588" t="s">
        <v>21405</v>
      </c>
      <c r="G49588" t="s">
        <v>72428</v>
      </c>
    </row>
    <row r="49589" spans="1:7">
      <c r="A49589" t="s">
        <v>65645</v>
      </c>
      <c r="D49589" t="s">
        <v>23770</v>
      </c>
      <c r="G49589" t="s">
        <v>34908</v>
      </c>
    </row>
    <row r="49590" spans="1:7">
      <c r="A49590" t="s">
        <v>65646</v>
      </c>
      <c r="D49590" t="s">
        <v>18953</v>
      </c>
      <c r="G49590" t="s">
        <v>72429</v>
      </c>
    </row>
    <row r="49591" spans="1:7">
      <c r="A49591" t="s">
        <v>65647</v>
      </c>
      <c r="D49591" t="s">
        <v>15202</v>
      </c>
      <c r="G49591" t="s">
        <v>8218</v>
      </c>
    </row>
    <row r="49592" spans="1:7">
      <c r="A49592" t="s">
        <v>65648</v>
      </c>
      <c r="D49592" t="s">
        <v>22842</v>
      </c>
      <c r="G49592" t="s">
        <v>3597</v>
      </c>
    </row>
    <row r="49593" spans="1:7">
      <c r="A49593" t="s">
        <v>23801</v>
      </c>
      <c r="D49593" t="s">
        <v>34641</v>
      </c>
      <c r="G49593" t="s">
        <v>72430</v>
      </c>
    </row>
    <row r="49594" spans="1:7">
      <c r="A49594" t="s">
        <v>34894</v>
      </c>
      <c r="D49594" t="s">
        <v>7658</v>
      </c>
      <c r="G49594" t="s">
        <v>84402</v>
      </c>
    </row>
    <row r="49595" spans="1:7">
      <c r="A49595" t="s">
        <v>65649</v>
      </c>
      <c r="D49595" t="s">
        <v>83729</v>
      </c>
      <c r="G49595" t="s">
        <v>84403</v>
      </c>
    </row>
    <row r="49596" spans="1:7">
      <c r="A49596" t="s">
        <v>2611</v>
      </c>
      <c r="D49596" t="s">
        <v>39183</v>
      </c>
      <c r="G49596" t="s">
        <v>72431</v>
      </c>
    </row>
    <row r="49597" spans="1:7">
      <c r="A49597" t="s">
        <v>39866</v>
      </c>
      <c r="D49597" t="s">
        <v>3829</v>
      </c>
      <c r="G49597" t="s">
        <v>15461</v>
      </c>
    </row>
    <row r="49598" spans="1:7">
      <c r="A49598" t="s">
        <v>12771</v>
      </c>
      <c r="D49598" t="s">
        <v>69744</v>
      </c>
      <c r="G49598" t="s">
        <v>6155</v>
      </c>
    </row>
    <row r="49599" spans="1:7">
      <c r="A49599" t="s">
        <v>23531</v>
      </c>
      <c r="D49599" t="s">
        <v>83730</v>
      </c>
      <c r="G49599" t="s">
        <v>72435</v>
      </c>
    </row>
    <row r="49600" spans="1:7">
      <c r="A49600" t="s">
        <v>19951</v>
      </c>
      <c r="D49600" t="s">
        <v>6959</v>
      </c>
      <c r="G49600" t="s">
        <v>13229</v>
      </c>
    </row>
    <row r="49601" spans="1:7">
      <c r="A49601" t="s">
        <v>10462</v>
      </c>
      <c r="D49601" t="s">
        <v>3318</v>
      </c>
      <c r="G49601" t="s">
        <v>2330</v>
      </c>
    </row>
    <row r="49602" spans="1:7">
      <c r="A49602" t="s">
        <v>65650</v>
      </c>
      <c r="D49602" t="s">
        <v>69745</v>
      </c>
      <c r="G49602" t="s">
        <v>21610</v>
      </c>
    </row>
    <row r="49603" spans="1:7">
      <c r="A49603" t="s">
        <v>40686</v>
      </c>
      <c r="D49603" t="s">
        <v>17175</v>
      </c>
      <c r="G49603" t="s">
        <v>72438</v>
      </c>
    </row>
    <row r="49604" spans="1:7">
      <c r="A49604" t="s">
        <v>9887</v>
      </c>
      <c r="D49604" t="s">
        <v>69746</v>
      </c>
      <c r="G49604" t="s">
        <v>10787</v>
      </c>
    </row>
    <row r="49605" spans="1:7">
      <c r="A49605" t="s">
        <v>22565</v>
      </c>
      <c r="D49605" t="s">
        <v>2469</v>
      </c>
      <c r="G49605" t="s">
        <v>27005</v>
      </c>
    </row>
    <row r="49606" spans="1:7">
      <c r="A49606" t="s">
        <v>2507</v>
      </c>
      <c r="D49606" t="s">
        <v>32033</v>
      </c>
      <c r="G49606" t="s">
        <v>72441</v>
      </c>
    </row>
    <row r="49607" spans="1:7">
      <c r="A49607" t="s">
        <v>36585</v>
      </c>
      <c r="D49607" t="s">
        <v>38906</v>
      </c>
      <c r="G49607" t="s">
        <v>19240</v>
      </c>
    </row>
    <row r="49608" spans="1:7">
      <c r="A49608" t="s">
        <v>65651</v>
      </c>
      <c r="D49608" t="s">
        <v>31022</v>
      </c>
      <c r="G49608" t="s">
        <v>29490</v>
      </c>
    </row>
    <row r="49609" spans="1:7">
      <c r="A49609" t="s">
        <v>65652</v>
      </c>
      <c r="D49609" t="s">
        <v>41752</v>
      </c>
      <c r="G49609" t="s">
        <v>17920</v>
      </c>
    </row>
    <row r="49610" spans="1:7">
      <c r="A49610" t="s">
        <v>65653</v>
      </c>
      <c r="D49610" t="s">
        <v>83731</v>
      </c>
      <c r="G49610" t="s">
        <v>72443</v>
      </c>
    </row>
    <row r="49611" spans="1:7">
      <c r="A49611" t="s">
        <v>65654</v>
      </c>
      <c r="D49611" t="s">
        <v>69749</v>
      </c>
      <c r="G49611" t="s">
        <v>29981</v>
      </c>
    </row>
    <row r="49612" spans="1:7">
      <c r="A49612" t="s">
        <v>41458</v>
      </c>
      <c r="D49612" t="s">
        <v>83732</v>
      </c>
      <c r="G49612" t="s">
        <v>1329</v>
      </c>
    </row>
    <row r="49613" spans="1:7">
      <c r="A49613" t="s">
        <v>11774</v>
      </c>
      <c r="D49613" t="s">
        <v>25927</v>
      </c>
      <c r="G49613" t="s">
        <v>15776</v>
      </c>
    </row>
    <row r="49614" spans="1:7">
      <c r="A49614" t="s">
        <v>65655</v>
      </c>
      <c r="D49614" t="s">
        <v>13579</v>
      </c>
      <c r="G49614" t="s">
        <v>72446</v>
      </c>
    </row>
    <row r="49615" spans="1:7">
      <c r="A49615" t="s">
        <v>31363</v>
      </c>
      <c r="D49615" t="s">
        <v>69750</v>
      </c>
      <c r="G49615" t="s">
        <v>72447</v>
      </c>
    </row>
    <row r="49616" spans="1:7">
      <c r="A49616" t="s">
        <v>3703</v>
      </c>
      <c r="D49616" t="s">
        <v>83733</v>
      </c>
      <c r="G49616" t="s">
        <v>27023</v>
      </c>
    </row>
    <row r="49617" spans="1:7">
      <c r="A49617" t="s">
        <v>35386</v>
      </c>
      <c r="D49617" t="s">
        <v>14932</v>
      </c>
      <c r="G49617" t="s">
        <v>22252</v>
      </c>
    </row>
    <row r="49618" spans="1:7">
      <c r="A49618" t="s">
        <v>7290</v>
      </c>
      <c r="D49618" t="s">
        <v>83734</v>
      </c>
      <c r="G49618" t="s">
        <v>14110</v>
      </c>
    </row>
    <row r="49619" spans="1:7">
      <c r="A49619" t="s">
        <v>159</v>
      </c>
      <c r="D49619" t="s">
        <v>8516</v>
      </c>
      <c r="G49619" t="s">
        <v>5889</v>
      </c>
    </row>
    <row r="49620" spans="1:7">
      <c r="A49620" t="s">
        <v>65656</v>
      </c>
      <c r="D49620" t="s">
        <v>35694</v>
      </c>
      <c r="G49620" t="s">
        <v>41542</v>
      </c>
    </row>
    <row r="49621" spans="1:7">
      <c r="A49621" t="s">
        <v>35414</v>
      </c>
      <c r="D49621" t="s">
        <v>2376</v>
      </c>
      <c r="G49621" t="s">
        <v>72450</v>
      </c>
    </row>
    <row r="49622" spans="1:7">
      <c r="A49622" t="s">
        <v>65657</v>
      </c>
      <c r="D49622" t="s">
        <v>69753</v>
      </c>
      <c r="G49622" t="s">
        <v>4332</v>
      </c>
    </row>
    <row r="49623" spans="1:7">
      <c r="A49623" t="s">
        <v>65658</v>
      </c>
      <c r="D49623" t="s">
        <v>69754</v>
      </c>
      <c r="G49623" t="s">
        <v>24870</v>
      </c>
    </row>
    <row r="49624" spans="1:7">
      <c r="A49624" t="s">
        <v>65659</v>
      </c>
      <c r="D49624" t="s">
        <v>39102</v>
      </c>
      <c r="G49624" t="s">
        <v>21992</v>
      </c>
    </row>
    <row r="49625" spans="1:7">
      <c r="A49625" t="s">
        <v>65660</v>
      </c>
      <c r="D49625" t="s">
        <v>23336</v>
      </c>
      <c r="G49625" t="s">
        <v>42821</v>
      </c>
    </row>
    <row r="49626" spans="1:7">
      <c r="A49626" t="s">
        <v>3036</v>
      </c>
      <c r="D49626" t="s">
        <v>35928</v>
      </c>
      <c r="G49626" t="s">
        <v>18448</v>
      </c>
    </row>
    <row r="49627" spans="1:7">
      <c r="A49627" t="s">
        <v>39448</v>
      </c>
      <c r="D49627" t="s">
        <v>28499</v>
      </c>
      <c r="G49627" t="s">
        <v>8296</v>
      </c>
    </row>
    <row r="49628" spans="1:7">
      <c r="A49628" t="s">
        <v>65661</v>
      </c>
      <c r="D49628" t="s">
        <v>9555</v>
      </c>
      <c r="G49628" t="s">
        <v>72454</v>
      </c>
    </row>
    <row r="49629" spans="1:7">
      <c r="A49629" t="s">
        <v>40662</v>
      </c>
      <c r="D49629" t="s">
        <v>31428</v>
      </c>
      <c r="G49629" t="s">
        <v>11943</v>
      </c>
    </row>
    <row r="49630" spans="1:7">
      <c r="A49630" t="s">
        <v>1109</v>
      </c>
      <c r="D49630" t="s">
        <v>24068</v>
      </c>
      <c r="G49630" t="s">
        <v>16070</v>
      </c>
    </row>
    <row r="49631" spans="1:7">
      <c r="A49631" t="s">
        <v>65662</v>
      </c>
      <c r="D49631" t="s">
        <v>21048</v>
      </c>
      <c r="G49631" t="s">
        <v>72459</v>
      </c>
    </row>
    <row r="49632" spans="1:7">
      <c r="A49632" t="s">
        <v>65663</v>
      </c>
      <c r="D49632" t="s">
        <v>69757</v>
      </c>
      <c r="G49632" t="s">
        <v>9531</v>
      </c>
    </row>
    <row r="49633" spans="1:7">
      <c r="A49633" t="s">
        <v>17856</v>
      </c>
      <c r="D49633" t="s">
        <v>19257</v>
      </c>
      <c r="G49633" t="s">
        <v>20912</v>
      </c>
    </row>
    <row r="49634" spans="1:7">
      <c r="A49634" t="s">
        <v>14451</v>
      </c>
      <c r="D49634" t="s">
        <v>24340</v>
      </c>
      <c r="G49634" t="s">
        <v>72462</v>
      </c>
    </row>
    <row r="49635" spans="1:7">
      <c r="A49635" t="s">
        <v>65664</v>
      </c>
      <c r="D49635" t="s">
        <v>19470</v>
      </c>
      <c r="G49635" t="s">
        <v>17066</v>
      </c>
    </row>
    <row r="49636" spans="1:7">
      <c r="A49636" t="s">
        <v>65665</v>
      </c>
      <c r="D49636" t="s">
        <v>29469</v>
      </c>
      <c r="G49636" t="s">
        <v>24146</v>
      </c>
    </row>
    <row r="49637" spans="1:7">
      <c r="A49637" t="s">
        <v>34716</v>
      </c>
      <c r="D49637" t="s">
        <v>24196</v>
      </c>
      <c r="G49637" t="s">
        <v>72465</v>
      </c>
    </row>
    <row r="49638" spans="1:7">
      <c r="A49638" t="s">
        <v>37189</v>
      </c>
      <c r="D49638" t="s">
        <v>69759</v>
      </c>
      <c r="G49638" t="s">
        <v>72466</v>
      </c>
    </row>
    <row r="49639" spans="1:7">
      <c r="A49639" t="s">
        <v>23506</v>
      </c>
      <c r="D49639" t="s">
        <v>29196</v>
      </c>
      <c r="G49639" t="s">
        <v>13693</v>
      </c>
    </row>
    <row r="49640" spans="1:7">
      <c r="A49640" t="s">
        <v>65666</v>
      </c>
      <c r="D49640" t="s">
        <v>28592</v>
      </c>
      <c r="G49640" t="s">
        <v>28190</v>
      </c>
    </row>
    <row r="49641" spans="1:7">
      <c r="A49641" t="s">
        <v>65667</v>
      </c>
      <c r="D49641" t="s">
        <v>19752</v>
      </c>
      <c r="G49641" t="s">
        <v>72469</v>
      </c>
    </row>
    <row r="49642" spans="1:7">
      <c r="A49642" t="s">
        <v>65668</v>
      </c>
      <c r="D49642" t="s">
        <v>20676</v>
      </c>
      <c r="G49642" t="s">
        <v>3451</v>
      </c>
    </row>
    <row r="49643" spans="1:7">
      <c r="A49643" t="s">
        <v>17769</v>
      </c>
      <c r="D49643" t="s">
        <v>23986</v>
      </c>
      <c r="G49643" t="s">
        <v>9852</v>
      </c>
    </row>
    <row r="49644" spans="1:7">
      <c r="A49644" t="s">
        <v>508</v>
      </c>
      <c r="D49644" t="s">
        <v>15598</v>
      </c>
      <c r="G49644" t="s">
        <v>6333</v>
      </c>
    </row>
    <row r="49645" spans="1:7">
      <c r="A49645" t="s">
        <v>65669</v>
      </c>
      <c r="D49645" t="s">
        <v>27186</v>
      </c>
      <c r="G49645" t="s">
        <v>29185</v>
      </c>
    </row>
    <row r="49646" spans="1:7">
      <c r="A49646" t="s">
        <v>39549</v>
      </c>
      <c r="D49646" t="s">
        <v>13530</v>
      </c>
      <c r="G49646" t="s">
        <v>1390</v>
      </c>
    </row>
    <row r="49647" spans="1:7">
      <c r="A49647" t="s">
        <v>12711</v>
      </c>
      <c r="D49647" t="s">
        <v>2115</v>
      </c>
      <c r="G49647" t="s">
        <v>72475</v>
      </c>
    </row>
    <row r="49648" spans="1:7">
      <c r="A49648" t="s">
        <v>65670</v>
      </c>
      <c r="D49648" t="s">
        <v>31309</v>
      </c>
      <c r="G49648" t="s">
        <v>14711</v>
      </c>
    </row>
    <row r="49649" spans="1:7">
      <c r="A49649" t="s">
        <v>42700</v>
      </c>
      <c r="D49649" t="s">
        <v>83735</v>
      </c>
      <c r="G49649" t="s">
        <v>29709</v>
      </c>
    </row>
    <row r="49650" spans="1:7">
      <c r="A49650" t="s">
        <v>29766</v>
      </c>
      <c r="D49650" t="s">
        <v>69766</v>
      </c>
      <c r="G49650" t="s">
        <v>18779</v>
      </c>
    </row>
    <row r="49651" spans="1:7">
      <c r="A49651" t="s">
        <v>32942</v>
      </c>
      <c r="D49651" t="s">
        <v>9973</v>
      </c>
      <c r="G49651" t="s">
        <v>72477</v>
      </c>
    </row>
    <row r="49652" spans="1:7">
      <c r="A49652" t="s">
        <v>65671</v>
      </c>
      <c r="D49652" t="s">
        <v>69768</v>
      </c>
      <c r="G49652" t="s">
        <v>72478</v>
      </c>
    </row>
    <row r="49653" spans="1:7">
      <c r="A49653" t="s">
        <v>12770</v>
      </c>
      <c r="D49653" t="s">
        <v>69769</v>
      </c>
      <c r="G49653" t="s">
        <v>7521</v>
      </c>
    </row>
    <row r="49654" spans="1:7">
      <c r="A49654" t="s">
        <v>37155</v>
      </c>
      <c r="D49654" t="s">
        <v>33247</v>
      </c>
      <c r="G49654" t="s">
        <v>265</v>
      </c>
    </row>
    <row r="49655" spans="1:7">
      <c r="A49655" t="s">
        <v>33252</v>
      </c>
      <c r="D49655" t="s">
        <v>22357</v>
      </c>
      <c r="G49655" t="s">
        <v>11803</v>
      </c>
    </row>
    <row r="49656" spans="1:7">
      <c r="A49656" t="s">
        <v>29868</v>
      </c>
      <c r="D49656" t="s">
        <v>8999</v>
      </c>
      <c r="G49656" t="s">
        <v>21960</v>
      </c>
    </row>
    <row r="49657" spans="1:7">
      <c r="A49657" t="s">
        <v>463</v>
      </c>
      <c r="D49657" t="s">
        <v>12161</v>
      </c>
      <c r="G49657" t="s">
        <v>34139</v>
      </c>
    </row>
    <row r="49658" spans="1:7">
      <c r="A49658" t="s">
        <v>65672</v>
      </c>
      <c r="D49658" t="s">
        <v>16205</v>
      </c>
      <c r="G49658" t="s">
        <v>14557</v>
      </c>
    </row>
    <row r="49659" spans="1:7">
      <c r="A49659" t="s">
        <v>65673</v>
      </c>
      <c r="D49659" t="s">
        <v>69771</v>
      </c>
      <c r="G49659" t="s">
        <v>5241</v>
      </c>
    </row>
    <row r="49660" spans="1:7">
      <c r="A49660" t="s">
        <v>5867</v>
      </c>
      <c r="D49660" t="s">
        <v>35068</v>
      </c>
      <c r="G49660" t="s">
        <v>30818</v>
      </c>
    </row>
    <row r="49661" spans="1:7">
      <c r="A49661" t="s">
        <v>12828</v>
      </c>
      <c r="D49661" t="s">
        <v>83736</v>
      </c>
      <c r="G49661" t="s">
        <v>72481</v>
      </c>
    </row>
    <row r="49662" spans="1:7">
      <c r="A49662" t="s">
        <v>65674</v>
      </c>
      <c r="D49662" t="s">
        <v>69773</v>
      </c>
      <c r="G49662" t="s">
        <v>23134</v>
      </c>
    </row>
    <row r="49663" spans="1:7">
      <c r="A49663" t="s">
        <v>13456</v>
      </c>
      <c r="D49663" t="s">
        <v>28369</v>
      </c>
      <c r="G49663" t="s">
        <v>42201</v>
      </c>
    </row>
    <row r="49664" spans="1:7">
      <c r="A49664" t="s">
        <v>65675</v>
      </c>
      <c r="D49664" t="s">
        <v>83737</v>
      </c>
      <c r="G49664" t="s">
        <v>34145</v>
      </c>
    </row>
    <row r="49665" spans="1:7">
      <c r="A49665" t="s">
        <v>20788</v>
      </c>
      <c r="D49665" t="s">
        <v>17836</v>
      </c>
      <c r="G49665" t="s">
        <v>25877</v>
      </c>
    </row>
    <row r="49666" spans="1:7">
      <c r="A49666" t="s">
        <v>65676</v>
      </c>
      <c r="D49666" t="s">
        <v>3563</v>
      </c>
      <c r="G49666" t="s">
        <v>72485</v>
      </c>
    </row>
    <row r="49667" spans="1:7">
      <c r="A49667" t="s">
        <v>9912</v>
      </c>
      <c r="D49667" t="s">
        <v>38188</v>
      </c>
      <c r="G49667" t="s">
        <v>72487</v>
      </c>
    </row>
    <row r="49668" spans="1:7">
      <c r="A49668" t="s">
        <v>52</v>
      </c>
      <c r="D49668" t="s">
        <v>21158</v>
      </c>
      <c r="G49668" t="s">
        <v>10093</v>
      </c>
    </row>
    <row r="49669" spans="1:7">
      <c r="A49669" t="s">
        <v>65677</v>
      </c>
      <c r="D49669" t="s">
        <v>6901</v>
      </c>
      <c r="G49669" t="s">
        <v>41513</v>
      </c>
    </row>
    <row r="49670" spans="1:7">
      <c r="A49670" t="s">
        <v>65678</v>
      </c>
      <c r="D49670" t="s">
        <v>3599</v>
      </c>
      <c r="G49670" t="s">
        <v>15725</v>
      </c>
    </row>
    <row r="49671" spans="1:7">
      <c r="A49671" t="s">
        <v>65679</v>
      </c>
      <c r="D49671" t="s">
        <v>42168</v>
      </c>
      <c r="G49671" t="s">
        <v>21712</v>
      </c>
    </row>
    <row r="49672" spans="1:7">
      <c r="A49672" t="s">
        <v>2263</v>
      </c>
      <c r="D49672" t="s">
        <v>42282</v>
      </c>
      <c r="G49672" t="s">
        <v>9634</v>
      </c>
    </row>
    <row r="49673" spans="1:7">
      <c r="A49673" t="s">
        <v>26402</v>
      </c>
      <c r="D49673" t="s">
        <v>20440</v>
      </c>
      <c r="G49673" t="s">
        <v>16789</v>
      </c>
    </row>
    <row r="49674" spans="1:7">
      <c r="A49674" t="s">
        <v>65680</v>
      </c>
      <c r="D49674" t="s">
        <v>34156</v>
      </c>
      <c r="G49674" t="s">
        <v>72489</v>
      </c>
    </row>
    <row r="49675" spans="1:7">
      <c r="A49675" t="s">
        <v>65681</v>
      </c>
      <c r="D49675" t="s">
        <v>40269</v>
      </c>
      <c r="G49675" t="s">
        <v>25331</v>
      </c>
    </row>
    <row r="49676" spans="1:7">
      <c r="A49676" t="s">
        <v>65682</v>
      </c>
      <c r="D49676" t="s">
        <v>6343</v>
      </c>
      <c r="G49676" t="s">
        <v>7808</v>
      </c>
    </row>
    <row r="49677" spans="1:7">
      <c r="A49677" t="s">
        <v>65683</v>
      </c>
      <c r="D49677" t="s">
        <v>83738</v>
      </c>
      <c r="G49677" t="s">
        <v>84414</v>
      </c>
    </row>
    <row r="49678" spans="1:7">
      <c r="A49678" t="s">
        <v>65684</v>
      </c>
      <c r="D49678" t="s">
        <v>69777</v>
      </c>
      <c r="G49678" t="s">
        <v>35843</v>
      </c>
    </row>
    <row r="49679" spans="1:7">
      <c r="A49679" t="s">
        <v>17719</v>
      </c>
      <c r="D49679" t="s">
        <v>33757</v>
      </c>
      <c r="G49679" t="s">
        <v>5936</v>
      </c>
    </row>
    <row r="49680" spans="1:7">
      <c r="A49680" t="s">
        <v>11996</v>
      </c>
      <c r="D49680" t="s">
        <v>83739</v>
      </c>
      <c r="G49680" t="s">
        <v>34640</v>
      </c>
    </row>
    <row r="49681" spans="1:7">
      <c r="A49681" t="s">
        <v>11697</v>
      </c>
      <c r="D49681" t="s">
        <v>33870</v>
      </c>
      <c r="G49681" t="s">
        <v>35245</v>
      </c>
    </row>
    <row r="49682" spans="1:7">
      <c r="A49682" t="s">
        <v>31559</v>
      </c>
      <c r="D49682" t="s">
        <v>83740</v>
      </c>
      <c r="G49682" t="s">
        <v>72491</v>
      </c>
    </row>
    <row r="49683" spans="1:7">
      <c r="A49683" t="s">
        <v>24782</v>
      </c>
      <c r="D49683" t="s">
        <v>83741</v>
      </c>
      <c r="G49683" t="s">
        <v>26936</v>
      </c>
    </row>
    <row r="49684" spans="1:7">
      <c r="A49684" t="s">
        <v>65685</v>
      </c>
      <c r="D49684" t="s">
        <v>21606</v>
      </c>
      <c r="G49684" t="s">
        <v>72492</v>
      </c>
    </row>
    <row r="49685" spans="1:7">
      <c r="A49685" t="s">
        <v>42842</v>
      </c>
      <c r="D49685" t="s">
        <v>16692</v>
      </c>
      <c r="G49685" t="s">
        <v>72493</v>
      </c>
    </row>
    <row r="49686" spans="1:7">
      <c r="A49686" t="s">
        <v>8158</v>
      </c>
      <c r="D49686" t="s">
        <v>38626</v>
      </c>
      <c r="G49686" t="s">
        <v>16779</v>
      </c>
    </row>
    <row r="49687" spans="1:7">
      <c r="A49687" t="s">
        <v>65686</v>
      </c>
      <c r="D49687" t="s">
        <v>10404</v>
      </c>
      <c r="G49687" t="s">
        <v>13004</v>
      </c>
    </row>
    <row r="49688" spans="1:7">
      <c r="A49688" t="s">
        <v>38033</v>
      </c>
      <c r="D49688" t="s">
        <v>5599</v>
      </c>
      <c r="G49688" t="s">
        <v>72494</v>
      </c>
    </row>
    <row r="49689" spans="1:7">
      <c r="A49689" t="s">
        <v>65687</v>
      </c>
      <c r="D49689" t="s">
        <v>83742</v>
      </c>
      <c r="G49689" t="s">
        <v>42766</v>
      </c>
    </row>
    <row r="49690" spans="1:7">
      <c r="A49690" t="s">
        <v>11255</v>
      </c>
      <c r="D49690" t="s">
        <v>35901</v>
      </c>
      <c r="G49690" t="s">
        <v>8812</v>
      </c>
    </row>
    <row r="49691" spans="1:7">
      <c r="A49691" t="s">
        <v>65688</v>
      </c>
      <c r="D49691" t="s">
        <v>25890</v>
      </c>
      <c r="G49691" t="s">
        <v>19155</v>
      </c>
    </row>
    <row r="49692" spans="1:7">
      <c r="A49692" t="s">
        <v>65689</v>
      </c>
      <c r="D49692" t="s">
        <v>9131</v>
      </c>
      <c r="G49692" t="s">
        <v>72496</v>
      </c>
    </row>
    <row r="49693" spans="1:7">
      <c r="A49693" t="s">
        <v>23230</v>
      </c>
      <c r="D49693" t="s">
        <v>83743</v>
      </c>
      <c r="G49693" t="s">
        <v>84417</v>
      </c>
    </row>
    <row r="49694" spans="1:7">
      <c r="A49694" t="s">
        <v>16466</v>
      </c>
      <c r="D49694" t="s">
        <v>69782</v>
      </c>
      <c r="G49694" t="s">
        <v>10663</v>
      </c>
    </row>
    <row r="49695" spans="1:7">
      <c r="A49695" t="s">
        <v>12415</v>
      </c>
      <c r="D49695" t="s">
        <v>15004</v>
      </c>
      <c r="G49695" t="s">
        <v>29085</v>
      </c>
    </row>
    <row r="49696" spans="1:7">
      <c r="A49696" t="s">
        <v>12350</v>
      </c>
      <c r="D49696" t="s">
        <v>22053</v>
      </c>
      <c r="G49696" t="s">
        <v>72498</v>
      </c>
    </row>
    <row r="49697" spans="1:7">
      <c r="A49697" t="s">
        <v>6335</v>
      </c>
      <c r="D49697" t="s">
        <v>21047</v>
      </c>
      <c r="G49697" t="s">
        <v>37128</v>
      </c>
    </row>
    <row r="49698" spans="1:7">
      <c r="A49698" t="s">
        <v>65690</v>
      </c>
      <c r="D49698" t="s">
        <v>25072</v>
      </c>
      <c r="G49698" t="s">
        <v>24295</v>
      </c>
    </row>
    <row r="49699" spans="1:7">
      <c r="A49699" t="s">
        <v>41457</v>
      </c>
      <c r="D49699" t="s">
        <v>17709</v>
      </c>
      <c r="G49699" t="s">
        <v>26384</v>
      </c>
    </row>
    <row r="49700" spans="1:7">
      <c r="A49700" t="s">
        <v>65691</v>
      </c>
      <c r="D49700" t="s">
        <v>69788</v>
      </c>
      <c r="G49700" t="s">
        <v>24187</v>
      </c>
    </row>
    <row r="49701" spans="1:7">
      <c r="A49701" t="s">
        <v>25313</v>
      </c>
      <c r="D49701" t="s">
        <v>83744</v>
      </c>
      <c r="G49701" t="s">
        <v>37110</v>
      </c>
    </row>
    <row r="49702" spans="1:7">
      <c r="A49702" t="s">
        <v>65692</v>
      </c>
      <c r="D49702" t="s">
        <v>36498</v>
      </c>
      <c r="G49702" t="s">
        <v>25329</v>
      </c>
    </row>
    <row r="49703" spans="1:7">
      <c r="A49703" t="s">
        <v>65693</v>
      </c>
      <c r="D49703" t="s">
        <v>69789</v>
      </c>
      <c r="G49703" t="s">
        <v>72499</v>
      </c>
    </row>
    <row r="49704" spans="1:7">
      <c r="A49704" t="s">
        <v>3460</v>
      </c>
      <c r="D49704" t="s">
        <v>37380</v>
      </c>
      <c r="G49704" t="s">
        <v>72500</v>
      </c>
    </row>
    <row r="49705" spans="1:7">
      <c r="A49705" t="s">
        <v>65694</v>
      </c>
      <c r="D49705" t="s">
        <v>4777</v>
      </c>
      <c r="G49705" t="s">
        <v>40268</v>
      </c>
    </row>
    <row r="49706" spans="1:7">
      <c r="A49706" t="s">
        <v>41329</v>
      </c>
      <c r="D49706" t="s">
        <v>9686</v>
      </c>
      <c r="G49706" t="s">
        <v>34407</v>
      </c>
    </row>
    <row r="49707" spans="1:7">
      <c r="A49707" t="s">
        <v>772</v>
      </c>
      <c r="D49707" t="s">
        <v>69790</v>
      </c>
      <c r="G49707" t="s">
        <v>72502</v>
      </c>
    </row>
    <row r="49708" spans="1:7">
      <c r="A49708" t="s">
        <v>65695</v>
      </c>
      <c r="D49708" t="s">
        <v>13942</v>
      </c>
      <c r="G49708" t="s">
        <v>72501</v>
      </c>
    </row>
    <row r="49709" spans="1:7">
      <c r="A49709" t="s">
        <v>65696</v>
      </c>
      <c r="D49709" t="s">
        <v>83745</v>
      </c>
      <c r="G49709" t="s">
        <v>21478</v>
      </c>
    </row>
    <row r="49710" spans="1:7">
      <c r="A49710" t="s">
        <v>27549</v>
      </c>
      <c r="D49710" t="s">
        <v>819</v>
      </c>
      <c r="G49710" t="s">
        <v>13494</v>
      </c>
    </row>
    <row r="49711" spans="1:7">
      <c r="A49711" t="s">
        <v>65697</v>
      </c>
      <c r="D49711" t="s">
        <v>21164</v>
      </c>
      <c r="G49711" t="s">
        <v>72504</v>
      </c>
    </row>
    <row r="49712" spans="1:7">
      <c r="A49712" t="s">
        <v>21976</v>
      </c>
      <c r="D49712" t="s">
        <v>83746</v>
      </c>
      <c r="G49712" t="s">
        <v>72507</v>
      </c>
    </row>
    <row r="49713" spans="1:7">
      <c r="A49713" t="s">
        <v>14384</v>
      </c>
      <c r="D49713" t="s">
        <v>83747</v>
      </c>
      <c r="G49713" t="s">
        <v>30464</v>
      </c>
    </row>
    <row r="49714" spans="1:7">
      <c r="A49714" t="s">
        <v>20067</v>
      </c>
      <c r="D49714" t="s">
        <v>32181</v>
      </c>
      <c r="G49714" t="s">
        <v>39306</v>
      </c>
    </row>
    <row r="49715" spans="1:7">
      <c r="A49715" t="s">
        <v>13591</v>
      </c>
      <c r="D49715" t="s">
        <v>7893</v>
      </c>
      <c r="G49715" t="s">
        <v>37524</v>
      </c>
    </row>
    <row r="49716" spans="1:7">
      <c r="A49716" t="s">
        <v>7344</v>
      </c>
      <c r="D49716" t="s">
        <v>37194</v>
      </c>
      <c r="G49716" t="s">
        <v>72513</v>
      </c>
    </row>
    <row r="49717" spans="1:7">
      <c r="A49717" t="s">
        <v>65698</v>
      </c>
      <c r="D49717" t="s">
        <v>22925</v>
      </c>
      <c r="G49717" t="s">
        <v>20564</v>
      </c>
    </row>
    <row r="49718" spans="1:7">
      <c r="A49718" t="s">
        <v>65699</v>
      </c>
      <c r="D49718" t="s">
        <v>565</v>
      </c>
      <c r="G49718" t="s">
        <v>27645</v>
      </c>
    </row>
    <row r="49719" spans="1:7">
      <c r="A49719" t="s">
        <v>33407</v>
      </c>
      <c r="D49719" t="s">
        <v>4496</v>
      </c>
      <c r="G49719" t="s">
        <v>72514</v>
      </c>
    </row>
    <row r="49720" spans="1:7">
      <c r="A49720" t="s">
        <v>65700</v>
      </c>
      <c r="D49720" t="s">
        <v>25182</v>
      </c>
      <c r="G49720" t="s">
        <v>8677</v>
      </c>
    </row>
    <row r="49721" spans="1:7">
      <c r="A49721" t="s">
        <v>7576</v>
      </c>
      <c r="D49721" t="s">
        <v>69794</v>
      </c>
      <c r="G49721" t="s">
        <v>30123</v>
      </c>
    </row>
    <row r="49722" spans="1:7">
      <c r="A49722" t="s">
        <v>31173</v>
      </c>
      <c r="D49722" t="s">
        <v>9545</v>
      </c>
      <c r="G49722" t="s">
        <v>72515</v>
      </c>
    </row>
    <row r="49723" spans="1:7">
      <c r="A49723" t="s">
        <v>14906</v>
      </c>
      <c r="D49723" t="s">
        <v>69797</v>
      </c>
      <c r="G49723" t="s">
        <v>33561</v>
      </c>
    </row>
    <row r="49724" spans="1:7">
      <c r="A49724" t="s">
        <v>65701</v>
      </c>
      <c r="D49724" t="s">
        <v>69796</v>
      </c>
      <c r="G49724" t="s">
        <v>27970</v>
      </c>
    </row>
    <row r="49725" spans="1:7">
      <c r="A49725" t="s">
        <v>7236</v>
      </c>
      <c r="D49725" t="s">
        <v>69795</v>
      </c>
      <c r="G49725" t="s">
        <v>32703</v>
      </c>
    </row>
    <row r="49726" spans="1:7">
      <c r="A49726" t="s">
        <v>65702</v>
      </c>
      <c r="D49726" t="s">
        <v>69799</v>
      </c>
      <c r="G49726" t="s">
        <v>19434</v>
      </c>
    </row>
    <row r="49727" spans="1:7">
      <c r="A49727" t="s">
        <v>35458</v>
      </c>
      <c r="D49727" t="s">
        <v>38063</v>
      </c>
      <c r="G49727" t="s">
        <v>72517</v>
      </c>
    </row>
    <row r="49728" spans="1:7">
      <c r="A49728" t="s">
        <v>10809</v>
      </c>
      <c r="D49728" t="s">
        <v>42847</v>
      </c>
      <c r="G49728" t="s">
        <v>31540</v>
      </c>
    </row>
    <row r="49729" spans="1:7">
      <c r="A49729" t="s">
        <v>27405</v>
      </c>
      <c r="D49729" t="s">
        <v>14968</v>
      </c>
      <c r="G49729" t="s">
        <v>37911</v>
      </c>
    </row>
    <row r="49730" spans="1:7">
      <c r="A49730" t="s">
        <v>65703</v>
      </c>
      <c r="D49730" t="s">
        <v>13982</v>
      </c>
      <c r="G49730" t="s">
        <v>72519</v>
      </c>
    </row>
    <row r="49731" spans="1:7">
      <c r="A49731" t="s">
        <v>65704</v>
      </c>
      <c r="D49731" t="s">
        <v>30944</v>
      </c>
      <c r="G49731" t="s">
        <v>72520</v>
      </c>
    </row>
    <row r="49732" spans="1:7">
      <c r="A49732" t="s">
        <v>65705</v>
      </c>
      <c r="D49732" t="s">
        <v>30621</v>
      </c>
      <c r="G49732" t="s">
        <v>9647</v>
      </c>
    </row>
    <row r="49733" spans="1:7">
      <c r="A49733" t="s">
        <v>17855</v>
      </c>
      <c r="D49733" t="s">
        <v>16733</v>
      </c>
      <c r="G49733" t="s">
        <v>72522</v>
      </c>
    </row>
    <row r="49734" spans="1:7">
      <c r="A49734" t="s">
        <v>65706</v>
      </c>
      <c r="D49734" t="s">
        <v>33020</v>
      </c>
      <c r="G49734" t="s">
        <v>7241</v>
      </c>
    </row>
    <row r="49735" spans="1:7">
      <c r="A49735" t="s">
        <v>65707</v>
      </c>
      <c r="D49735" t="s">
        <v>1597</v>
      </c>
      <c r="G49735" t="s">
        <v>72523</v>
      </c>
    </row>
    <row r="49736" spans="1:7">
      <c r="A49736" t="s">
        <v>65708</v>
      </c>
      <c r="D49736" t="s">
        <v>34318</v>
      </c>
      <c r="G49736" t="s">
        <v>28614</v>
      </c>
    </row>
    <row r="49737" spans="1:7">
      <c r="A49737" t="s">
        <v>15022</v>
      </c>
      <c r="D49737" t="s">
        <v>9761</v>
      </c>
      <c r="G49737" t="s">
        <v>23243</v>
      </c>
    </row>
    <row r="49738" spans="1:7">
      <c r="A49738" t="s">
        <v>65709</v>
      </c>
      <c r="D49738" t="s">
        <v>69802</v>
      </c>
      <c r="G49738" t="s">
        <v>21865</v>
      </c>
    </row>
    <row r="49739" spans="1:7">
      <c r="A49739" t="s">
        <v>65710</v>
      </c>
      <c r="D49739" t="s">
        <v>2720</v>
      </c>
      <c r="G49739" t="s">
        <v>24335</v>
      </c>
    </row>
    <row r="49740" spans="1:7">
      <c r="A49740" t="s">
        <v>65711</v>
      </c>
      <c r="D49740" t="s">
        <v>10228</v>
      </c>
      <c r="G49740" t="s">
        <v>72525</v>
      </c>
    </row>
    <row r="49741" spans="1:7">
      <c r="A49741" t="s">
        <v>65712</v>
      </c>
      <c r="D49741" t="s">
        <v>27878</v>
      </c>
      <c r="G49741" t="s">
        <v>757</v>
      </c>
    </row>
    <row r="49742" spans="1:7">
      <c r="A49742" t="s">
        <v>65713</v>
      </c>
      <c r="D49742" t="s">
        <v>5879</v>
      </c>
      <c r="G49742" t="s">
        <v>34233</v>
      </c>
    </row>
    <row r="49743" spans="1:7">
      <c r="A49743" t="s">
        <v>65714</v>
      </c>
      <c r="D49743" t="s">
        <v>858</v>
      </c>
      <c r="G49743" t="s">
        <v>25186</v>
      </c>
    </row>
    <row r="49744" spans="1:7">
      <c r="A49744" t="s">
        <v>65715</v>
      </c>
      <c r="D49744" t="s">
        <v>10050</v>
      </c>
      <c r="G49744" t="s">
        <v>1075</v>
      </c>
    </row>
    <row r="49745" spans="1:7">
      <c r="A49745" t="s">
        <v>65716</v>
      </c>
      <c r="D49745" t="s">
        <v>39830</v>
      </c>
      <c r="G49745" t="s">
        <v>72528</v>
      </c>
    </row>
    <row r="49746" spans="1:7">
      <c r="A49746" t="s">
        <v>65717</v>
      </c>
      <c r="D49746" t="s">
        <v>40015</v>
      </c>
      <c r="G49746" t="s">
        <v>72529</v>
      </c>
    </row>
    <row r="49747" spans="1:7">
      <c r="A49747" t="s">
        <v>33758</v>
      </c>
      <c r="D49747" t="s">
        <v>83748</v>
      </c>
      <c r="G49747" t="s">
        <v>72530</v>
      </c>
    </row>
    <row r="49748" spans="1:7">
      <c r="A49748" t="s">
        <v>35042</v>
      </c>
      <c r="D49748" t="s">
        <v>40973</v>
      </c>
      <c r="G49748" t="s">
        <v>35616</v>
      </c>
    </row>
    <row r="49749" spans="1:7">
      <c r="A49749" t="s">
        <v>65718</v>
      </c>
      <c r="D49749" t="s">
        <v>83749</v>
      </c>
      <c r="G49749" t="s">
        <v>72531</v>
      </c>
    </row>
    <row r="49750" spans="1:7">
      <c r="A49750" t="s">
        <v>33064</v>
      </c>
      <c r="D49750" t="s">
        <v>69810</v>
      </c>
      <c r="G49750" t="s">
        <v>29110</v>
      </c>
    </row>
    <row r="49751" spans="1:7">
      <c r="A49751" t="s">
        <v>22668</v>
      </c>
      <c r="D49751" t="s">
        <v>34206</v>
      </c>
      <c r="G49751" t="s">
        <v>72533</v>
      </c>
    </row>
    <row r="49752" spans="1:7">
      <c r="A49752" t="s">
        <v>65719</v>
      </c>
      <c r="D49752" t="s">
        <v>69812</v>
      </c>
      <c r="G49752" t="s">
        <v>40744</v>
      </c>
    </row>
    <row r="49753" spans="1:7">
      <c r="A49753" t="s">
        <v>13926</v>
      </c>
      <c r="D49753" t="s">
        <v>21598</v>
      </c>
      <c r="G49753" t="s">
        <v>4279</v>
      </c>
    </row>
    <row r="49754" spans="1:7">
      <c r="A49754" t="s">
        <v>20755</v>
      </c>
      <c r="D49754" t="s">
        <v>69814</v>
      </c>
      <c r="G49754" t="s">
        <v>72534</v>
      </c>
    </row>
    <row r="49755" spans="1:7">
      <c r="A49755" t="s">
        <v>3647</v>
      </c>
      <c r="D49755" t="s">
        <v>69815</v>
      </c>
      <c r="G49755" t="s">
        <v>72535</v>
      </c>
    </row>
    <row r="49756" spans="1:7">
      <c r="A49756" t="s">
        <v>65720</v>
      </c>
      <c r="D49756" t="s">
        <v>83750</v>
      </c>
      <c r="G49756" t="s">
        <v>13666</v>
      </c>
    </row>
    <row r="49757" spans="1:7">
      <c r="A49757" t="s">
        <v>28237</v>
      </c>
      <c r="D49757" t="s">
        <v>24476</v>
      </c>
      <c r="G49757" t="s">
        <v>23062</v>
      </c>
    </row>
    <row r="49758" spans="1:7">
      <c r="A49758" t="s">
        <v>14587</v>
      </c>
      <c r="D49758" t="s">
        <v>23988</v>
      </c>
      <c r="G49758" t="s">
        <v>12649</v>
      </c>
    </row>
    <row r="49759" spans="1:7">
      <c r="A49759" t="s">
        <v>65721</v>
      </c>
      <c r="D49759" t="s">
        <v>14868</v>
      </c>
      <c r="G49759" t="s">
        <v>72538</v>
      </c>
    </row>
    <row r="49760" spans="1:7">
      <c r="A49760" t="s">
        <v>14419</v>
      </c>
      <c r="D49760" t="s">
        <v>42957</v>
      </c>
      <c r="G49760" t="s">
        <v>72541</v>
      </c>
    </row>
    <row r="49761" spans="1:7">
      <c r="A49761" t="s">
        <v>65722</v>
      </c>
      <c r="D49761" t="s">
        <v>83751</v>
      </c>
      <c r="G49761" t="s">
        <v>29433</v>
      </c>
    </row>
    <row r="49762" spans="1:7">
      <c r="A49762" t="s">
        <v>65723</v>
      </c>
      <c r="D49762" t="s">
        <v>13479</v>
      </c>
      <c r="G49762" t="s">
        <v>72540</v>
      </c>
    </row>
    <row r="49763" spans="1:7">
      <c r="A49763" t="s">
        <v>23383</v>
      </c>
      <c r="D49763" t="s">
        <v>5623</v>
      </c>
      <c r="G49763" t="s">
        <v>72542</v>
      </c>
    </row>
    <row r="49764" spans="1:7">
      <c r="A49764" t="s">
        <v>18619</v>
      </c>
      <c r="D49764" t="s">
        <v>69817</v>
      </c>
      <c r="G49764" t="s">
        <v>17122</v>
      </c>
    </row>
    <row r="49765" spans="1:7">
      <c r="A49765" t="s">
        <v>65724</v>
      </c>
      <c r="D49765" t="s">
        <v>30685</v>
      </c>
      <c r="G49765" t="s">
        <v>39917</v>
      </c>
    </row>
    <row r="49766" spans="1:7">
      <c r="A49766" t="s">
        <v>10551</v>
      </c>
      <c r="D49766" t="s">
        <v>42973</v>
      </c>
      <c r="G49766" t="s">
        <v>27626</v>
      </c>
    </row>
    <row r="49767" spans="1:7">
      <c r="A49767" t="s">
        <v>6147</v>
      </c>
      <c r="D49767" t="s">
        <v>83752</v>
      </c>
      <c r="G49767" t="s">
        <v>9995</v>
      </c>
    </row>
    <row r="49768" spans="1:7">
      <c r="A49768" t="s">
        <v>65725</v>
      </c>
      <c r="D49768" t="s">
        <v>83753</v>
      </c>
      <c r="G49768" t="s">
        <v>40273</v>
      </c>
    </row>
    <row r="49769" spans="1:7">
      <c r="A49769" t="s">
        <v>7146</v>
      </c>
      <c r="D49769" t="s">
        <v>36923</v>
      </c>
      <c r="G49769" t="s">
        <v>18055</v>
      </c>
    </row>
    <row r="49770" spans="1:7">
      <c r="A49770" t="s">
        <v>65726</v>
      </c>
      <c r="D49770" t="s">
        <v>27743</v>
      </c>
      <c r="G49770" t="s">
        <v>1188</v>
      </c>
    </row>
    <row r="49771" spans="1:7">
      <c r="A49771" t="s">
        <v>65727</v>
      </c>
      <c r="D49771" t="s">
        <v>32434</v>
      </c>
      <c r="G49771" t="s">
        <v>72546</v>
      </c>
    </row>
    <row r="49772" spans="1:7">
      <c r="A49772" t="s">
        <v>65728</v>
      </c>
      <c r="D49772" t="s">
        <v>13207</v>
      </c>
      <c r="G49772" t="s">
        <v>11766</v>
      </c>
    </row>
    <row r="49773" spans="1:7">
      <c r="A49773" t="s">
        <v>42266</v>
      </c>
      <c r="D49773" t="s">
        <v>83754</v>
      </c>
      <c r="G49773" t="s">
        <v>72547</v>
      </c>
    </row>
    <row r="49774" spans="1:7">
      <c r="A49774" t="s">
        <v>19</v>
      </c>
      <c r="D49774" t="s">
        <v>7560</v>
      </c>
      <c r="G49774" t="s">
        <v>72548</v>
      </c>
    </row>
    <row r="49775" spans="1:7">
      <c r="A49775" t="s">
        <v>2951</v>
      </c>
      <c r="D49775" t="s">
        <v>20349</v>
      </c>
      <c r="G49775" t="s">
        <v>23834</v>
      </c>
    </row>
    <row r="49776" spans="1:7">
      <c r="A49776" t="s">
        <v>2061</v>
      </c>
      <c r="D49776" t="s">
        <v>13250</v>
      </c>
      <c r="G49776" t="s">
        <v>72550</v>
      </c>
    </row>
    <row r="49777" spans="1:7">
      <c r="A49777" t="s">
        <v>65729</v>
      </c>
      <c r="D49777" t="s">
        <v>69823</v>
      </c>
      <c r="G49777" t="s">
        <v>19108</v>
      </c>
    </row>
    <row r="49778" spans="1:7">
      <c r="A49778" t="s">
        <v>65730</v>
      </c>
      <c r="D49778" t="s">
        <v>20389</v>
      </c>
      <c r="G49778" t="s">
        <v>72552</v>
      </c>
    </row>
    <row r="49779" spans="1:7">
      <c r="A49779" t="s">
        <v>65731</v>
      </c>
      <c r="D49779" t="s">
        <v>6322</v>
      </c>
      <c r="G49779" t="s">
        <v>23349</v>
      </c>
    </row>
    <row r="49780" spans="1:7">
      <c r="A49780" t="s">
        <v>65732</v>
      </c>
      <c r="D49780" t="s">
        <v>34599</v>
      </c>
      <c r="G49780" t="s">
        <v>42583</v>
      </c>
    </row>
    <row r="49781" spans="1:7">
      <c r="A49781" t="s">
        <v>65733</v>
      </c>
      <c r="D49781" t="s">
        <v>20034</v>
      </c>
      <c r="G49781" t="s">
        <v>25260</v>
      </c>
    </row>
    <row r="49782" spans="1:7">
      <c r="A49782" t="s">
        <v>65734</v>
      </c>
      <c r="D49782" t="s">
        <v>22063</v>
      </c>
      <c r="G49782" t="s">
        <v>84433</v>
      </c>
    </row>
    <row r="49783" spans="1:7">
      <c r="A49783" t="s">
        <v>65735</v>
      </c>
      <c r="D49783" t="s">
        <v>33088</v>
      </c>
      <c r="G49783" t="s">
        <v>9827</v>
      </c>
    </row>
    <row r="49784" spans="1:7">
      <c r="A49784" t="s">
        <v>65736</v>
      </c>
      <c r="D49784" t="s">
        <v>29964</v>
      </c>
      <c r="G49784" t="s">
        <v>72554</v>
      </c>
    </row>
    <row r="49785" spans="1:7">
      <c r="A49785" t="s">
        <v>10223</v>
      </c>
      <c r="D49785" t="s">
        <v>69827</v>
      </c>
      <c r="G49785" t="s">
        <v>72555</v>
      </c>
    </row>
    <row r="49786" spans="1:7">
      <c r="A49786" t="s">
        <v>30458</v>
      </c>
      <c r="D49786" t="s">
        <v>69833</v>
      </c>
      <c r="G49786" t="s">
        <v>17612</v>
      </c>
    </row>
    <row r="49787" spans="1:7">
      <c r="A49787" t="s">
        <v>65737</v>
      </c>
      <c r="D49787" t="s">
        <v>1793</v>
      </c>
      <c r="G49787" t="s">
        <v>17666</v>
      </c>
    </row>
    <row r="49788" spans="1:7">
      <c r="A49788" t="s">
        <v>65738</v>
      </c>
      <c r="D49788" t="s">
        <v>69829</v>
      </c>
      <c r="G49788" t="s">
        <v>15066</v>
      </c>
    </row>
    <row r="49789" spans="1:7">
      <c r="A49789" t="s">
        <v>65739</v>
      </c>
      <c r="D49789" t="s">
        <v>18705</v>
      </c>
      <c r="G49789" t="s">
        <v>12133</v>
      </c>
    </row>
    <row r="49790" spans="1:7">
      <c r="A49790" t="s">
        <v>65740</v>
      </c>
      <c r="D49790" t="s">
        <v>83755</v>
      </c>
      <c r="G49790" t="s">
        <v>4307</v>
      </c>
    </row>
    <row r="49791" spans="1:7">
      <c r="A49791" t="s">
        <v>8765</v>
      </c>
      <c r="D49791" t="s">
        <v>21764</v>
      </c>
      <c r="G49791" t="s">
        <v>72558</v>
      </c>
    </row>
    <row r="49792" spans="1:7">
      <c r="A49792" t="s">
        <v>65741</v>
      </c>
      <c r="D49792" t="s">
        <v>5977</v>
      </c>
      <c r="G49792" t="s">
        <v>15836</v>
      </c>
    </row>
    <row r="49793" spans="1:7">
      <c r="A49793" t="s">
        <v>36305</v>
      </c>
      <c r="D49793" t="s">
        <v>17043</v>
      </c>
      <c r="G49793" t="s">
        <v>15899</v>
      </c>
    </row>
    <row r="49794" spans="1:7">
      <c r="A49794" t="s">
        <v>65742</v>
      </c>
      <c r="D49794" t="s">
        <v>20459</v>
      </c>
      <c r="G49794" t="s">
        <v>5405</v>
      </c>
    </row>
    <row r="49795" spans="1:7">
      <c r="A49795" t="s">
        <v>65743</v>
      </c>
      <c r="D49795" t="s">
        <v>69835</v>
      </c>
      <c r="G49795" t="s">
        <v>26175</v>
      </c>
    </row>
    <row r="49796" spans="1:7">
      <c r="A49796" t="s">
        <v>37510</v>
      </c>
      <c r="D49796" t="s">
        <v>69838</v>
      </c>
      <c r="G49796" t="s">
        <v>10177</v>
      </c>
    </row>
    <row r="49797" spans="1:7">
      <c r="A49797" t="s">
        <v>17502</v>
      </c>
      <c r="D49797" t="s">
        <v>83756</v>
      </c>
      <c r="G49797" t="s">
        <v>14952</v>
      </c>
    </row>
    <row r="49798" spans="1:7">
      <c r="A49798" t="s">
        <v>15001</v>
      </c>
      <c r="D49798" t="s">
        <v>69841</v>
      </c>
      <c r="G49798" t="s">
        <v>41346</v>
      </c>
    </row>
    <row r="49799" spans="1:7">
      <c r="A49799" t="s">
        <v>65744</v>
      </c>
      <c r="D49799" t="s">
        <v>42358</v>
      </c>
      <c r="G49799" t="s">
        <v>3565</v>
      </c>
    </row>
    <row r="49800" spans="1:7">
      <c r="A49800" t="s">
        <v>29872</v>
      </c>
      <c r="D49800" t="s">
        <v>27459</v>
      </c>
      <c r="G49800" t="s">
        <v>72563</v>
      </c>
    </row>
    <row r="49801" spans="1:7">
      <c r="A49801" t="s">
        <v>65745</v>
      </c>
      <c r="D49801" t="s">
        <v>33336</v>
      </c>
      <c r="G49801" t="s">
        <v>41617</v>
      </c>
    </row>
    <row r="49802" spans="1:7">
      <c r="A49802" t="s">
        <v>2390</v>
      </c>
      <c r="D49802" t="s">
        <v>2549</v>
      </c>
      <c r="G49802" t="s">
        <v>1207</v>
      </c>
    </row>
    <row r="49803" spans="1:7">
      <c r="A49803" t="s">
        <v>25004</v>
      </c>
      <c r="D49803" t="s">
        <v>1470</v>
      </c>
      <c r="G49803" t="s">
        <v>14344</v>
      </c>
    </row>
    <row r="49804" spans="1:7">
      <c r="A49804" t="s">
        <v>11664</v>
      </c>
      <c r="D49804" t="s">
        <v>69843</v>
      </c>
      <c r="G49804" t="s">
        <v>4942</v>
      </c>
    </row>
    <row r="49805" spans="1:7">
      <c r="A49805" t="s">
        <v>34831</v>
      </c>
      <c r="D49805" t="s">
        <v>36098</v>
      </c>
      <c r="G49805" t="s">
        <v>7714</v>
      </c>
    </row>
    <row r="49806" spans="1:7">
      <c r="A49806" t="s">
        <v>18161</v>
      </c>
      <c r="D49806" t="s">
        <v>11083</v>
      </c>
      <c r="G49806" t="s">
        <v>11621</v>
      </c>
    </row>
    <row r="49807" spans="1:7">
      <c r="A49807" t="s">
        <v>65746</v>
      </c>
      <c r="D49807" t="s">
        <v>21559</v>
      </c>
      <c r="G49807" t="s">
        <v>7255</v>
      </c>
    </row>
    <row r="49808" spans="1:7">
      <c r="A49808" t="s">
        <v>65747</v>
      </c>
      <c r="D49808" t="s">
        <v>30940</v>
      </c>
      <c r="G49808" t="s">
        <v>34527</v>
      </c>
    </row>
    <row r="49809" spans="1:7">
      <c r="A49809" t="s">
        <v>65748</v>
      </c>
      <c r="D49809" t="s">
        <v>34572</v>
      </c>
      <c r="G49809" t="s">
        <v>72568</v>
      </c>
    </row>
    <row r="49810" spans="1:7">
      <c r="A49810" t="s">
        <v>23638</v>
      </c>
      <c r="D49810" t="s">
        <v>83757</v>
      </c>
      <c r="G49810" t="s">
        <v>34937</v>
      </c>
    </row>
    <row r="49811" spans="1:7">
      <c r="A49811" t="s">
        <v>34004</v>
      </c>
      <c r="D49811" t="s">
        <v>25067</v>
      </c>
      <c r="G49811" t="s">
        <v>72571</v>
      </c>
    </row>
    <row r="49812" spans="1:7">
      <c r="A49812" t="s">
        <v>65749</v>
      </c>
      <c r="D49812" t="s">
        <v>36589</v>
      </c>
      <c r="G49812" t="s">
        <v>34047</v>
      </c>
    </row>
    <row r="49813" spans="1:7">
      <c r="A49813" t="s">
        <v>28143</v>
      </c>
      <c r="D49813" t="s">
        <v>69846</v>
      </c>
      <c r="G49813" t="s">
        <v>25123</v>
      </c>
    </row>
    <row r="49814" spans="1:7">
      <c r="A49814" t="s">
        <v>31081</v>
      </c>
      <c r="D49814" t="s">
        <v>41395</v>
      </c>
      <c r="G49814" t="s">
        <v>2550</v>
      </c>
    </row>
    <row r="49815" spans="1:7">
      <c r="A49815" t="s">
        <v>65750</v>
      </c>
      <c r="D49815" t="s">
        <v>69847</v>
      </c>
      <c r="G49815" t="s">
        <v>72576</v>
      </c>
    </row>
    <row r="49816" spans="1:7">
      <c r="A49816" t="s">
        <v>65751</v>
      </c>
      <c r="D49816" t="s">
        <v>83758</v>
      </c>
      <c r="G49816" t="s">
        <v>17498</v>
      </c>
    </row>
    <row r="49817" spans="1:7">
      <c r="A49817" t="s">
        <v>65752</v>
      </c>
      <c r="D49817" t="s">
        <v>10488</v>
      </c>
      <c r="G49817" t="s">
        <v>34890</v>
      </c>
    </row>
    <row r="49818" spans="1:7">
      <c r="A49818" t="s">
        <v>23142</v>
      </c>
      <c r="D49818" t="s">
        <v>69851</v>
      </c>
      <c r="G49818" t="s">
        <v>31382</v>
      </c>
    </row>
    <row r="49819" spans="1:7">
      <c r="A49819" t="s">
        <v>65753</v>
      </c>
      <c r="D49819" t="s">
        <v>83759</v>
      </c>
      <c r="G49819" t="s">
        <v>72580</v>
      </c>
    </row>
    <row r="49820" spans="1:7">
      <c r="A49820" t="s">
        <v>65754</v>
      </c>
      <c r="D49820" t="s">
        <v>20436</v>
      </c>
      <c r="G49820" t="s">
        <v>10427</v>
      </c>
    </row>
    <row r="49821" spans="1:7">
      <c r="A49821" t="s">
        <v>8184</v>
      </c>
      <c r="D49821" t="s">
        <v>33965</v>
      </c>
      <c r="G49821" t="s">
        <v>14106</v>
      </c>
    </row>
    <row r="49822" spans="1:7">
      <c r="A49822" t="s">
        <v>13323</v>
      </c>
      <c r="D49822" t="s">
        <v>69853</v>
      </c>
      <c r="G49822" t="s">
        <v>32060</v>
      </c>
    </row>
    <row r="49823" spans="1:7">
      <c r="A49823" t="s">
        <v>24998</v>
      </c>
      <c r="D49823" t="s">
        <v>35704</v>
      </c>
      <c r="G49823" t="s">
        <v>72582</v>
      </c>
    </row>
    <row r="49824" spans="1:7">
      <c r="A49824" t="s">
        <v>65755</v>
      </c>
      <c r="D49824" t="s">
        <v>27508</v>
      </c>
      <c r="G49824" t="s">
        <v>72583</v>
      </c>
    </row>
    <row r="49825" spans="1:7">
      <c r="A49825" t="s">
        <v>65756</v>
      </c>
      <c r="D49825" t="s">
        <v>3037</v>
      </c>
      <c r="G49825" t="s">
        <v>72584</v>
      </c>
    </row>
    <row r="49826" spans="1:7">
      <c r="A49826" t="s">
        <v>26204</v>
      </c>
      <c r="D49826" t="s">
        <v>69855</v>
      </c>
      <c r="G49826" t="s">
        <v>33765</v>
      </c>
    </row>
    <row r="49827" spans="1:7">
      <c r="A49827" t="s">
        <v>65757</v>
      </c>
      <c r="D49827" t="s">
        <v>69861</v>
      </c>
      <c r="G49827" t="s">
        <v>8758</v>
      </c>
    </row>
    <row r="49828" spans="1:7">
      <c r="A49828" t="s">
        <v>30725</v>
      </c>
      <c r="D49828" t="s">
        <v>35567</v>
      </c>
      <c r="G49828" t="s">
        <v>1534</v>
      </c>
    </row>
    <row r="49829" spans="1:7">
      <c r="A49829" t="s">
        <v>7004</v>
      </c>
      <c r="D49829" t="s">
        <v>69857</v>
      </c>
      <c r="G49829" t="s">
        <v>20521</v>
      </c>
    </row>
    <row r="49830" spans="1:7">
      <c r="A49830" t="s">
        <v>65758</v>
      </c>
      <c r="D49830" t="s">
        <v>30855</v>
      </c>
      <c r="G49830" t="s">
        <v>72586</v>
      </c>
    </row>
    <row r="49831" spans="1:7">
      <c r="A49831" t="s">
        <v>31935</v>
      </c>
      <c r="D49831" t="s">
        <v>41202</v>
      </c>
      <c r="G49831" t="s">
        <v>22263</v>
      </c>
    </row>
    <row r="49832" spans="1:7">
      <c r="A49832" t="s">
        <v>24585</v>
      </c>
      <c r="D49832" t="s">
        <v>69859</v>
      </c>
      <c r="G49832" t="s">
        <v>30782</v>
      </c>
    </row>
    <row r="49833" spans="1:7">
      <c r="A49833" t="s">
        <v>12680</v>
      </c>
      <c r="D49833" t="s">
        <v>24604</v>
      </c>
      <c r="G49833" t="s">
        <v>72587</v>
      </c>
    </row>
    <row r="49834" spans="1:7">
      <c r="A49834" t="s">
        <v>33882</v>
      </c>
      <c r="D49834" t="s">
        <v>83760</v>
      </c>
      <c r="G49834" t="s">
        <v>28776</v>
      </c>
    </row>
    <row r="49835" spans="1:7">
      <c r="A49835" t="s">
        <v>18670</v>
      </c>
      <c r="D49835" t="s">
        <v>69862</v>
      </c>
      <c r="G49835" t="s">
        <v>72589</v>
      </c>
    </row>
    <row r="49836" spans="1:7">
      <c r="A49836" t="s">
        <v>35914</v>
      </c>
      <c r="D49836" t="s">
        <v>83761</v>
      </c>
      <c r="G49836" t="s">
        <v>8857</v>
      </c>
    </row>
    <row r="49837" spans="1:7">
      <c r="A49837" t="s">
        <v>7588</v>
      </c>
      <c r="D49837" t="s">
        <v>33339</v>
      </c>
      <c r="G49837" t="s">
        <v>72591</v>
      </c>
    </row>
    <row r="49838" spans="1:7">
      <c r="A49838" t="s">
        <v>29537</v>
      </c>
      <c r="D49838" t="s">
        <v>31651</v>
      </c>
      <c r="G49838" t="s">
        <v>35297</v>
      </c>
    </row>
    <row r="49839" spans="1:7">
      <c r="A49839" t="s">
        <v>65759</v>
      </c>
      <c r="D49839" t="s">
        <v>22677</v>
      </c>
      <c r="G49839" t="s">
        <v>24459</v>
      </c>
    </row>
    <row r="49840" spans="1:7">
      <c r="A49840" t="s">
        <v>13950</v>
      </c>
      <c r="D49840" t="s">
        <v>69864</v>
      </c>
      <c r="G49840" t="s">
        <v>36552</v>
      </c>
    </row>
    <row r="49841" spans="1:7">
      <c r="A49841" t="s">
        <v>23125</v>
      </c>
      <c r="D49841" t="s">
        <v>16307</v>
      </c>
      <c r="G49841" t="s">
        <v>2725</v>
      </c>
    </row>
    <row r="49842" spans="1:7">
      <c r="A49842" t="s">
        <v>28569</v>
      </c>
      <c r="D49842" t="s">
        <v>69865</v>
      </c>
      <c r="G49842" t="s">
        <v>13854</v>
      </c>
    </row>
    <row r="49843" spans="1:7">
      <c r="A49843" t="s">
        <v>65760</v>
      </c>
      <c r="D49843" t="s">
        <v>18593</v>
      </c>
      <c r="G49843" t="s">
        <v>11031</v>
      </c>
    </row>
    <row r="49844" spans="1:7">
      <c r="A49844" t="s">
        <v>65761</v>
      </c>
      <c r="D49844" t="s">
        <v>12995</v>
      </c>
      <c r="G49844" t="s">
        <v>16357</v>
      </c>
    </row>
    <row r="49845" spans="1:7">
      <c r="A49845" t="s">
        <v>65762</v>
      </c>
      <c r="D49845" t="s">
        <v>18968</v>
      </c>
      <c r="G49845" t="s">
        <v>72593</v>
      </c>
    </row>
    <row r="49846" spans="1:7">
      <c r="A49846" t="s">
        <v>34722</v>
      </c>
      <c r="D49846" t="s">
        <v>23811</v>
      </c>
      <c r="G49846" t="s">
        <v>14792</v>
      </c>
    </row>
    <row r="49847" spans="1:7">
      <c r="A49847" t="s">
        <v>823</v>
      </c>
      <c r="D49847" t="s">
        <v>83762</v>
      </c>
      <c r="G49847" t="s">
        <v>17596</v>
      </c>
    </row>
    <row r="49848" spans="1:7">
      <c r="A49848" t="s">
        <v>65763</v>
      </c>
      <c r="D49848" t="s">
        <v>69868</v>
      </c>
      <c r="G49848" t="s">
        <v>26289</v>
      </c>
    </row>
    <row r="49849" spans="1:7">
      <c r="A49849" t="s">
        <v>11670</v>
      </c>
      <c r="D49849" t="s">
        <v>17007</v>
      </c>
      <c r="G49849" t="s">
        <v>72594</v>
      </c>
    </row>
    <row r="49850" spans="1:7">
      <c r="A49850" t="s">
        <v>65764</v>
      </c>
      <c r="D49850" t="s">
        <v>29703</v>
      </c>
      <c r="G49850" t="s">
        <v>17863</v>
      </c>
    </row>
    <row r="49851" spans="1:7">
      <c r="A49851" t="s">
        <v>65765</v>
      </c>
      <c r="D49851" t="s">
        <v>34539</v>
      </c>
      <c r="G49851" t="s">
        <v>72595</v>
      </c>
    </row>
    <row r="49852" spans="1:7">
      <c r="A49852" t="s">
        <v>65766</v>
      </c>
      <c r="D49852" t="s">
        <v>23369</v>
      </c>
      <c r="G49852" t="s">
        <v>72596</v>
      </c>
    </row>
    <row r="49853" spans="1:7">
      <c r="A49853" t="s">
        <v>65767</v>
      </c>
      <c r="D49853" t="s">
        <v>23677</v>
      </c>
      <c r="G49853" t="s">
        <v>9165</v>
      </c>
    </row>
    <row r="49854" spans="1:7">
      <c r="A49854" t="s">
        <v>8249</v>
      </c>
      <c r="D49854" t="s">
        <v>6728</v>
      </c>
      <c r="G49854" t="s">
        <v>19242</v>
      </c>
    </row>
    <row r="49855" spans="1:7">
      <c r="A49855" t="s">
        <v>65768</v>
      </c>
      <c r="D49855" t="s">
        <v>24540</v>
      </c>
      <c r="G49855" t="s">
        <v>14161</v>
      </c>
    </row>
    <row r="49856" spans="1:7">
      <c r="A49856" t="s">
        <v>65769</v>
      </c>
      <c r="D49856" t="s">
        <v>69870</v>
      </c>
      <c r="G49856" t="s">
        <v>15795</v>
      </c>
    </row>
    <row r="49857" spans="1:7">
      <c r="A49857" t="s">
        <v>65770</v>
      </c>
      <c r="D49857" t="s">
        <v>14869</v>
      </c>
      <c r="G49857" t="s">
        <v>10921</v>
      </c>
    </row>
    <row r="49858" spans="1:7">
      <c r="A49858" t="s">
        <v>21021</v>
      </c>
      <c r="D49858" t="s">
        <v>20646</v>
      </c>
      <c r="G49858" t="s">
        <v>72599</v>
      </c>
    </row>
    <row r="49859" spans="1:7">
      <c r="A49859" t="s">
        <v>65771</v>
      </c>
      <c r="D49859" t="s">
        <v>24662</v>
      </c>
      <c r="G49859" t="s">
        <v>72600</v>
      </c>
    </row>
    <row r="49860" spans="1:7">
      <c r="A49860" t="s">
        <v>19289</v>
      </c>
      <c r="D49860" t="s">
        <v>6924</v>
      </c>
      <c r="G49860" t="s">
        <v>23691</v>
      </c>
    </row>
    <row r="49861" spans="1:7">
      <c r="A49861" t="s">
        <v>283</v>
      </c>
      <c r="D49861" t="s">
        <v>69874</v>
      </c>
      <c r="G49861" t="s">
        <v>72601</v>
      </c>
    </row>
    <row r="49862" spans="1:7">
      <c r="A49862" t="s">
        <v>65772</v>
      </c>
      <c r="D49862" t="s">
        <v>3721</v>
      </c>
      <c r="G49862" t="s">
        <v>23921</v>
      </c>
    </row>
    <row r="49863" spans="1:7">
      <c r="A49863" t="s">
        <v>16565</v>
      </c>
      <c r="D49863" t="s">
        <v>14202</v>
      </c>
      <c r="G49863" t="s">
        <v>4245</v>
      </c>
    </row>
    <row r="49864" spans="1:7">
      <c r="A49864" t="s">
        <v>42512</v>
      </c>
      <c r="D49864" t="s">
        <v>83763</v>
      </c>
      <c r="G49864" t="s">
        <v>5190</v>
      </c>
    </row>
    <row r="49865" spans="1:7">
      <c r="A49865" t="s">
        <v>65773</v>
      </c>
      <c r="D49865" t="s">
        <v>32872</v>
      </c>
      <c r="G49865" t="s">
        <v>72605</v>
      </c>
    </row>
    <row r="49866" spans="1:7">
      <c r="A49866" t="s">
        <v>65774</v>
      </c>
      <c r="D49866" t="s">
        <v>69878</v>
      </c>
      <c r="G49866" t="s">
        <v>72606</v>
      </c>
    </row>
    <row r="49867" spans="1:7">
      <c r="A49867" t="s">
        <v>8046</v>
      </c>
      <c r="D49867" t="s">
        <v>69879</v>
      </c>
      <c r="G49867" t="s">
        <v>35906</v>
      </c>
    </row>
    <row r="49868" spans="1:7">
      <c r="A49868" t="s">
        <v>18882</v>
      </c>
      <c r="D49868" t="s">
        <v>69880</v>
      </c>
      <c r="G49868" t="s">
        <v>72607</v>
      </c>
    </row>
    <row r="49869" spans="1:7">
      <c r="A49869" t="s">
        <v>34999</v>
      </c>
      <c r="D49869" t="s">
        <v>69881</v>
      </c>
      <c r="G49869" t="s">
        <v>72609</v>
      </c>
    </row>
    <row r="49870" spans="1:7">
      <c r="A49870" t="s">
        <v>65775</v>
      </c>
      <c r="D49870" t="s">
        <v>21184</v>
      </c>
      <c r="G49870" t="s">
        <v>14919</v>
      </c>
    </row>
    <row r="49871" spans="1:7">
      <c r="A49871" t="s">
        <v>65776</v>
      </c>
      <c r="D49871" t="s">
        <v>83764</v>
      </c>
      <c r="G49871" t="s">
        <v>37022</v>
      </c>
    </row>
    <row r="49872" spans="1:7">
      <c r="A49872" t="s">
        <v>37184</v>
      </c>
      <c r="D49872" t="s">
        <v>19683</v>
      </c>
      <c r="G49872" t="s">
        <v>6314</v>
      </c>
    </row>
    <row r="49873" spans="1:7">
      <c r="A49873" t="s">
        <v>13441</v>
      </c>
      <c r="D49873" t="s">
        <v>21954</v>
      </c>
      <c r="G49873" t="s">
        <v>5071</v>
      </c>
    </row>
    <row r="49874" spans="1:7">
      <c r="A49874" t="s">
        <v>25342</v>
      </c>
      <c r="D49874" t="s">
        <v>34796</v>
      </c>
      <c r="G49874" t="s">
        <v>72612</v>
      </c>
    </row>
    <row r="49875" spans="1:7">
      <c r="A49875" t="s">
        <v>65777</v>
      </c>
      <c r="D49875" t="s">
        <v>42542</v>
      </c>
      <c r="G49875" t="s">
        <v>26054</v>
      </c>
    </row>
    <row r="49876" spans="1:7">
      <c r="A49876" t="s">
        <v>65778</v>
      </c>
      <c r="D49876" t="s">
        <v>15333</v>
      </c>
      <c r="G49876" t="s">
        <v>22547</v>
      </c>
    </row>
    <row r="49877" spans="1:7">
      <c r="A49877" t="s">
        <v>4567</v>
      </c>
      <c r="D49877" t="s">
        <v>26376</v>
      </c>
      <c r="G49877" t="s">
        <v>10501</v>
      </c>
    </row>
    <row r="49878" spans="1:7">
      <c r="A49878" t="s">
        <v>65779</v>
      </c>
      <c r="D49878" t="s">
        <v>12405</v>
      </c>
      <c r="G49878" t="s">
        <v>12346</v>
      </c>
    </row>
    <row r="49879" spans="1:7">
      <c r="A49879" t="s">
        <v>65780</v>
      </c>
      <c r="D49879" t="s">
        <v>69885</v>
      </c>
      <c r="G49879" t="s">
        <v>17625</v>
      </c>
    </row>
    <row r="49880" spans="1:7">
      <c r="A49880" t="s">
        <v>65781</v>
      </c>
      <c r="D49880" t="s">
        <v>21011</v>
      </c>
      <c r="G49880" t="s">
        <v>6569</v>
      </c>
    </row>
    <row r="49881" spans="1:7">
      <c r="A49881" t="s">
        <v>30478</v>
      </c>
      <c r="D49881" t="s">
        <v>7999</v>
      </c>
      <c r="G49881" t="s">
        <v>10740</v>
      </c>
    </row>
    <row r="49882" spans="1:7">
      <c r="A49882" t="s">
        <v>10230</v>
      </c>
      <c r="D49882" t="s">
        <v>11702</v>
      </c>
      <c r="G49882" t="s">
        <v>16803</v>
      </c>
    </row>
    <row r="49883" spans="1:7">
      <c r="A49883" t="s">
        <v>7729</v>
      </c>
      <c r="D49883" t="s">
        <v>24703</v>
      </c>
      <c r="G49883" t="s">
        <v>33457</v>
      </c>
    </row>
    <row r="49884" spans="1:7">
      <c r="A49884" t="s">
        <v>65782</v>
      </c>
      <c r="D49884" t="s">
        <v>23475</v>
      </c>
      <c r="G49884" t="s">
        <v>72615</v>
      </c>
    </row>
    <row r="49885" spans="1:7">
      <c r="A49885" t="s">
        <v>65783</v>
      </c>
      <c r="D49885" t="s">
        <v>7705</v>
      </c>
      <c r="G49885" t="s">
        <v>19165</v>
      </c>
    </row>
    <row r="49886" spans="1:7">
      <c r="A49886" t="s">
        <v>15215</v>
      </c>
      <c r="D49886" t="s">
        <v>21461</v>
      </c>
      <c r="G49886" t="s">
        <v>8082</v>
      </c>
    </row>
    <row r="49887" spans="1:7">
      <c r="A49887" t="s">
        <v>65784</v>
      </c>
      <c r="D49887" t="s">
        <v>14551</v>
      </c>
      <c r="G49887" t="s">
        <v>27507</v>
      </c>
    </row>
    <row r="49888" spans="1:7">
      <c r="A49888" t="s">
        <v>30287</v>
      </c>
      <c r="D49888" t="s">
        <v>69886</v>
      </c>
      <c r="G49888" t="s">
        <v>5296</v>
      </c>
    </row>
    <row r="49889" spans="1:7">
      <c r="A49889" t="s">
        <v>65785</v>
      </c>
      <c r="D49889" t="s">
        <v>69887</v>
      </c>
      <c r="G49889" t="s">
        <v>23038</v>
      </c>
    </row>
    <row r="49890" spans="1:7">
      <c r="A49890" t="s">
        <v>27847</v>
      </c>
      <c r="D49890" t="s">
        <v>69888</v>
      </c>
      <c r="G49890" t="s">
        <v>31956</v>
      </c>
    </row>
    <row r="49891" spans="1:7">
      <c r="A49891" t="s">
        <v>33501</v>
      </c>
      <c r="D49891" t="s">
        <v>83765</v>
      </c>
      <c r="G49891" t="s">
        <v>22145</v>
      </c>
    </row>
    <row r="49892" spans="1:7">
      <c r="A49892" t="s">
        <v>34688</v>
      </c>
      <c r="D49892" t="s">
        <v>7045</v>
      </c>
      <c r="G49892" t="s">
        <v>32832</v>
      </c>
    </row>
    <row r="49893" spans="1:7">
      <c r="A49893" t="s">
        <v>42435</v>
      </c>
      <c r="D49893" t="s">
        <v>26420</v>
      </c>
      <c r="G49893" t="s">
        <v>6261</v>
      </c>
    </row>
    <row r="49894" spans="1:7">
      <c r="A49894" t="s">
        <v>65786</v>
      </c>
      <c r="D49894" t="s">
        <v>69889</v>
      </c>
      <c r="G49894" t="s">
        <v>72617</v>
      </c>
    </row>
    <row r="49895" spans="1:7">
      <c r="A49895" t="s">
        <v>65787</v>
      </c>
      <c r="D49895" t="s">
        <v>38682</v>
      </c>
      <c r="G49895" t="s">
        <v>35700</v>
      </c>
    </row>
    <row r="49896" spans="1:7">
      <c r="A49896" t="s">
        <v>31221</v>
      </c>
      <c r="D49896" t="s">
        <v>30047</v>
      </c>
      <c r="G49896" t="s">
        <v>26567</v>
      </c>
    </row>
    <row r="49897" spans="1:7">
      <c r="A49897" t="s">
        <v>65788</v>
      </c>
      <c r="D49897" t="s">
        <v>32147</v>
      </c>
      <c r="G49897" t="s">
        <v>41416</v>
      </c>
    </row>
    <row r="49898" spans="1:7">
      <c r="A49898" t="s">
        <v>65789</v>
      </c>
      <c r="D49898" t="s">
        <v>69890</v>
      </c>
      <c r="G49898" t="s">
        <v>7227</v>
      </c>
    </row>
    <row r="49899" spans="1:7">
      <c r="A49899" t="s">
        <v>38956</v>
      </c>
      <c r="D49899" t="s">
        <v>69891</v>
      </c>
      <c r="G49899" t="s">
        <v>7558</v>
      </c>
    </row>
    <row r="49900" spans="1:7">
      <c r="A49900" t="s">
        <v>35908</v>
      </c>
      <c r="D49900" t="s">
        <v>35187</v>
      </c>
      <c r="G49900" t="s">
        <v>17229</v>
      </c>
    </row>
    <row r="49901" spans="1:7">
      <c r="A49901" t="s">
        <v>25680</v>
      </c>
      <c r="D49901" t="s">
        <v>11338</v>
      </c>
      <c r="G49901" t="s">
        <v>72621</v>
      </c>
    </row>
    <row r="49902" spans="1:7">
      <c r="A49902" t="s">
        <v>65790</v>
      </c>
      <c r="D49902" t="s">
        <v>83766</v>
      </c>
      <c r="G49902" t="s">
        <v>2707</v>
      </c>
    </row>
    <row r="49903" spans="1:7">
      <c r="A49903" t="s">
        <v>4044</v>
      </c>
      <c r="D49903" t="s">
        <v>10181</v>
      </c>
      <c r="G49903" t="s">
        <v>18538</v>
      </c>
    </row>
    <row r="49904" spans="1:7">
      <c r="A49904" t="s">
        <v>40498</v>
      </c>
      <c r="D49904" t="s">
        <v>69895</v>
      </c>
      <c r="G49904" t="s">
        <v>9806</v>
      </c>
    </row>
    <row r="49905" spans="1:7">
      <c r="A49905" t="s">
        <v>25829</v>
      </c>
      <c r="D49905" t="s">
        <v>27371</v>
      </c>
      <c r="G49905" t="s">
        <v>42269</v>
      </c>
    </row>
    <row r="49906" spans="1:7">
      <c r="A49906" t="s">
        <v>32537</v>
      </c>
      <c r="D49906" t="s">
        <v>19107</v>
      </c>
      <c r="G49906" t="s">
        <v>27034</v>
      </c>
    </row>
    <row r="49907" spans="1:7">
      <c r="A49907" t="s">
        <v>43045</v>
      </c>
      <c r="D49907" t="s">
        <v>83767</v>
      </c>
      <c r="G49907" t="s">
        <v>24096</v>
      </c>
    </row>
    <row r="49908" spans="1:7">
      <c r="A49908" t="s">
        <v>16677</v>
      </c>
      <c r="D49908" t="s">
        <v>27416</v>
      </c>
      <c r="G49908" t="s">
        <v>4943</v>
      </c>
    </row>
    <row r="49909" spans="1:7">
      <c r="A49909" t="s">
        <v>17744</v>
      </c>
      <c r="D49909" t="s">
        <v>69897</v>
      </c>
      <c r="G49909" t="s">
        <v>72624</v>
      </c>
    </row>
    <row r="49910" spans="1:7">
      <c r="A49910" t="s">
        <v>32238</v>
      </c>
      <c r="D49910" t="s">
        <v>16355</v>
      </c>
      <c r="G49910" t="s">
        <v>23830</v>
      </c>
    </row>
    <row r="49911" spans="1:7">
      <c r="A49911" t="s">
        <v>65791</v>
      </c>
      <c r="D49911" t="s">
        <v>36651</v>
      </c>
      <c r="G49911" t="s">
        <v>248</v>
      </c>
    </row>
    <row r="49912" spans="1:7">
      <c r="A49912" t="s">
        <v>29976</v>
      </c>
      <c r="D49912" t="s">
        <v>3711</v>
      </c>
      <c r="G49912" t="s">
        <v>72625</v>
      </c>
    </row>
    <row r="49913" spans="1:7">
      <c r="A49913" t="s">
        <v>65792</v>
      </c>
      <c r="D49913" t="s">
        <v>10436</v>
      </c>
      <c r="G49913" t="s">
        <v>72626</v>
      </c>
    </row>
    <row r="49914" spans="1:7">
      <c r="A49914" t="s">
        <v>15309</v>
      </c>
      <c r="D49914" t="s">
        <v>32628</v>
      </c>
      <c r="G49914" t="s">
        <v>72627</v>
      </c>
    </row>
    <row r="49915" spans="1:7">
      <c r="A49915" t="s">
        <v>65793</v>
      </c>
      <c r="D49915" t="s">
        <v>34032</v>
      </c>
      <c r="G49915" t="s">
        <v>17971</v>
      </c>
    </row>
    <row r="49916" spans="1:7">
      <c r="A49916" t="s">
        <v>22840</v>
      </c>
      <c r="D49916" t="s">
        <v>21439</v>
      </c>
      <c r="G49916" t="s">
        <v>3341</v>
      </c>
    </row>
    <row r="49917" spans="1:7">
      <c r="A49917" t="s">
        <v>24988</v>
      </c>
      <c r="D49917" t="s">
        <v>83768</v>
      </c>
      <c r="G49917" t="s">
        <v>11297</v>
      </c>
    </row>
    <row r="49918" spans="1:7">
      <c r="A49918" t="s">
        <v>4668</v>
      </c>
      <c r="D49918" t="s">
        <v>31323</v>
      </c>
      <c r="G49918" t="s">
        <v>26844</v>
      </c>
    </row>
    <row r="49919" spans="1:7">
      <c r="A49919" t="s">
        <v>21014</v>
      </c>
      <c r="D49919" t="s">
        <v>14204</v>
      </c>
      <c r="G49919" t="s">
        <v>72628</v>
      </c>
    </row>
    <row r="49920" spans="1:7">
      <c r="A49920" t="s">
        <v>26326</v>
      </c>
      <c r="D49920" t="s">
        <v>29748</v>
      </c>
      <c r="G49920" t="s">
        <v>31674</v>
      </c>
    </row>
    <row r="49921" spans="1:7">
      <c r="A49921" t="s">
        <v>65794</v>
      </c>
      <c r="D49921" t="s">
        <v>42439</v>
      </c>
      <c r="G49921" t="s">
        <v>3180</v>
      </c>
    </row>
    <row r="49922" spans="1:7">
      <c r="A49922" t="s">
        <v>2738</v>
      </c>
      <c r="D49922" t="s">
        <v>69900</v>
      </c>
      <c r="G49922" t="s">
        <v>41304</v>
      </c>
    </row>
    <row r="49923" spans="1:7">
      <c r="A49923" t="s">
        <v>35647</v>
      </c>
      <c r="D49923" t="s">
        <v>6830</v>
      </c>
      <c r="G49923" t="s">
        <v>72631</v>
      </c>
    </row>
    <row r="49924" spans="1:7">
      <c r="A49924" t="s">
        <v>65795</v>
      </c>
      <c r="D49924" t="s">
        <v>29419</v>
      </c>
      <c r="G49924" t="s">
        <v>11319</v>
      </c>
    </row>
    <row r="49925" spans="1:7">
      <c r="A49925" t="s">
        <v>65796</v>
      </c>
      <c r="D49925" t="s">
        <v>83769</v>
      </c>
      <c r="G49925" t="s">
        <v>72635</v>
      </c>
    </row>
    <row r="49926" spans="1:7">
      <c r="A49926" t="s">
        <v>65797</v>
      </c>
      <c r="D49926" t="s">
        <v>41355</v>
      </c>
      <c r="G49926" t="s">
        <v>31856</v>
      </c>
    </row>
    <row r="49927" spans="1:7">
      <c r="A49927" t="s">
        <v>529</v>
      </c>
      <c r="D49927" t="s">
        <v>2971</v>
      </c>
      <c r="G49927" t="s">
        <v>72636</v>
      </c>
    </row>
    <row r="49928" spans="1:7">
      <c r="A49928" t="s">
        <v>35228</v>
      </c>
      <c r="D49928" t="s">
        <v>8865</v>
      </c>
      <c r="G49928" t="s">
        <v>21646</v>
      </c>
    </row>
    <row r="49929" spans="1:7">
      <c r="A49929" t="s">
        <v>5222</v>
      </c>
      <c r="D49929" t="s">
        <v>24562</v>
      </c>
      <c r="G49929" t="s">
        <v>11613</v>
      </c>
    </row>
    <row r="49930" spans="1:7">
      <c r="A49930" t="s">
        <v>41191</v>
      </c>
      <c r="D49930" t="s">
        <v>69905</v>
      </c>
      <c r="G49930" t="s">
        <v>36576</v>
      </c>
    </row>
    <row r="49931" spans="1:7">
      <c r="A49931" t="s">
        <v>65798</v>
      </c>
      <c r="D49931" t="s">
        <v>26899</v>
      </c>
      <c r="G49931" t="s">
        <v>72640</v>
      </c>
    </row>
    <row r="49932" spans="1:7">
      <c r="A49932" t="s">
        <v>65799</v>
      </c>
      <c r="D49932" t="s">
        <v>3077</v>
      </c>
      <c r="G49932" t="s">
        <v>28250</v>
      </c>
    </row>
    <row r="49933" spans="1:7">
      <c r="A49933" t="s">
        <v>18801</v>
      </c>
      <c r="D49933" t="s">
        <v>83770</v>
      </c>
      <c r="G49933" t="s">
        <v>33497</v>
      </c>
    </row>
    <row r="49934" spans="1:7">
      <c r="A49934" t="s">
        <v>65800</v>
      </c>
      <c r="D49934" t="s">
        <v>3506</v>
      </c>
      <c r="G49934" t="s">
        <v>19437</v>
      </c>
    </row>
    <row r="49935" spans="1:7">
      <c r="A49935" t="s">
        <v>65801</v>
      </c>
      <c r="D49935" t="s">
        <v>19996</v>
      </c>
      <c r="G49935" t="s">
        <v>9843</v>
      </c>
    </row>
    <row r="49936" spans="1:7">
      <c r="A49936" t="s">
        <v>18354</v>
      </c>
      <c r="D49936" t="s">
        <v>83771</v>
      </c>
      <c r="G49936" t="s">
        <v>11422</v>
      </c>
    </row>
    <row r="49937" spans="1:7">
      <c r="A49937" t="s">
        <v>65802</v>
      </c>
      <c r="D49937" t="s">
        <v>32619</v>
      </c>
      <c r="G49937" t="s">
        <v>72643</v>
      </c>
    </row>
    <row r="49938" spans="1:7">
      <c r="A49938" t="s">
        <v>7320</v>
      </c>
      <c r="D49938" t="s">
        <v>36170</v>
      </c>
      <c r="G49938" t="s">
        <v>11699</v>
      </c>
    </row>
    <row r="49939" spans="1:7">
      <c r="A49939" t="s">
        <v>8665</v>
      </c>
      <c r="D49939" t="s">
        <v>22167</v>
      </c>
      <c r="G49939" t="s">
        <v>72645</v>
      </c>
    </row>
    <row r="49940" spans="1:7">
      <c r="A49940" t="s">
        <v>65803</v>
      </c>
      <c r="D49940" t="s">
        <v>19510</v>
      </c>
      <c r="G49940" t="s">
        <v>34550</v>
      </c>
    </row>
    <row r="49941" spans="1:7">
      <c r="A49941" t="s">
        <v>12632</v>
      </c>
      <c r="D49941" t="s">
        <v>10485</v>
      </c>
      <c r="G49941" t="s">
        <v>29526</v>
      </c>
    </row>
    <row r="49942" spans="1:7">
      <c r="A49942" t="s">
        <v>65804</v>
      </c>
      <c r="D49942" t="s">
        <v>83772</v>
      </c>
      <c r="G49942" t="s">
        <v>19647</v>
      </c>
    </row>
    <row r="49943" spans="1:7">
      <c r="A49943" t="s">
        <v>65805</v>
      </c>
      <c r="D49943" t="s">
        <v>328</v>
      </c>
      <c r="G49943" t="s">
        <v>72644</v>
      </c>
    </row>
    <row r="49944" spans="1:7">
      <c r="A49944" t="s">
        <v>30544</v>
      </c>
      <c r="D49944" t="s">
        <v>3603</v>
      </c>
      <c r="G49944" t="s">
        <v>5932</v>
      </c>
    </row>
    <row r="49945" spans="1:7">
      <c r="A49945" t="s">
        <v>27541</v>
      </c>
      <c r="D49945" t="s">
        <v>2086</v>
      </c>
      <c r="G49945" t="s">
        <v>2497</v>
      </c>
    </row>
    <row r="49946" spans="1:7">
      <c r="A49946" t="s">
        <v>65806</v>
      </c>
      <c r="D49946" t="s">
        <v>17936</v>
      </c>
      <c r="G49946" t="s">
        <v>72646</v>
      </c>
    </row>
    <row r="49947" spans="1:7">
      <c r="A49947" t="s">
        <v>2347</v>
      </c>
      <c r="D49947" t="s">
        <v>5188</v>
      </c>
      <c r="G49947" t="s">
        <v>16582</v>
      </c>
    </row>
    <row r="49948" spans="1:7">
      <c r="A49948" t="s">
        <v>65807</v>
      </c>
      <c r="D49948" t="s">
        <v>83773</v>
      </c>
      <c r="G49948" t="s">
        <v>36480</v>
      </c>
    </row>
    <row r="49949" spans="1:7">
      <c r="A49949" t="s">
        <v>22756</v>
      </c>
      <c r="D49949" t="s">
        <v>69912</v>
      </c>
      <c r="G49949" t="s">
        <v>42624</v>
      </c>
    </row>
    <row r="49950" spans="1:7">
      <c r="A49950" t="s">
        <v>29651</v>
      </c>
      <c r="D49950" t="s">
        <v>20353</v>
      </c>
      <c r="G49950" t="s">
        <v>17076</v>
      </c>
    </row>
    <row r="49951" spans="1:7">
      <c r="A49951" t="s">
        <v>33444</v>
      </c>
      <c r="D49951" t="s">
        <v>1939</v>
      </c>
      <c r="G49951" t="s">
        <v>15950</v>
      </c>
    </row>
    <row r="49952" spans="1:7">
      <c r="A49952" t="s">
        <v>16321</v>
      </c>
      <c r="D49952" t="s">
        <v>36152</v>
      </c>
      <c r="G49952" t="s">
        <v>72649</v>
      </c>
    </row>
    <row r="49953" spans="1:7">
      <c r="A49953" t="s">
        <v>27612</v>
      </c>
      <c r="D49953" t="s">
        <v>7563</v>
      </c>
      <c r="G49953" t="s">
        <v>23714</v>
      </c>
    </row>
    <row r="49954" spans="1:7">
      <c r="A49954" t="s">
        <v>33798</v>
      </c>
      <c r="D49954" t="s">
        <v>83774</v>
      </c>
      <c r="G49954" t="s">
        <v>72651</v>
      </c>
    </row>
    <row r="49955" spans="1:7">
      <c r="A49955" t="s">
        <v>65808</v>
      </c>
      <c r="D49955" t="s">
        <v>27512</v>
      </c>
      <c r="G49955" t="s">
        <v>32830</v>
      </c>
    </row>
    <row r="49956" spans="1:7">
      <c r="A49956" t="s">
        <v>1235</v>
      </c>
      <c r="D49956" t="s">
        <v>69915</v>
      </c>
      <c r="G49956" t="s">
        <v>4547</v>
      </c>
    </row>
    <row r="49957" spans="1:7">
      <c r="A49957" t="s">
        <v>42412</v>
      </c>
      <c r="D49957" t="s">
        <v>31283</v>
      </c>
      <c r="G49957" t="s">
        <v>11068</v>
      </c>
    </row>
    <row r="49958" spans="1:7">
      <c r="A49958" t="s">
        <v>65809</v>
      </c>
      <c r="D49958" t="s">
        <v>69920</v>
      </c>
      <c r="G49958" t="s">
        <v>23358</v>
      </c>
    </row>
    <row r="49959" spans="1:7">
      <c r="A49959" t="s">
        <v>65810</v>
      </c>
      <c r="D49959" t="s">
        <v>6787</v>
      </c>
      <c r="G49959" t="s">
        <v>72652</v>
      </c>
    </row>
    <row r="49960" spans="1:7">
      <c r="A49960" t="s">
        <v>33759</v>
      </c>
      <c r="D49960" t="s">
        <v>83775</v>
      </c>
      <c r="G49960" t="s">
        <v>15239</v>
      </c>
    </row>
    <row r="49961" spans="1:7">
      <c r="A49961" t="s">
        <v>65811</v>
      </c>
      <c r="D49961" t="s">
        <v>14023</v>
      </c>
      <c r="G49961" t="s">
        <v>72656</v>
      </c>
    </row>
    <row r="49962" spans="1:7">
      <c r="A49962" t="s">
        <v>65812</v>
      </c>
      <c r="D49962" t="s">
        <v>36478</v>
      </c>
      <c r="G49962" t="s">
        <v>34357</v>
      </c>
    </row>
    <row r="49963" spans="1:7">
      <c r="A49963" t="s">
        <v>65813</v>
      </c>
      <c r="D49963" t="s">
        <v>164</v>
      </c>
      <c r="G49963" t="s">
        <v>72659</v>
      </c>
    </row>
    <row r="49964" spans="1:7">
      <c r="A49964" t="s">
        <v>34712</v>
      </c>
      <c r="D49964" t="s">
        <v>2010</v>
      </c>
      <c r="G49964" t="s">
        <v>41698</v>
      </c>
    </row>
    <row r="49965" spans="1:7">
      <c r="A49965" t="s">
        <v>38258</v>
      </c>
      <c r="D49965" t="s">
        <v>69922</v>
      </c>
      <c r="G49965" t="s">
        <v>17087</v>
      </c>
    </row>
    <row r="49966" spans="1:7">
      <c r="A49966" t="s">
        <v>17591</v>
      </c>
      <c r="D49966" t="s">
        <v>6996</v>
      </c>
      <c r="G49966" t="s">
        <v>5579</v>
      </c>
    </row>
    <row r="49967" spans="1:7">
      <c r="A49967" t="s">
        <v>65814</v>
      </c>
      <c r="D49967" t="s">
        <v>69923</v>
      </c>
      <c r="G49967" t="s">
        <v>21284</v>
      </c>
    </row>
    <row r="49968" spans="1:7">
      <c r="A49968" t="s">
        <v>65815</v>
      </c>
      <c r="D49968" t="s">
        <v>17154</v>
      </c>
      <c r="G49968" t="s">
        <v>3801</v>
      </c>
    </row>
    <row r="49969" spans="1:7">
      <c r="A49969" t="s">
        <v>65816</v>
      </c>
      <c r="D49969" t="s">
        <v>83776</v>
      </c>
      <c r="G49969" t="s">
        <v>72662</v>
      </c>
    </row>
    <row r="49970" spans="1:7">
      <c r="A49970" t="s">
        <v>65817</v>
      </c>
      <c r="D49970" t="s">
        <v>69925</v>
      </c>
      <c r="G49970" t="s">
        <v>8820</v>
      </c>
    </row>
    <row r="49971" spans="1:7">
      <c r="A49971" t="s">
        <v>65818</v>
      </c>
      <c r="D49971" t="s">
        <v>69926</v>
      </c>
      <c r="G49971" t="s">
        <v>42384</v>
      </c>
    </row>
    <row r="49972" spans="1:7">
      <c r="A49972" t="s">
        <v>24751</v>
      </c>
      <c r="D49972" t="s">
        <v>644</v>
      </c>
      <c r="G49972" t="s">
        <v>41271</v>
      </c>
    </row>
    <row r="49973" spans="1:7">
      <c r="A49973" t="s">
        <v>31449</v>
      </c>
      <c r="D49973" t="s">
        <v>876</v>
      </c>
      <c r="G49973" t="s">
        <v>3949</v>
      </c>
    </row>
    <row r="49974" spans="1:7">
      <c r="A49974" t="s">
        <v>28740</v>
      </c>
      <c r="D49974" t="s">
        <v>83777</v>
      </c>
      <c r="G49974" t="s">
        <v>31695</v>
      </c>
    </row>
    <row r="49975" spans="1:7">
      <c r="A49975" t="s">
        <v>19814</v>
      </c>
      <c r="D49975" t="s">
        <v>20243</v>
      </c>
      <c r="G49975" t="s">
        <v>16444</v>
      </c>
    </row>
    <row r="49976" spans="1:7">
      <c r="A49976" t="s">
        <v>65819</v>
      </c>
      <c r="D49976" t="s">
        <v>28094</v>
      </c>
      <c r="G49976" t="s">
        <v>1154</v>
      </c>
    </row>
    <row r="49977" spans="1:7">
      <c r="A49977" t="s">
        <v>12108</v>
      </c>
      <c r="D49977" t="s">
        <v>83778</v>
      </c>
      <c r="G49977" t="s">
        <v>1095</v>
      </c>
    </row>
    <row r="49978" spans="1:7">
      <c r="A49978" t="s">
        <v>12149</v>
      </c>
      <c r="D49978" t="s">
        <v>22728</v>
      </c>
      <c r="G49978" t="s">
        <v>30023</v>
      </c>
    </row>
    <row r="49979" spans="1:7">
      <c r="A49979" t="s">
        <v>33999</v>
      </c>
      <c r="D49979" t="s">
        <v>30035</v>
      </c>
      <c r="G49979" t="s">
        <v>72668</v>
      </c>
    </row>
    <row r="49980" spans="1:7">
      <c r="A49980" t="s">
        <v>5515</v>
      </c>
      <c r="D49980" t="s">
        <v>69931</v>
      </c>
      <c r="G49980" t="s">
        <v>72670</v>
      </c>
    </row>
    <row r="49981" spans="1:7">
      <c r="A49981" t="s">
        <v>65820</v>
      </c>
      <c r="D49981" t="s">
        <v>69932</v>
      </c>
      <c r="G49981" t="s">
        <v>2315</v>
      </c>
    </row>
    <row r="49982" spans="1:7">
      <c r="A49982" t="s">
        <v>7305</v>
      </c>
      <c r="D49982" t="s">
        <v>26085</v>
      </c>
      <c r="G49982" t="s">
        <v>72672</v>
      </c>
    </row>
    <row r="49983" spans="1:7">
      <c r="A49983" t="s">
        <v>65821</v>
      </c>
      <c r="D49983" t="s">
        <v>25850</v>
      </c>
      <c r="G49983" t="s">
        <v>1268</v>
      </c>
    </row>
    <row r="49984" spans="1:7">
      <c r="A49984" t="s">
        <v>65822</v>
      </c>
      <c r="D49984" t="s">
        <v>10503</v>
      </c>
      <c r="G49984" t="s">
        <v>14642</v>
      </c>
    </row>
    <row r="49985" spans="1:7">
      <c r="A49985" t="s">
        <v>65823</v>
      </c>
      <c r="D49985" t="s">
        <v>26078</v>
      </c>
      <c r="G49985" t="s">
        <v>18716</v>
      </c>
    </row>
    <row r="49986" spans="1:7">
      <c r="A49986" t="s">
        <v>42258</v>
      </c>
      <c r="D49986" t="s">
        <v>83779</v>
      </c>
      <c r="G49986" t="s">
        <v>7207</v>
      </c>
    </row>
    <row r="49987" spans="1:7">
      <c r="A49987" t="s">
        <v>34858</v>
      </c>
      <c r="D49987" t="s">
        <v>69936</v>
      </c>
      <c r="G49987" t="s">
        <v>16177</v>
      </c>
    </row>
    <row r="49988" spans="1:7">
      <c r="A49988" t="s">
        <v>65824</v>
      </c>
      <c r="D49988" t="s">
        <v>35519</v>
      </c>
      <c r="G49988" t="s">
        <v>12615</v>
      </c>
    </row>
    <row r="49989" spans="1:7">
      <c r="A49989" t="s">
        <v>65825</v>
      </c>
      <c r="D49989" t="s">
        <v>83780</v>
      </c>
      <c r="G49989" t="s">
        <v>19362</v>
      </c>
    </row>
    <row r="49990" spans="1:7">
      <c r="A49990" t="s">
        <v>65826</v>
      </c>
      <c r="D49990" t="s">
        <v>37805</v>
      </c>
      <c r="G49990" t="s">
        <v>9082</v>
      </c>
    </row>
    <row r="49991" spans="1:7">
      <c r="A49991" t="s">
        <v>29457</v>
      </c>
      <c r="D49991" t="s">
        <v>6585</v>
      </c>
      <c r="G49991" t="s">
        <v>4082</v>
      </c>
    </row>
    <row r="49992" spans="1:7">
      <c r="A49992" t="s">
        <v>3666</v>
      </c>
      <c r="D49992" t="s">
        <v>27954</v>
      </c>
      <c r="G49992" t="s">
        <v>21501</v>
      </c>
    </row>
    <row r="49993" spans="1:7">
      <c r="A49993" t="s">
        <v>65827</v>
      </c>
      <c r="D49993" t="s">
        <v>31285</v>
      </c>
      <c r="G49993" t="s">
        <v>31703</v>
      </c>
    </row>
    <row r="49994" spans="1:7">
      <c r="A49994" t="s">
        <v>65828</v>
      </c>
      <c r="D49994" t="s">
        <v>19815</v>
      </c>
      <c r="G49994" t="s">
        <v>28070</v>
      </c>
    </row>
    <row r="49995" spans="1:7">
      <c r="A49995" t="s">
        <v>4047</v>
      </c>
      <c r="D49995" t="s">
        <v>33850</v>
      </c>
      <c r="G49995" t="s">
        <v>72678</v>
      </c>
    </row>
    <row r="49996" spans="1:7">
      <c r="A49996" t="s">
        <v>35502</v>
      </c>
      <c r="D49996" t="s">
        <v>9607</v>
      </c>
      <c r="G49996" t="s">
        <v>26137</v>
      </c>
    </row>
    <row r="49997" spans="1:7">
      <c r="A49997" t="s">
        <v>65829</v>
      </c>
      <c r="D49997" t="s">
        <v>20763</v>
      </c>
      <c r="G49997" t="s">
        <v>23341</v>
      </c>
    </row>
    <row r="49998" spans="1:7">
      <c r="A49998" t="s">
        <v>32229</v>
      </c>
      <c r="D49998" t="s">
        <v>14727</v>
      </c>
      <c r="G49998" t="s">
        <v>72680</v>
      </c>
    </row>
    <row r="49999" spans="1:7">
      <c r="A49999" t="s">
        <v>24381</v>
      </c>
      <c r="D49999" t="s">
        <v>8222</v>
      </c>
      <c r="G49999" t="s">
        <v>72681</v>
      </c>
    </row>
    <row r="50000" spans="1:7">
      <c r="A50000" t="s">
        <v>65830</v>
      </c>
      <c r="D50000" t="s">
        <v>21669</v>
      </c>
      <c r="G50000" t="s">
        <v>1847</v>
      </c>
    </row>
    <row r="50001" spans="1:7">
      <c r="A50001" t="s">
        <v>31079</v>
      </c>
      <c r="D50001" t="s">
        <v>69940</v>
      </c>
      <c r="G50001" t="s">
        <v>9840</v>
      </c>
    </row>
    <row r="50002" spans="1:7">
      <c r="A50002" t="s">
        <v>65831</v>
      </c>
      <c r="D50002" t="s">
        <v>27981</v>
      </c>
      <c r="G50002" t="s">
        <v>34093</v>
      </c>
    </row>
    <row r="50003" spans="1:7">
      <c r="A50003" t="s">
        <v>65832</v>
      </c>
      <c r="D50003" t="s">
        <v>28860</v>
      </c>
      <c r="G50003" t="s">
        <v>72684</v>
      </c>
    </row>
    <row r="50004" spans="1:7">
      <c r="A50004" t="s">
        <v>20356</v>
      </c>
      <c r="D50004" t="s">
        <v>2417</v>
      </c>
      <c r="G50004" t="s">
        <v>72686</v>
      </c>
    </row>
    <row r="50005" spans="1:7">
      <c r="A50005" t="s">
        <v>65833</v>
      </c>
      <c r="D50005" t="s">
        <v>69942</v>
      </c>
      <c r="G50005" t="s">
        <v>38981</v>
      </c>
    </row>
    <row r="50006" spans="1:7">
      <c r="A50006" t="s">
        <v>18984</v>
      </c>
      <c r="D50006" t="s">
        <v>69943</v>
      </c>
      <c r="G50006" t="s">
        <v>29611</v>
      </c>
    </row>
    <row r="50007" spans="1:7">
      <c r="A50007" t="s">
        <v>65834</v>
      </c>
      <c r="D50007" t="s">
        <v>42677</v>
      </c>
      <c r="G50007" t="s">
        <v>21945</v>
      </c>
    </row>
    <row r="50008" spans="1:7">
      <c r="A50008" t="s">
        <v>14644</v>
      </c>
      <c r="D50008" t="s">
        <v>83781</v>
      </c>
      <c r="G50008" t="s">
        <v>72689</v>
      </c>
    </row>
    <row r="50009" spans="1:7">
      <c r="A50009" t="s">
        <v>65835</v>
      </c>
      <c r="D50009" t="s">
        <v>69945</v>
      </c>
      <c r="G50009" t="s">
        <v>72691</v>
      </c>
    </row>
    <row r="50010" spans="1:7">
      <c r="A50010" t="s">
        <v>20671</v>
      </c>
      <c r="D50010" t="s">
        <v>37158</v>
      </c>
      <c r="G50010" t="s">
        <v>39518</v>
      </c>
    </row>
    <row r="50011" spans="1:7">
      <c r="A50011" t="s">
        <v>979</v>
      </c>
      <c r="D50011" t="s">
        <v>21411</v>
      </c>
      <c r="G50011" t="s">
        <v>23434</v>
      </c>
    </row>
    <row r="50012" spans="1:7">
      <c r="A50012" t="s">
        <v>843</v>
      </c>
      <c r="D50012" t="s">
        <v>14650</v>
      </c>
      <c r="G50012" t="s">
        <v>33635</v>
      </c>
    </row>
    <row r="50013" spans="1:7">
      <c r="A50013" t="s">
        <v>65836</v>
      </c>
      <c r="D50013" t="s">
        <v>26846</v>
      </c>
      <c r="G50013" t="s">
        <v>21208</v>
      </c>
    </row>
    <row r="50014" spans="1:7">
      <c r="A50014" t="s">
        <v>26802</v>
      </c>
      <c r="D50014" t="s">
        <v>69946</v>
      </c>
      <c r="G50014" t="s">
        <v>72694</v>
      </c>
    </row>
    <row r="50015" spans="1:7">
      <c r="A50015" t="s">
        <v>17512</v>
      </c>
      <c r="D50015" t="s">
        <v>6730</v>
      </c>
      <c r="G50015" t="s">
        <v>4193</v>
      </c>
    </row>
    <row r="50016" spans="1:7">
      <c r="A50016" t="s">
        <v>65837</v>
      </c>
      <c r="D50016" t="s">
        <v>12578</v>
      </c>
      <c r="G50016" t="s">
        <v>9824</v>
      </c>
    </row>
    <row r="50017" spans="1:7">
      <c r="A50017" t="s">
        <v>65838</v>
      </c>
      <c r="D50017" t="s">
        <v>23959</v>
      </c>
      <c r="G50017" t="s">
        <v>28449</v>
      </c>
    </row>
    <row r="50018" spans="1:7">
      <c r="A50018" t="s">
        <v>41455</v>
      </c>
      <c r="D50018" t="s">
        <v>19255</v>
      </c>
      <c r="G50018" t="s">
        <v>72695</v>
      </c>
    </row>
    <row r="50019" spans="1:7">
      <c r="A50019" t="s">
        <v>41232</v>
      </c>
      <c r="D50019" t="s">
        <v>83782</v>
      </c>
      <c r="G50019" t="s">
        <v>2276</v>
      </c>
    </row>
    <row r="50020" spans="1:7">
      <c r="A50020" t="s">
        <v>33245</v>
      </c>
      <c r="D50020" t="s">
        <v>38096</v>
      </c>
      <c r="G50020" t="s">
        <v>6407</v>
      </c>
    </row>
    <row r="50021" spans="1:7">
      <c r="A50021" t="s">
        <v>28429</v>
      </c>
      <c r="D50021" t="s">
        <v>25183</v>
      </c>
      <c r="G50021" t="s">
        <v>6719</v>
      </c>
    </row>
    <row r="50022" spans="1:7">
      <c r="A50022" t="s">
        <v>65839</v>
      </c>
      <c r="D50022" t="s">
        <v>30513</v>
      </c>
      <c r="G50022" t="s">
        <v>42035</v>
      </c>
    </row>
    <row r="50023" spans="1:7">
      <c r="A50023" t="s">
        <v>34038</v>
      </c>
      <c r="D50023" t="s">
        <v>32030</v>
      </c>
      <c r="G50023" t="s">
        <v>13632</v>
      </c>
    </row>
    <row r="50024" spans="1:7">
      <c r="A50024" t="s">
        <v>65840</v>
      </c>
      <c r="D50024" t="s">
        <v>34695</v>
      </c>
      <c r="G50024" t="s">
        <v>72699</v>
      </c>
    </row>
    <row r="50025" spans="1:7">
      <c r="A50025" t="s">
        <v>4646</v>
      </c>
      <c r="D50025" t="s">
        <v>30282</v>
      </c>
      <c r="G50025" t="s">
        <v>25307</v>
      </c>
    </row>
    <row r="50026" spans="1:7">
      <c r="A50026" t="s">
        <v>65841</v>
      </c>
      <c r="D50026" t="s">
        <v>11743</v>
      </c>
      <c r="G50026" t="s">
        <v>40410</v>
      </c>
    </row>
    <row r="50027" spans="1:7">
      <c r="A50027" t="s">
        <v>65842</v>
      </c>
      <c r="D50027" t="s">
        <v>31163</v>
      </c>
      <c r="G50027" t="s">
        <v>72700</v>
      </c>
    </row>
    <row r="50028" spans="1:7">
      <c r="A50028" t="s">
        <v>65843</v>
      </c>
      <c r="D50028" t="s">
        <v>69950</v>
      </c>
      <c r="G50028" t="s">
        <v>72701</v>
      </c>
    </row>
    <row r="50029" spans="1:7">
      <c r="A50029" t="s">
        <v>65844</v>
      </c>
      <c r="D50029" t="s">
        <v>38413</v>
      </c>
      <c r="G50029" t="s">
        <v>1264</v>
      </c>
    </row>
    <row r="50030" spans="1:7">
      <c r="A50030" t="s">
        <v>65845</v>
      </c>
      <c r="D50030" t="s">
        <v>16469</v>
      </c>
      <c r="G50030" t="s">
        <v>17430</v>
      </c>
    </row>
    <row r="50031" spans="1:7">
      <c r="A50031" t="s">
        <v>37635</v>
      </c>
      <c r="D50031" t="s">
        <v>27304</v>
      </c>
      <c r="G50031" t="s">
        <v>32425</v>
      </c>
    </row>
    <row r="50032" spans="1:7">
      <c r="A50032" t="s">
        <v>37114</v>
      </c>
      <c r="D50032" t="s">
        <v>19236</v>
      </c>
      <c r="G50032" t="s">
        <v>72704</v>
      </c>
    </row>
    <row r="50033" spans="1:7">
      <c r="A50033" t="s">
        <v>65846</v>
      </c>
      <c r="D50033" t="s">
        <v>15844</v>
      </c>
      <c r="G50033" t="s">
        <v>37837</v>
      </c>
    </row>
    <row r="50034" spans="1:7">
      <c r="A50034" t="s">
        <v>65847</v>
      </c>
      <c r="D50034" t="s">
        <v>30176</v>
      </c>
      <c r="G50034" t="s">
        <v>10943</v>
      </c>
    </row>
    <row r="50035" spans="1:7">
      <c r="A50035" t="s">
        <v>65848</v>
      </c>
      <c r="D50035" t="s">
        <v>34311</v>
      </c>
      <c r="G50035" t="s">
        <v>72706</v>
      </c>
    </row>
    <row r="50036" spans="1:7">
      <c r="A50036" t="s">
        <v>65849</v>
      </c>
      <c r="D50036" t="s">
        <v>23323</v>
      </c>
      <c r="G50036" t="s">
        <v>40386</v>
      </c>
    </row>
    <row r="50037" spans="1:7">
      <c r="A50037" t="s">
        <v>31305</v>
      </c>
      <c r="D50037" t="s">
        <v>582</v>
      </c>
      <c r="G50037" t="s">
        <v>72711</v>
      </c>
    </row>
    <row r="50038" spans="1:7">
      <c r="A50038" t="s">
        <v>65850</v>
      </c>
      <c r="D50038" t="s">
        <v>23105</v>
      </c>
      <c r="G50038" t="s">
        <v>26448</v>
      </c>
    </row>
    <row r="50039" spans="1:7">
      <c r="A50039" t="s">
        <v>65851</v>
      </c>
      <c r="D50039" t="s">
        <v>16149</v>
      </c>
      <c r="G50039" t="s">
        <v>5908</v>
      </c>
    </row>
    <row r="50040" spans="1:7">
      <c r="A50040" t="s">
        <v>7169</v>
      </c>
      <c r="D50040" t="s">
        <v>23605</v>
      </c>
      <c r="G50040" t="s">
        <v>72718</v>
      </c>
    </row>
    <row r="50041" spans="1:7">
      <c r="A50041" t="s">
        <v>17850</v>
      </c>
      <c r="D50041" t="s">
        <v>83783</v>
      </c>
      <c r="G50041" t="s">
        <v>36803</v>
      </c>
    </row>
    <row r="50042" spans="1:7">
      <c r="A50042" t="s">
        <v>65852</v>
      </c>
      <c r="D50042" t="s">
        <v>69955</v>
      </c>
      <c r="G50042" t="s">
        <v>18778</v>
      </c>
    </row>
    <row r="50043" spans="1:7">
      <c r="A50043" t="s">
        <v>65853</v>
      </c>
      <c r="D50043" t="s">
        <v>69951</v>
      </c>
      <c r="G50043" t="s">
        <v>32330</v>
      </c>
    </row>
    <row r="50044" spans="1:7">
      <c r="A50044" t="s">
        <v>65854</v>
      </c>
      <c r="D50044" t="s">
        <v>83784</v>
      </c>
      <c r="G50044" t="s">
        <v>5460</v>
      </c>
    </row>
    <row r="50045" spans="1:7">
      <c r="A50045" t="s">
        <v>21154</v>
      </c>
      <c r="D50045" t="s">
        <v>1816</v>
      </c>
      <c r="G50045" t="s">
        <v>6461</v>
      </c>
    </row>
    <row r="50046" spans="1:7">
      <c r="A50046" t="s">
        <v>42553</v>
      </c>
      <c r="D50046" t="s">
        <v>31299</v>
      </c>
      <c r="G50046" t="s">
        <v>7108</v>
      </c>
    </row>
    <row r="50047" spans="1:7">
      <c r="A50047" t="s">
        <v>35581</v>
      </c>
      <c r="D50047" t="s">
        <v>14531</v>
      </c>
      <c r="G50047" t="s">
        <v>40656</v>
      </c>
    </row>
    <row r="50048" spans="1:7">
      <c r="A50048" t="s">
        <v>10394</v>
      </c>
      <c r="D50048" t="s">
        <v>22516</v>
      </c>
      <c r="G50048" t="s">
        <v>4030</v>
      </c>
    </row>
    <row r="50049" spans="1:7">
      <c r="A50049" t="s">
        <v>36142</v>
      </c>
      <c r="D50049" t="s">
        <v>40466</v>
      </c>
      <c r="G50049" t="s">
        <v>84459</v>
      </c>
    </row>
    <row r="50050" spans="1:7">
      <c r="A50050" t="s">
        <v>65855</v>
      </c>
      <c r="D50050" t="s">
        <v>69962</v>
      </c>
      <c r="G50050" t="s">
        <v>72724</v>
      </c>
    </row>
    <row r="50051" spans="1:7">
      <c r="A50051" t="s">
        <v>24655</v>
      </c>
      <c r="D50051" t="s">
        <v>29959</v>
      </c>
      <c r="G50051" t="s">
        <v>33751</v>
      </c>
    </row>
    <row r="50052" spans="1:7">
      <c r="A50052" t="s">
        <v>971</v>
      </c>
      <c r="D50052" t="s">
        <v>18258</v>
      </c>
      <c r="G50052" t="s">
        <v>72725</v>
      </c>
    </row>
    <row r="50053" spans="1:7">
      <c r="A50053" t="s">
        <v>14863</v>
      </c>
      <c r="D50053" t="s">
        <v>83785</v>
      </c>
      <c r="G50053" t="s">
        <v>72726</v>
      </c>
    </row>
    <row r="50054" spans="1:7">
      <c r="A50054" t="s">
        <v>65856</v>
      </c>
      <c r="D50054" t="s">
        <v>69965</v>
      </c>
      <c r="G50054" t="s">
        <v>72727</v>
      </c>
    </row>
    <row r="50055" spans="1:7">
      <c r="A50055" t="s">
        <v>65857</v>
      </c>
      <c r="D50055" t="s">
        <v>35443</v>
      </c>
      <c r="G50055" t="s">
        <v>36154</v>
      </c>
    </row>
    <row r="50056" spans="1:7">
      <c r="A50056" t="s">
        <v>21293</v>
      </c>
      <c r="D50056" t="s">
        <v>13044</v>
      </c>
      <c r="G50056" t="s">
        <v>42167</v>
      </c>
    </row>
    <row r="50057" spans="1:7">
      <c r="A50057" t="s">
        <v>15697</v>
      </c>
      <c r="D50057" t="s">
        <v>29935</v>
      </c>
      <c r="G50057" t="s">
        <v>13036</v>
      </c>
    </row>
    <row r="50058" spans="1:7">
      <c r="A50058" t="s">
        <v>16580</v>
      </c>
      <c r="D50058" t="s">
        <v>3114</v>
      </c>
      <c r="G50058" t="s">
        <v>72728</v>
      </c>
    </row>
    <row r="50059" spans="1:7">
      <c r="A50059" t="s">
        <v>65858</v>
      </c>
      <c r="D50059" t="s">
        <v>15688</v>
      </c>
      <c r="G50059" t="s">
        <v>72730</v>
      </c>
    </row>
    <row r="50060" spans="1:7">
      <c r="A50060" t="s">
        <v>65859</v>
      </c>
      <c r="D50060" t="s">
        <v>13039</v>
      </c>
      <c r="G50060" t="s">
        <v>552</v>
      </c>
    </row>
    <row r="50061" spans="1:7">
      <c r="A50061" t="s">
        <v>27091</v>
      </c>
      <c r="D50061" t="s">
        <v>18623</v>
      </c>
      <c r="G50061" t="s">
        <v>72732</v>
      </c>
    </row>
    <row r="50062" spans="1:7">
      <c r="A50062" t="s">
        <v>65860</v>
      </c>
      <c r="D50062" t="s">
        <v>83786</v>
      </c>
      <c r="G50062" t="s">
        <v>72733</v>
      </c>
    </row>
    <row r="50063" spans="1:7">
      <c r="A50063" t="s">
        <v>65861</v>
      </c>
      <c r="D50063" t="s">
        <v>31364</v>
      </c>
      <c r="G50063" t="s">
        <v>18453</v>
      </c>
    </row>
    <row r="50064" spans="1:7">
      <c r="A50064" t="s">
        <v>65862</v>
      </c>
      <c r="D50064" t="s">
        <v>83787</v>
      </c>
      <c r="G50064" t="s">
        <v>42150</v>
      </c>
    </row>
    <row r="50065" spans="1:7">
      <c r="A50065" t="s">
        <v>32157</v>
      </c>
      <c r="D50065" t="s">
        <v>69969</v>
      </c>
      <c r="G50065" t="s">
        <v>28117</v>
      </c>
    </row>
    <row r="50066" spans="1:7">
      <c r="A50066" t="s">
        <v>65863</v>
      </c>
      <c r="D50066" t="s">
        <v>13554</v>
      </c>
      <c r="G50066" t="s">
        <v>27389</v>
      </c>
    </row>
    <row r="50067" spans="1:7">
      <c r="A50067" t="s">
        <v>65864</v>
      </c>
      <c r="D50067" t="s">
        <v>13931</v>
      </c>
      <c r="G50067" t="s">
        <v>30405</v>
      </c>
    </row>
    <row r="50068" spans="1:7">
      <c r="A50068" t="s">
        <v>65865</v>
      </c>
      <c r="D50068" t="s">
        <v>34476</v>
      </c>
      <c r="G50068" t="s">
        <v>23121</v>
      </c>
    </row>
    <row r="50069" spans="1:7">
      <c r="A50069" t="s">
        <v>65866</v>
      </c>
      <c r="D50069" t="s">
        <v>36328</v>
      </c>
      <c r="G50069" t="s">
        <v>33865</v>
      </c>
    </row>
    <row r="50070" spans="1:7">
      <c r="A50070" t="s">
        <v>25132</v>
      </c>
      <c r="D50070" t="s">
        <v>11975</v>
      </c>
      <c r="G50070" t="s">
        <v>25979</v>
      </c>
    </row>
    <row r="50071" spans="1:7">
      <c r="A50071" t="s">
        <v>65867</v>
      </c>
      <c r="D50071" t="s">
        <v>20503</v>
      </c>
      <c r="G50071" t="s">
        <v>23602</v>
      </c>
    </row>
    <row r="50072" spans="1:7">
      <c r="A50072" t="s">
        <v>34198</v>
      </c>
      <c r="D50072" t="s">
        <v>9707</v>
      </c>
      <c r="G50072" t="s">
        <v>13531</v>
      </c>
    </row>
    <row r="50073" spans="1:7">
      <c r="A50073" t="s">
        <v>8123</v>
      </c>
      <c r="D50073" t="s">
        <v>4988</v>
      </c>
      <c r="G50073" t="s">
        <v>72740</v>
      </c>
    </row>
    <row r="50074" spans="1:7">
      <c r="A50074" t="s">
        <v>65868</v>
      </c>
      <c r="D50074" t="s">
        <v>33569</v>
      </c>
      <c r="G50074" t="s">
        <v>72741</v>
      </c>
    </row>
    <row r="50075" spans="1:7">
      <c r="A50075" t="s">
        <v>36511</v>
      </c>
      <c r="D50075" t="s">
        <v>33660</v>
      </c>
      <c r="G50075" t="s">
        <v>72742</v>
      </c>
    </row>
    <row r="50076" spans="1:7">
      <c r="A50076" t="s">
        <v>65869</v>
      </c>
      <c r="D50076" t="s">
        <v>83788</v>
      </c>
      <c r="G50076" t="s">
        <v>27152</v>
      </c>
    </row>
    <row r="50077" spans="1:7">
      <c r="A50077" t="s">
        <v>65870</v>
      </c>
      <c r="D50077" t="s">
        <v>83789</v>
      </c>
      <c r="G50077" t="s">
        <v>72744</v>
      </c>
    </row>
    <row r="50078" spans="1:7">
      <c r="A50078" t="s">
        <v>2214</v>
      </c>
      <c r="D50078" t="s">
        <v>26964</v>
      </c>
      <c r="G50078" t="s">
        <v>11313</v>
      </c>
    </row>
    <row r="50079" spans="1:7">
      <c r="A50079" t="s">
        <v>9559</v>
      </c>
      <c r="D50079" t="s">
        <v>36283</v>
      </c>
      <c r="G50079" t="s">
        <v>22197</v>
      </c>
    </row>
    <row r="50080" spans="1:7">
      <c r="A50080" t="s">
        <v>65871</v>
      </c>
      <c r="D50080" t="s">
        <v>9982</v>
      </c>
      <c r="G50080" t="s">
        <v>35639</v>
      </c>
    </row>
    <row r="50081" spans="1:7">
      <c r="A50081" t="s">
        <v>65872</v>
      </c>
      <c r="D50081" t="s">
        <v>69977</v>
      </c>
      <c r="G50081" t="s">
        <v>72745</v>
      </c>
    </row>
    <row r="50082" spans="1:7">
      <c r="A50082" t="s">
        <v>41528</v>
      </c>
      <c r="D50082" t="s">
        <v>2824</v>
      </c>
      <c r="G50082" t="s">
        <v>28126</v>
      </c>
    </row>
    <row r="50083" spans="1:7">
      <c r="A50083" t="s">
        <v>65873</v>
      </c>
      <c r="D50083" t="s">
        <v>69978</v>
      </c>
      <c r="G50083" t="s">
        <v>38377</v>
      </c>
    </row>
    <row r="50084" spans="1:7">
      <c r="A50084" t="s">
        <v>65874</v>
      </c>
      <c r="D50084" t="s">
        <v>20357</v>
      </c>
      <c r="G50084" t="s">
        <v>12817</v>
      </c>
    </row>
    <row r="50085" spans="1:7">
      <c r="A50085" t="s">
        <v>12231</v>
      </c>
      <c r="D50085" t="s">
        <v>35804</v>
      </c>
      <c r="G50085" t="s">
        <v>4002</v>
      </c>
    </row>
    <row r="50086" spans="1:7">
      <c r="A50086" t="s">
        <v>65875</v>
      </c>
      <c r="D50086" t="s">
        <v>9136</v>
      </c>
      <c r="G50086" t="s">
        <v>4949</v>
      </c>
    </row>
    <row r="50087" spans="1:7">
      <c r="A50087" t="s">
        <v>65876</v>
      </c>
      <c r="D50087" t="s">
        <v>39600</v>
      </c>
      <c r="G50087" t="s">
        <v>35448</v>
      </c>
    </row>
    <row r="50088" spans="1:7">
      <c r="A50088" t="s">
        <v>65877</v>
      </c>
      <c r="D50088" t="s">
        <v>29656</v>
      </c>
      <c r="G50088" t="s">
        <v>72747</v>
      </c>
    </row>
    <row r="50089" spans="1:7">
      <c r="A50089" t="s">
        <v>40145</v>
      </c>
      <c r="D50089" t="s">
        <v>69979</v>
      </c>
      <c r="G50089" t="s">
        <v>28798</v>
      </c>
    </row>
    <row r="50090" spans="1:7">
      <c r="A50090" t="s">
        <v>65878</v>
      </c>
      <c r="D50090" t="s">
        <v>16063</v>
      </c>
      <c r="G50090" t="s">
        <v>17070</v>
      </c>
    </row>
    <row r="50091" spans="1:7">
      <c r="A50091" t="s">
        <v>65879</v>
      </c>
      <c r="D50091" t="s">
        <v>69982</v>
      </c>
      <c r="G50091" t="s">
        <v>72748</v>
      </c>
    </row>
    <row r="50092" spans="1:7">
      <c r="A50092" t="s">
        <v>27655</v>
      </c>
      <c r="D50092" t="s">
        <v>69981</v>
      </c>
      <c r="G50092" t="s">
        <v>14056</v>
      </c>
    </row>
    <row r="50093" spans="1:7">
      <c r="A50093" t="s">
        <v>30938</v>
      </c>
      <c r="D50093" t="s">
        <v>83790</v>
      </c>
      <c r="G50093" t="s">
        <v>10107</v>
      </c>
    </row>
    <row r="50094" spans="1:7">
      <c r="A50094" t="s">
        <v>65880</v>
      </c>
      <c r="D50094" t="s">
        <v>20618</v>
      </c>
      <c r="G50094" t="s">
        <v>5128</v>
      </c>
    </row>
    <row r="50095" spans="1:7">
      <c r="A50095" t="s">
        <v>65881</v>
      </c>
      <c r="D50095" t="s">
        <v>26498</v>
      </c>
      <c r="G50095" t="s">
        <v>27774</v>
      </c>
    </row>
    <row r="50096" spans="1:7">
      <c r="A50096" t="s">
        <v>42730</v>
      </c>
      <c r="D50096" t="s">
        <v>69984</v>
      </c>
      <c r="G50096" t="s">
        <v>32250</v>
      </c>
    </row>
    <row r="50097" spans="1:7">
      <c r="A50097" t="s">
        <v>65882</v>
      </c>
      <c r="D50097" t="s">
        <v>69986</v>
      </c>
      <c r="G50097" t="s">
        <v>84466</v>
      </c>
    </row>
    <row r="50098" spans="1:7">
      <c r="A50098" t="s">
        <v>65883</v>
      </c>
      <c r="D50098" t="s">
        <v>10848</v>
      </c>
      <c r="G50098" t="s">
        <v>813</v>
      </c>
    </row>
    <row r="50099" spans="1:7">
      <c r="A50099" t="s">
        <v>13901</v>
      </c>
      <c r="D50099" t="s">
        <v>20194</v>
      </c>
      <c r="G50099" t="s">
        <v>72751</v>
      </c>
    </row>
    <row r="50100" spans="1:7">
      <c r="A50100" t="s">
        <v>14594</v>
      </c>
      <c r="D50100" t="s">
        <v>8768</v>
      </c>
      <c r="G50100" t="s">
        <v>41158</v>
      </c>
    </row>
    <row r="50101" spans="1:7">
      <c r="A50101" t="s">
        <v>11927</v>
      </c>
      <c r="D50101" t="s">
        <v>69988</v>
      </c>
      <c r="G50101" t="s">
        <v>3878</v>
      </c>
    </row>
    <row r="50102" spans="1:7">
      <c r="A50102" t="s">
        <v>14934</v>
      </c>
      <c r="D50102" t="s">
        <v>83791</v>
      </c>
      <c r="G50102" t="s">
        <v>72753</v>
      </c>
    </row>
    <row r="50103" spans="1:7">
      <c r="A50103" t="s">
        <v>11042</v>
      </c>
      <c r="D50103" t="s">
        <v>69989</v>
      </c>
      <c r="G50103" t="s">
        <v>72756</v>
      </c>
    </row>
    <row r="50104" spans="1:7">
      <c r="A50104" t="s">
        <v>23780</v>
      </c>
      <c r="D50104" t="s">
        <v>135</v>
      </c>
      <c r="G50104" t="s">
        <v>13146</v>
      </c>
    </row>
    <row r="50105" spans="1:7">
      <c r="A50105" t="s">
        <v>22983</v>
      </c>
      <c r="D50105" t="s">
        <v>22249</v>
      </c>
      <c r="G50105" t="s">
        <v>42846</v>
      </c>
    </row>
    <row r="50106" spans="1:7">
      <c r="A50106" t="s">
        <v>65884</v>
      </c>
      <c r="D50106" t="s">
        <v>35812</v>
      </c>
      <c r="G50106" t="s">
        <v>84470</v>
      </c>
    </row>
    <row r="50107" spans="1:7">
      <c r="A50107" t="s">
        <v>65885</v>
      </c>
      <c r="D50107" t="s">
        <v>69990</v>
      </c>
      <c r="G50107" t="s">
        <v>30220</v>
      </c>
    </row>
    <row r="50108" spans="1:7">
      <c r="A50108" t="s">
        <v>65886</v>
      </c>
      <c r="D50108" t="s">
        <v>69992</v>
      </c>
      <c r="G50108" t="s">
        <v>72757</v>
      </c>
    </row>
    <row r="50109" spans="1:7">
      <c r="A50109" t="s">
        <v>65887</v>
      </c>
      <c r="D50109" t="s">
        <v>23828</v>
      </c>
      <c r="G50109" t="s">
        <v>33384</v>
      </c>
    </row>
    <row r="50110" spans="1:7">
      <c r="A50110" t="s">
        <v>20805</v>
      </c>
      <c r="D50110" t="s">
        <v>19616</v>
      </c>
      <c r="G50110" t="s">
        <v>28079</v>
      </c>
    </row>
    <row r="50111" spans="1:7">
      <c r="A50111" t="s">
        <v>65888</v>
      </c>
      <c r="D50111" t="s">
        <v>30087</v>
      </c>
      <c r="G50111" t="s">
        <v>41739</v>
      </c>
    </row>
    <row r="50112" spans="1:7">
      <c r="A50112" t="s">
        <v>36148</v>
      </c>
      <c r="D50112" t="s">
        <v>3044</v>
      </c>
      <c r="G50112" t="s">
        <v>72759</v>
      </c>
    </row>
    <row r="50113" spans="1:7">
      <c r="A50113" t="s">
        <v>30781</v>
      </c>
      <c r="D50113" t="s">
        <v>83792</v>
      </c>
      <c r="G50113" t="s">
        <v>5040</v>
      </c>
    </row>
    <row r="50114" spans="1:7">
      <c r="A50114" t="s">
        <v>65889</v>
      </c>
      <c r="D50114" t="s">
        <v>69998</v>
      </c>
      <c r="G50114" t="s">
        <v>13016</v>
      </c>
    </row>
    <row r="50115" spans="1:7">
      <c r="A50115" t="s">
        <v>65890</v>
      </c>
      <c r="D50115" t="s">
        <v>69996</v>
      </c>
      <c r="G50115" t="s">
        <v>30771</v>
      </c>
    </row>
    <row r="50116" spans="1:7">
      <c r="A50116" t="s">
        <v>4431</v>
      </c>
      <c r="D50116" t="s">
        <v>41436</v>
      </c>
      <c r="G50116" t="s">
        <v>16024</v>
      </c>
    </row>
    <row r="50117" spans="1:7">
      <c r="A50117" t="s">
        <v>42364</v>
      </c>
      <c r="D50117" t="s">
        <v>26473</v>
      </c>
      <c r="G50117" t="s">
        <v>4672</v>
      </c>
    </row>
    <row r="50118" spans="1:7">
      <c r="A50118" t="s">
        <v>20236</v>
      </c>
      <c r="D50118" t="s">
        <v>33929</v>
      </c>
      <c r="G50118" t="s">
        <v>72761</v>
      </c>
    </row>
    <row r="50119" spans="1:7">
      <c r="A50119" t="s">
        <v>23398</v>
      </c>
      <c r="D50119" t="s">
        <v>13143</v>
      </c>
      <c r="G50119" t="s">
        <v>10103</v>
      </c>
    </row>
    <row r="50120" spans="1:7">
      <c r="A50120" t="s">
        <v>65891</v>
      </c>
      <c r="D50120" t="s">
        <v>42501</v>
      </c>
      <c r="G50120" t="s">
        <v>28787</v>
      </c>
    </row>
    <row r="50121" spans="1:7">
      <c r="A50121" t="s">
        <v>27506</v>
      </c>
      <c r="D50121" t="s">
        <v>5058</v>
      </c>
      <c r="G50121" t="s">
        <v>72763</v>
      </c>
    </row>
    <row r="50122" spans="1:7">
      <c r="A50122" t="s">
        <v>3935</v>
      </c>
      <c r="D50122" t="s">
        <v>69999</v>
      </c>
      <c r="G50122" t="s">
        <v>21838</v>
      </c>
    </row>
    <row r="50123" spans="1:7">
      <c r="A50123" t="s">
        <v>65892</v>
      </c>
      <c r="D50123" t="s">
        <v>15262</v>
      </c>
      <c r="G50123" t="s">
        <v>38095</v>
      </c>
    </row>
    <row r="50124" spans="1:7">
      <c r="A50124" t="s">
        <v>65893</v>
      </c>
      <c r="D50124" t="s">
        <v>70000</v>
      </c>
      <c r="G50124" t="s">
        <v>40013</v>
      </c>
    </row>
    <row r="50125" spans="1:7">
      <c r="A50125" t="s">
        <v>65894</v>
      </c>
      <c r="D50125" t="s">
        <v>70002</v>
      </c>
      <c r="G50125" t="s">
        <v>28858</v>
      </c>
    </row>
    <row r="50126" spans="1:7">
      <c r="A50126" t="s">
        <v>15119</v>
      </c>
      <c r="D50126" t="s">
        <v>83793</v>
      </c>
      <c r="G50126" t="s">
        <v>31573</v>
      </c>
    </row>
    <row r="50127" spans="1:7">
      <c r="A50127" t="s">
        <v>3024</v>
      </c>
      <c r="D50127" t="s">
        <v>15745</v>
      </c>
      <c r="G50127" t="s">
        <v>1932</v>
      </c>
    </row>
    <row r="50128" spans="1:7">
      <c r="A50128" t="s">
        <v>38555</v>
      </c>
      <c r="D50128" t="s">
        <v>7222</v>
      </c>
      <c r="G50128" t="s">
        <v>72764</v>
      </c>
    </row>
    <row r="50129" spans="1:7">
      <c r="A50129" t="s">
        <v>65895</v>
      </c>
      <c r="D50129" t="s">
        <v>70004</v>
      </c>
      <c r="G50129" t="s">
        <v>8662</v>
      </c>
    </row>
    <row r="50130" spans="1:7">
      <c r="A50130" t="s">
        <v>65896</v>
      </c>
      <c r="D50130" t="s">
        <v>70005</v>
      </c>
      <c r="G50130" t="s">
        <v>72765</v>
      </c>
    </row>
    <row r="50131" spans="1:7">
      <c r="A50131" t="s">
        <v>65897</v>
      </c>
      <c r="D50131" t="s">
        <v>70006</v>
      </c>
      <c r="G50131" t="s">
        <v>20237</v>
      </c>
    </row>
    <row r="50132" spans="1:7">
      <c r="A50132" t="s">
        <v>65898</v>
      </c>
      <c r="D50132" t="s">
        <v>2918</v>
      </c>
      <c r="G50132" t="s">
        <v>72769</v>
      </c>
    </row>
    <row r="50133" spans="1:7">
      <c r="A50133" t="s">
        <v>65899</v>
      </c>
      <c r="D50133" t="s">
        <v>193</v>
      </c>
      <c r="G50133" t="s">
        <v>13700</v>
      </c>
    </row>
    <row r="50134" spans="1:7">
      <c r="A50134" t="s">
        <v>65900</v>
      </c>
      <c r="D50134" t="s">
        <v>83794</v>
      </c>
      <c r="G50134" t="s">
        <v>19271</v>
      </c>
    </row>
    <row r="50135" spans="1:7">
      <c r="A50135" t="s">
        <v>28408</v>
      </c>
      <c r="D50135" t="s">
        <v>70009</v>
      </c>
      <c r="G50135" t="s">
        <v>340</v>
      </c>
    </row>
    <row r="50136" spans="1:7">
      <c r="A50136" t="s">
        <v>65901</v>
      </c>
      <c r="D50136" t="s">
        <v>83795</v>
      </c>
      <c r="G50136" t="s">
        <v>7868</v>
      </c>
    </row>
    <row r="50137" spans="1:7">
      <c r="A50137" t="s">
        <v>4568</v>
      </c>
      <c r="D50137" t="s">
        <v>26621</v>
      </c>
      <c r="G50137" t="s">
        <v>8796</v>
      </c>
    </row>
    <row r="50138" spans="1:7">
      <c r="A50138" t="s">
        <v>65902</v>
      </c>
      <c r="D50138" t="s">
        <v>13167</v>
      </c>
      <c r="G50138" t="s">
        <v>23234</v>
      </c>
    </row>
    <row r="50139" spans="1:7">
      <c r="A50139" t="s">
        <v>65903</v>
      </c>
      <c r="D50139" t="s">
        <v>15764</v>
      </c>
      <c r="G50139" t="s">
        <v>23017</v>
      </c>
    </row>
    <row r="50140" spans="1:7">
      <c r="A50140" t="s">
        <v>2669</v>
      </c>
      <c r="D50140" t="s">
        <v>9125</v>
      </c>
      <c r="G50140" t="s">
        <v>4671</v>
      </c>
    </row>
    <row r="50141" spans="1:7">
      <c r="A50141" t="s">
        <v>65904</v>
      </c>
      <c r="D50141" t="s">
        <v>83796</v>
      </c>
      <c r="G50141" t="s">
        <v>7967</v>
      </c>
    </row>
    <row r="50142" spans="1:7">
      <c r="A50142" t="s">
        <v>37783</v>
      </c>
      <c r="D50142" t="s">
        <v>70013</v>
      </c>
      <c r="G50142" t="s">
        <v>40874</v>
      </c>
    </row>
    <row r="50143" spans="1:7">
      <c r="A50143" t="s">
        <v>33042</v>
      </c>
      <c r="D50143" t="s">
        <v>17404</v>
      </c>
      <c r="G50143" t="s">
        <v>72774</v>
      </c>
    </row>
    <row r="50144" spans="1:7">
      <c r="A50144" t="s">
        <v>16142</v>
      </c>
      <c r="D50144" t="s">
        <v>30360</v>
      </c>
      <c r="G50144" t="s">
        <v>72776</v>
      </c>
    </row>
    <row r="50145" spans="1:7">
      <c r="A50145" t="s">
        <v>23413</v>
      </c>
      <c r="D50145" t="s">
        <v>20803</v>
      </c>
      <c r="G50145" t="s">
        <v>10492</v>
      </c>
    </row>
    <row r="50146" spans="1:7">
      <c r="A50146" t="s">
        <v>65905</v>
      </c>
      <c r="D50146" t="s">
        <v>70016</v>
      </c>
      <c r="G50146" t="s">
        <v>72778</v>
      </c>
    </row>
    <row r="50147" spans="1:7">
      <c r="A50147" t="s">
        <v>15870</v>
      </c>
      <c r="D50147" t="s">
        <v>910</v>
      </c>
      <c r="G50147" t="s">
        <v>9956</v>
      </c>
    </row>
    <row r="50148" spans="1:7">
      <c r="A50148" t="s">
        <v>38804</v>
      </c>
      <c r="D50148" t="s">
        <v>23729</v>
      </c>
      <c r="G50148" t="s">
        <v>72779</v>
      </c>
    </row>
    <row r="50149" spans="1:7">
      <c r="A50149" t="s">
        <v>30576</v>
      </c>
      <c r="D50149" t="s">
        <v>33068</v>
      </c>
      <c r="G50149" t="s">
        <v>72780</v>
      </c>
    </row>
    <row r="50150" spans="1:7">
      <c r="A50150" t="s">
        <v>27534</v>
      </c>
      <c r="D50150" t="s">
        <v>70019</v>
      </c>
      <c r="G50150" t="s">
        <v>72781</v>
      </c>
    </row>
    <row r="50151" spans="1:7">
      <c r="A50151" t="s">
        <v>36701</v>
      </c>
      <c r="D50151" t="s">
        <v>70022</v>
      </c>
      <c r="G50151" t="s">
        <v>35226</v>
      </c>
    </row>
    <row r="50152" spans="1:7">
      <c r="A50152" t="s">
        <v>65906</v>
      </c>
      <c r="D50152" t="s">
        <v>70023</v>
      </c>
      <c r="G50152" t="s">
        <v>19215</v>
      </c>
    </row>
    <row r="50153" spans="1:7">
      <c r="A50153" t="s">
        <v>16619</v>
      </c>
      <c r="D50153" t="s">
        <v>12286</v>
      </c>
      <c r="G50153" t="s">
        <v>72783</v>
      </c>
    </row>
    <row r="50154" spans="1:7">
      <c r="A50154" t="s">
        <v>2005</v>
      </c>
      <c r="D50154" t="s">
        <v>83797</v>
      </c>
      <c r="G50154" t="s">
        <v>27649</v>
      </c>
    </row>
    <row r="50155" spans="1:7">
      <c r="A50155" t="s">
        <v>65907</v>
      </c>
      <c r="D50155" t="s">
        <v>83798</v>
      </c>
      <c r="G50155" t="s">
        <v>6092</v>
      </c>
    </row>
    <row r="50156" spans="1:7">
      <c r="A50156" t="s">
        <v>65908</v>
      </c>
      <c r="D50156" t="s">
        <v>4259</v>
      </c>
      <c r="G50156" t="s">
        <v>12153</v>
      </c>
    </row>
    <row r="50157" spans="1:7">
      <c r="A50157" t="s">
        <v>17775</v>
      </c>
      <c r="D50157" t="s">
        <v>34168</v>
      </c>
      <c r="G50157" t="s">
        <v>28689</v>
      </c>
    </row>
    <row r="50158" spans="1:7">
      <c r="A50158" t="s">
        <v>65909</v>
      </c>
      <c r="D50158" t="s">
        <v>10894</v>
      </c>
      <c r="G50158" t="s">
        <v>3086</v>
      </c>
    </row>
    <row r="50159" spans="1:7">
      <c r="A50159" t="s">
        <v>65910</v>
      </c>
      <c r="D50159" t="s">
        <v>30436</v>
      </c>
      <c r="G50159" t="s">
        <v>40827</v>
      </c>
    </row>
    <row r="50160" spans="1:7">
      <c r="A50160" t="s">
        <v>65911</v>
      </c>
      <c r="D50160" t="s">
        <v>33810</v>
      </c>
      <c r="G50160" t="s">
        <v>27702</v>
      </c>
    </row>
    <row r="50161" spans="1:7">
      <c r="A50161" t="s">
        <v>39641</v>
      </c>
      <c r="D50161" t="s">
        <v>7819</v>
      </c>
      <c r="G50161" t="s">
        <v>84479</v>
      </c>
    </row>
    <row r="50162" spans="1:7">
      <c r="A50162" t="s">
        <v>65912</v>
      </c>
      <c r="D50162" t="s">
        <v>31068</v>
      </c>
      <c r="G50162" t="s">
        <v>72784</v>
      </c>
    </row>
    <row r="50163" spans="1:7">
      <c r="A50163" t="s">
        <v>65913</v>
      </c>
      <c r="D50163" t="s">
        <v>4378</v>
      </c>
      <c r="G50163" t="s">
        <v>24357</v>
      </c>
    </row>
    <row r="50164" spans="1:7">
      <c r="A50164" t="s">
        <v>65914</v>
      </c>
      <c r="D50164" t="s">
        <v>83799</v>
      </c>
      <c r="G50164" t="s">
        <v>34290</v>
      </c>
    </row>
    <row r="50165" spans="1:7">
      <c r="A50165" t="s">
        <v>38223</v>
      </c>
      <c r="D50165" t="s">
        <v>2116</v>
      </c>
      <c r="G50165" t="s">
        <v>18470</v>
      </c>
    </row>
    <row r="50166" spans="1:7">
      <c r="A50166" t="s">
        <v>12527</v>
      </c>
      <c r="D50166" t="s">
        <v>83800</v>
      </c>
      <c r="G50166" t="s">
        <v>23278</v>
      </c>
    </row>
    <row r="50167" spans="1:7">
      <c r="A50167" t="s">
        <v>65915</v>
      </c>
      <c r="D50167" t="s">
        <v>26693</v>
      </c>
      <c r="G50167" t="s">
        <v>84480</v>
      </c>
    </row>
    <row r="50168" spans="1:7">
      <c r="A50168" t="s">
        <v>28833</v>
      </c>
      <c r="D50168" t="s">
        <v>14330</v>
      </c>
      <c r="G50168" t="s">
        <v>19823</v>
      </c>
    </row>
    <row r="50169" spans="1:7">
      <c r="A50169" t="s">
        <v>65916</v>
      </c>
      <c r="D50169" t="s">
        <v>31857</v>
      </c>
      <c r="G50169" t="s">
        <v>16210</v>
      </c>
    </row>
    <row r="50170" spans="1:7">
      <c r="A50170" t="s">
        <v>32121</v>
      </c>
      <c r="D50170" t="s">
        <v>24561</v>
      </c>
      <c r="G50170" t="s">
        <v>72789</v>
      </c>
    </row>
    <row r="50171" spans="1:7">
      <c r="A50171" t="s">
        <v>41468</v>
      </c>
      <c r="D50171" t="s">
        <v>70027</v>
      </c>
      <c r="G50171" t="s">
        <v>24382</v>
      </c>
    </row>
    <row r="50172" spans="1:7">
      <c r="A50172" t="s">
        <v>8996</v>
      </c>
      <c r="D50172" t="s">
        <v>16705</v>
      </c>
      <c r="G50172" t="s">
        <v>10562</v>
      </c>
    </row>
    <row r="50173" spans="1:7">
      <c r="A50173" t="s">
        <v>13238</v>
      </c>
      <c r="D50173" t="s">
        <v>70028</v>
      </c>
      <c r="G50173" t="s">
        <v>19234</v>
      </c>
    </row>
    <row r="50174" spans="1:7">
      <c r="A50174" t="s">
        <v>65917</v>
      </c>
      <c r="D50174" t="s">
        <v>70029</v>
      </c>
      <c r="G50174" t="s">
        <v>3206</v>
      </c>
    </row>
    <row r="50175" spans="1:7">
      <c r="A50175" t="s">
        <v>65918</v>
      </c>
      <c r="D50175" t="s">
        <v>70030</v>
      </c>
      <c r="G50175" t="s">
        <v>72791</v>
      </c>
    </row>
    <row r="50176" spans="1:7">
      <c r="A50176" t="s">
        <v>8410</v>
      </c>
      <c r="D50176" t="s">
        <v>70031</v>
      </c>
      <c r="G50176" t="s">
        <v>33940</v>
      </c>
    </row>
    <row r="50177" spans="1:7">
      <c r="A50177" t="s">
        <v>31112</v>
      </c>
      <c r="D50177" t="s">
        <v>18456</v>
      </c>
      <c r="G50177" t="s">
        <v>4352</v>
      </c>
    </row>
    <row r="50178" spans="1:7">
      <c r="A50178" t="s">
        <v>31032</v>
      </c>
      <c r="D50178" t="s">
        <v>2753</v>
      </c>
      <c r="G50178" t="s">
        <v>72793</v>
      </c>
    </row>
    <row r="50179" spans="1:7">
      <c r="A50179" t="s">
        <v>15947</v>
      </c>
      <c r="D50179" t="s">
        <v>20381</v>
      </c>
      <c r="G50179" t="s">
        <v>30827</v>
      </c>
    </row>
    <row r="50180" spans="1:7">
      <c r="A50180" t="s">
        <v>65919</v>
      </c>
      <c r="D50180" t="s">
        <v>70037</v>
      </c>
      <c r="G50180" t="s">
        <v>6892</v>
      </c>
    </row>
    <row r="50181" spans="1:7">
      <c r="A50181" t="s">
        <v>9078</v>
      </c>
      <c r="D50181" t="s">
        <v>15434</v>
      </c>
      <c r="G50181" t="s">
        <v>10604</v>
      </c>
    </row>
    <row r="50182" spans="1:7">
      <c r="A50182" t="s">
        <v>27780</v>
      </c>
      <c r="D50182" t="s">
        <v>29152</v>
      </c>
      <c r="G50182" t="s">
        <v>638</v>
      </c>
    </row>
    <row r="50183" spans="1:7">
      <c r="A50183" t="s">
        <v>9156</v>
      </c>
      <c r="D50183" t="s">
        <v>14911</v>
      </c>
      <c r="G50183" t="s">
        <v>3492</v>
      </c>
    </row>
    <row r="50184" spans="1:7">
      <c r="A50184" t="s">
        <v>65920</v>
      </c>
      <c r="D50184" t="s">
        <v>70040</v>
      </c>
      <c r="G50184" t="s">
        <v>34726</v>
      </c>
    </row>
    <row r="50185" spans="1:7">
      <c r="A50185" t="s">
        <v>23065</v>
      </c>
      <c r="D50185" t="s">
        <v>41524</v>
      </c>
      <c r="G50185" t="s">
        <v>14981</v>
      </c>
    </row>
    <row r="50186" spans="1:7">
      <c r="A50186" t="s">
        <v>65921</v>
      </c>
      <c r="D50186" t="s">
        <v>31234</v>
      </c>
      <c r="G50186" t="s">
        <v>23606</v>
      </c>
    </row>
    <row r="50187" spans="1:7">
      <c r="A50187" t="s">
        <v>65922</v>
      </c>
      <c r="D50187" t="s">
        <v>83801</v>
      </c>
      <c r="G50187" t="s">
        <v>30156</v>
      </c>
    </row>
    <row r="50188" spans="1:7">
      <c r="A50188" t="s">
        <v>20838</v>
      </c>
      <c r="D50188" t="s">
        <v>17664</v>
      </c>
      <c r="G50188" t="s">
        <v>72798</v>
      </c>
    </row>
    <row r="50189" spans="1:7">
      <c r="A50189" t="s">
        <v>11668</v>
      </c>
      <c r="D50189" t="s">
        <v>12465</v>
      </c>
      <c r="G50189" t="s">
        <v>28073</v>
      </c>
    </row>
    <row r="50190" spans="1:7">
      <c r="A50190" t="s">
        <v>27886</v>
      </c>
      <c r="D50190" t="s">
        <v>21494</v>
      </c>
      <c r="G50190" t="s">
        <v>72799</v>
      </c>
    </row>
    <row r="50191" spans="1:7">
      <c r="A50191" t="s">
        <v>29754</v>
      </c>
      <c r="D50191" t="s">
        <v>20430</v>
      </c>
      <c r="G50191" t="s">
        <v>37262</v>
      </c>
    </row>
    <row r="50192" spans="1:7">
      <c r="A50192" t="s">
        <v>65923</v>
      </c>
      <c r="D50192" t="s">
        <v>7824</v>
      </c>
      <c r="G50192" t="s">
        <v>72800</v>
      </c>
    </row>
    <row r="50193" spans="1:7">
      <c r="A50193" t="s">
        <v>25270</v>
      </c>
      <c r="D50193" t="s">
        <v>40293</v>
      </c>
      <c r="G50193" t="s">
        <v>72801</v>
      </c>
    </row>
    <row r="50194" spans="1:7">
      <c r="A50194" t="s">
        <v>65924</v>
      </c>
      <c r="D50194" t="s">
        <v>14568</v>
      </c>
      <c r="G50194" t="s">
        <v>17324</v>
      </c>
    </row>
    <row r="50195" spans="1:7">
      <c r="A50195" t="s">
        <v>29998</v>
      </c>
      <c r="D50195" t="s">
        <v>83802</v>
      </c>
      <c r="G50195" t="s">
        <v>72802</v>
      </c>
    </row>
    <row r="50196" spans="1:7">
      <c r="A50196" t="s">
        <v>42402</v>
      </c>
      <c r="D50196" t="s">
        <v>73</v>
      </c>
      <c r="G50196" t="s">
        <v>72803</v>
      </c>
    </row>
    <row r="50197" spans="1:7">
      <c r="A50197" t="s">
        <v>12407</v>
      </c>
      <c r="D50197" t="s">
        <v>4293</v>
      </c>
      <c r="G50197" t="s">
        <v>72804</v>
      </c>
    </row>
    <row r="50198" spans="1:7">
      <c r="A50198" t="s">
        <v>65925</v>
      </c>
      <c r="D50198" t="s">
        <v>7333</v>
      </c>
      <c r="G50198" t="s">
        <v>24478</v>
      </c>
    </row>
    <row r="50199" spans="1:7">
      <c r="A50199" t="s">
        <v>65926</v>
      </c>
      <c r="D50199" t="s">
        <v>83803</v>
      </c>
      <c r="G50199" t="s">
        <v>72805</v>
      </c>
    </row>
    <row r="50200" spans="1:7">
      <c r="A50200" t="s">
        <v>65927</v>
      </c>
      <c r="D50200" t="s">
        <v>21249</v>
      </c>
      <c r="G50200" t="s">
        <v>19140</v>
      </c>
    </row>
    <row r="50201" spans="1:7">
      <c r="A50201" t="s">
        <v>65928</v>
      </c>
      <c r="D50201" t="s">
        <v>10682</v>
      </c>
      <c r="G50201" t="s">
        <v>18763</v>
      </c>
    </row>
    <row r="50202" spans="1:7">
      <c r="A50202" t="s">
        <v>23497</v>
      </c>
      <c r="D50202" t="s">
        <v>24239</v>
      </c>
      <c r="G50202" t="s">
        <v>72808</v>
      </c>
    </row>
    <row r="50203" spans="1:7">
      <c r="A50203" t="s">
        <v>27888</v>
      </c>
      <c r="D50203" t="s">
        <v>33991</v>
      </c>
      <c r="G50203" t="s">
        <v>72807</v>
      </c>
    </row>
    <row r="50204" spans="1:7">
      <c r="A50204" t="s">
        <v>12063</v>
      </c>
      <c r="D50204" t="s">
        <v>11084</v>
      </c>
      <c r="G50204" t="s">
        <v>84489</v>
      </c>
    </row>
    <row r="50205" spans="1:7">
      <c r="A50205" t="s">
        <v>13474</v>
      </c>
      <c r="D50205" t="s">
        <v>1951</v>
      </c>
      <c r="G50205" t="s">
        <v>72809</v>
      </c>
    </row>
    <row r="50206" spans="1:7">
      <c r="A50206" t="s">
        <v>7206</v>
      </c>
      <c r="D50206" t="s">
        <v>12081</v>
      </c>
      <c r="G50206" t="s">
        <v>30049</v>
      </c>
    </row>
    <row r="50207" spans="1:7">
      <c r="A50207" t="s">
        <v>7200</v>
      </c>
      <c r="D50207" t="s">
        <v>12657</v>
      </c>
      <c r="G50207" t="s">
        <v>20128</v>
      </c>
    </row>
    <row r="50208" spans="1:7">
      <c r="A50208" t="s">
        <v>4644</v>
      </c>
      <c r="D50208" t="s">
        <v>23300</v>
      </c>
      <c r="G50208" t="s">
        <v>17910</v>
      </c>
    </row>
    <row r="50209" spans="1:7">
      <c r="A50209" t="s">
        <v>29550</v>
      </c>
      <c r="D50209" t="s">
        <v>34177</v>
      </c>
      <c r="G50209" t="s">
        <v>31607</v>
      </c>
    </row>
    <row r="50210" spans="1:7">
      <c r="A50210" t="s">
        <v>3864</v>
      </c>
      <c r="D50210" t="s">
        <v>2832</v>
      </c>
      <c r="G50210" t="s">
        <v>21967</v>
      </c>
    </row>
    <row r="50211" spans="1:7">
      <c r="A50211" t="s">
        <v>1569</v>
      </c>
      <c r="D50211" t="s">
        <v>33392</v>
      </c>
      <c r="G50211" t="s">
        <v>17455</v>
      </c>
    </row>
    <row r="50212" spans="1:7">
      <c r="A50212" t="s">
        <v>22422</v>
      </c>
      <c r="D50212" t="s">
        <v>70046</v>
      </c>
      <c r="G50212" t="s">
        <v>14601</v>
      </c>
    </row>
    <row r="50213" spans="1:7">
      <c r="A50213" t="s">
        <v>350</v>
      </c>
      <c r="D50213" t="s">
        <v>7123</v>
      </c>
      <c r="G50213" t="s">
        <v>14996</v>
      </c>
    </row>
    <row r="50214" spans="1:7">
      <c r="A50214" t="s">
        <v>28623</v>
      </c>
      <c r="D50214" t="s">
        <v>10654</v>
      </c>
      <c r="G50214" t="s">
        <v>28211</v>
      </c>
    </row>
    <row r="50215" spans="1:7">
      <c r="A50215" t="s">
        <v>65929</v>
      </c>
      <c r="D50215" t="s">
        <v>25226</v>
      </c>
      <c r="G50215" t="s">
        <v>6727</v>
      </c>
    </row>
    <row r="50216" spans="1:7">
      <c r="A50216" t="s">
        <v>65930</v>
      </c>
      <c r="D50216" t="s">
        <v>9701</v>
      </c>
      <c r="G50216" t="s">
        <v>72817</v>
      </c>
    </row>
    <row r="50217" spans="1:7">
      <c r="A50217" t="s">
        <v>65931</v>
      </c>
      <c r="D50217" t="s">
        <v>32219</v>
      </c>
      <c r="G50217" t="s">
        <v>72818</v>
      </c>
    </row>
    <row r="50218" spans="1:7">
      <c r="A50218" t="s">
        <v>65932</v>
      </c>
      <c r="D50218" t="s">
        <v>15540</v>
      </c>
      <c r="G50218" t="s">
        <v>72819</v>
      </c>
    </row>
    <row r="50219" spans="1:7">
      <c r="A50219" t="s">
        <v>65933</v>
      </c>
      <c r="D50219" t="s">
        <v>30897</v>
      </c>
      <c r="G50219" t="s">
        <v>10828</v>
      </c>
    </row>
    <row r="50220" spans="1:7">
      <c r="A50220" t="s">
        <v>6766</v>
      </c>
      <c r="D50220" t="s">
        <v>20874</v>
      </c>
      <c r="G50220" t="s">
        <v>23511</v>
      </c>
    </row>
    <row r="50221" spans="1:7">
      <c r="A50221" t="s">
        <v>29149</v>
      </c>
      <c r="D50221" t="s">
        <v>83804</v>
      </c>
      <c r="G50221" t="s">
        <v>6589</v>
      </c>
    </row>
    <row r="50222" spans="1:7">
      <c r="A50222" t="s">
        <v>17931</v>
      </c>
      <c r="D50222" t="s">
        <v>65112</v>
      </c>
      <c r="G50222" t="s">
        <v>8655</v>
      </c>
    </row>
    <row r="50223" spans="1:7">
      <c r="A50223" t="s">
        <v>33606</v>
      </c>
      <c r="D50223" t="s">
        <v>98</v>
      </c>
      <c r="G50223" t="s">
        <v>10931</v>
      </c>
    </row>
    <row r="50224" spans="1:7">
      <c r="A50224" t="s">
        <v>65934</v>
      </c>
      <c r="D50224" t="s">
        <v>9272</v>
      </c>
      <c r="G50224" t="s">
        <v>4705</v>
      </c>
    </row>
    <row r="50225" spans="1:7">
      <c r="A50225" t="s">
        <v>18696</v>
      </c>
      <c r="D50225" t="s">
        <v>25774</v>
      </c>
      <c r="G50225" t="s">
        <v>6873</v>
      </c>
    </row>
    <row r="50226" spans="1:7">
      <c r="A50226" t="s">
        <v>25883</v>
      </c>
      <c r="D50226" t="s">
        <v>11808</v>
      </c>
      <c r="G50226" t="s">
        <v>23956</v>
      </c>
    </row>
    <row r="50227" spans="1:7">
      <c r="A50227" t="s">
        <v>65935</v>
      </c>
      <c r="D50227" t="s">
        <v>23753</v>
      </c>
      <c r="G50227" t="s">
        <v>72824</v>
      </c>
    </row>
    <row r="50228" spans="1:7">
      <c r="A50228" t="s">
        <v>65936</v>
      </c>
      <c r="D50228" t="s">
        <v>83805</v>
      </c>
      <c r="G50228" t="s">
        <v>72825</v>
      </c>
    </row>
    <row r="50229" spans="1:7">
      <c r="A50229" t="s">
        <v>65937</v>
      </c>
      <c r="D50229" t="s">
        <v>70047</v>
      </c>
      <c r="G50229" t="s">
        <v>8799</v>
      </c>
    </row>
    <row r="50230" spans="1:7">
      <c r="A50230" t="s">
        <v>40485</v>
      </c>
      <c r="D50230" t="s">
        <v>30790</v>
      </c>
      <c r="G50230" t="s">
        <v>2430</v>
      </c>
    </row>
    <row r="50231" spans="1:7">
      <c r="A50231" t="s">
        <v>65938</v>
      </c>
      <c r="D50231" t="s">
        <v>70048</v>
      </c>
      <c r="G50231" t="s">
        <v>42545</v>
      </c>
    </row>
    <row r="50232" spans="1:7">
      <c r="A50232" t="s">
        <v>19741</v>
      </c>
      <c r="D50232" t="s">
        <v>70049</v>
      </c>
      <c r="G50232" t="s">
        <v>31616</v>
      </c>
    </row>
    <row r="50233" spans="1:7">
      <c r="A50233" t="s">
        <v>65939</v>
      </c>
      <c r="D50233" t="s">
        <v>14514</v>
      </c>
      <c r="G50233" t="s">
        <v>4734</v>
      </c>
    </row>
    <row r="50234" spans="1:7">
      <c r="A50234" t="s">
        <v>23880</v>
      </c>
      <c r="D50234" t="s">
        <v>26956</v>
      </c>
      <c r="G50234" t="s">
        <v>72828</v>
      </c>
    </row>
    <row r="50235" spans="1:7">
      <c r="A50235" t="s">
        <v>42080</v>
      </c>
      <c r="D50235" t="s">
        <v>34209</v>
      </c>
      <c r="G50235" t="s">
        <v>72829</v>
      </c>
    </row>
    <row r="50236" spans="1:7">
      <c r="A50236" t="s">
        <v>65940</v>
      </c>
      <c r="D50236" t="s">
        <v>39946</v>
      </c>
      <c r="G50236" t="s">
        <v>84499</v>
      </c>
    </row>
    <row r="50237" spans="1:7">
      <c r="A50237" t="s">
        <v>17780</v>
      </c>
      <c r="D50237" t="s">
        <v>70050</v>
      </c>
      <c r="G50237" t="s">
        <v>457</v>
      </c>
    </row>
    <row r="50238" spans="1:7">
      <c r="A50238" t="s">
        <v>65941</v>
      </c>
      <c r="D50238" t="s">
        <v>13242</v>
      </c>
      <c r="G50238" t="s">
        <v>72831</v>
      </c>
    </row>
    <row r="50239" spans="1:7">
      <c r="A50239" t="s">
        <v>65942</v>
      </c>
      <c r="D50239" t="s">
        <v>83806</v>
      </c>
      <c r="G50239" t="s">
        <v>24790</v>
      </c>
    </row>
    <row r="50240" spans="1:7">
      <c r="A50240" t="s">
        <v>65943</v>
      </c>
      <c r="D50240" t="s">
        <v>70051</v>
      </c>
      <c r="G50240" t="s">
        <v>16200</v>
      </c>
    </row>
    <row r="50241" spans="1:7">
      <c r="A50241" t="s">
        <v>24190</v>
      </c>
      <c r="D50241" t="s">
        <v>17304</v>
      </c>
      <c r="G50241" t="s">
        <v>17544</v>
      </c>
    </row>
    <row r="50242" spans="1:7">
      <c r="A50242" t="s">
        <v>65944</v>
      </c>
      <c r="D50242" t="s">
        <v>31890</v>
      </c>
      <c r="G50242" t="s">
        <v>72834</v>
      </c>
    </row>
    <row r="50243" spans="1:7">
      <c r="A50243" t="s">
        <v>65945</v>
      </c>
      <c r="D50243" t="s">
        <v>70055</v>
      </c>
      <c r="G50243" t="s">
        <v>8175</v>
      </c>
    </row>
    <row r="50244" spans="1:7">
      <c r="A50244" t="s">
        <v>65946</v>
      </c>
      <c r="D50244" t="s">
        <v>25402</v>
      </c>
      <c r="G50244" t="s">
        <v>72835</v>
      </c>
    </row>
    <row r="50245" spans="1:7">
      <c r="A50245" t="s">
        <v>18293</v>
      </c>
      <c r="D50245" t="s">
        <v>23472</v>
      </c>
      <c r="G50245" t="s">
        <v>84501</v>
      </c>
    </row>
    <row r="50246" spans="1:7">
      <c r="A50246" t="s">
        <v>28649</v>
      </c>
      <c r="D50246" t="s">
        <v>70054</v>
      </c>
      <c r="G50246" t="s">
        <v>72836</v>
      </c>
    </row>
    <row r="50247" spans="1:7">
      <c r="A50247" t="s">
        <v>22570</v>
      </c>
      <c r="D50247" t="s">
        <v>40776</v>
      </c>
      <c r="G50247" t="s">
        <v>72837</v>
      </c>
    </row>
    <row r="50248" spans="1:7">
      <c r="A50248" t="s">
        <v>24712</v>
      </c>
      <c r="D50248" t="s">
        <v>19967</v>
      </c>
      <c r="G50248" t="s">
        <v>26592</v>
      </c>
    </row>
    <row r="50249" spans="1:7">
      <c r="A50249" t="s">
        <v>14150</v>
      </c>
      <c r="D50249" t="s">
        <v>33517</v>
      </c>
      <c r="G50249" t="s">
        <v>15300</v>
      </c>
    </row>
    <row r="50250" spans="1:7">
      <c r="A50250" t="s">
        <v>11710</v>
      </c>
      <c r="D50250" t="s">
        <v>70058</v>
      </c>
      <c r="G50250" t="s">
        <v>26766</v>
      </c>
    </row>
    <row r="50251" spans="1:7">
      <c r="A50251" t="s">
        <v>65947</v>
      </c>
      <c r="D50251" t="s">
        <v>23953</v>
      </c>
      <c r="G50251" t="s">
        <v>37409</v>
      </c>
    </row>
    <row r="50252" spans="1:7">
      <c r="A50252" t="s">
        <v>32342</v>
      </c>
      <c r="D50252" t="s">
        <v>22255</v>
      </c>
      <c r="G50252" t="s">
        <v>9083</v>
      </c>
    </row>
    <row r="50253" spans="1:7">
      <c r="A50253" t="s">
        <v>65948</v>
      </c>
      <c r="D50253" t="s">
        <v>21994</v>
      </c>
      <c r="G50253" t="s">
        <v>19142</v>
      </c>
    </row>
    <row r="50254" spans="1:7">
      <c r="A50254" t="s">
        <v>30535</v>
      </c>
      <c r="D50254" t="s">
        <v>17545</v>
      </c>
      <c r="G50254" t="s">
        <v>3287</v>
      </c>
    </row>
    <row r="50255" spans="1:7">
      <c r="A50255" t="s">
        <v>65949</v>
      </c>
      <c r="D50255" t="s">
        <v>23545</v>
      </c>
      <c r="G50255" t="s">
        <v>503</v>
      </c>
    </row>
    <row r="50256" spans="1:7">
      <c r="A50256" t="s">
        <v>9903</v>
      </c>
      <c r="D50256" t="s">
        <v>29402</v>
      </c>
      <c r="G50256" t="s">
        <v>72840</v>
      </c>
    </row>
    <row r="50257" spans="1:7">
      <c r="A50257" t="s">
        <v>65950</v>
      </c>
      <c r="D50257" t="s">
        <v>83807</v>
      </c>
      <c r="G50257" t="s">
        <v>35106</v>
      </c>
    </row>
    <row r="50258" spans="1:7">
      <c r="A50258" t="s">
        <v>21118</v>
      </c>
      <c r="D50258" t="s">
        <v>70070</v>
      </c>
      <c r="G50258" t="s">
        <v>17884</v>
      </c>
    </row>
    <row r="50259" spans="1:7">
      <c r="A50259" t="s">
        <v>65951</v>
      </c>
      <c r="D50259" t="s">
        <v>4341</v>
      </c>
      <c r="G50259" t="s">
        <v>31191</v>
      </c>
    </row>
    <row r="50260" spans="1:7">
      <c r="A50260" t="s">
        <v>65952</v>
      </c>
      <c r="D50260" t="s">
        <v>70071</v>
      </c>
      <c r="G50260" t="s">
        <v>24472</v>
      </c>
    </row>
    <row r="50261" spans="1:7">
      <c r="A50261" t="s">
        <v>65953</v>
      </c>
      <c r="D50261" t="s">
        <v>41704</v>
      </c>
      <c r="G50261" t="s">
        <v>20489</v>
      </c>
    </row>
    <row r="50262" spans="1:7">
      <c r="A50262" t="s">
        <v>65954</v>
      </c>
      <c r="D50262" t="s">
        <v>17457</v>
      </c>
      <c r="G50262" t="s">
        <v>4292</v>
      </c>
    </row>
    <row r="50263" spans="1:7">
      <c r="A50263" t="s">
        <v>28495</v>
      </c>
      <c r="D50263" t="s">
        <v>31307</v>
      </c>
      <c r="G50263" t="s">
        <v>27103</v>
      </c>
    </row>
    <row r="50264" spans="1:7">
      <c r="A50264" t="s">
        <v>65955</v>
      </c>
      <c r="D50264" t="s">
        <v>8848</v>
      </c>
      <c r="G50264" t="s">
        <v>36562</v>
      </c>
    </row>
    <row r="50265" spans="1:7">
      <c r="A50265" t="s">
        <v>65956</v>
      </c>
      <c r="D50265" t="s">
        <v>40995</v>
      </c>
      <c r="G50265" t="s">
        <v>20272</v>
      </c>
    </row>
    <row r="50266" spans="1:7">
      <c r="A50266" t="s">
        <v>65957</v>
      </c>
      <c r="D50266" t="s">
        <v>7920</v>
      </c>
      <c r="G50266" t="s">
        <v>13518</v>
      </c>
    </row>
    <row r="50267" spans="1:7">
      <c r="A50267" t="s">
        <v>65958</v>
      </c>
      <c r="D50267" t="s">
        <v>24073</v>
      </c>
      <c r="G50267" t="s">
        <v>72842</v>
      </c>
    </row>
    <row r="50268" spans="1:7">
      <c r="A50268" t="s">
        <v>16318</v>
      </c>
      <c r="D50268" t="s">
        <v>18646</v>
      </c>
      <c r="G50268" t="s">
        <v>34065</v>
      </c>
    </row>
    <row r="50269" spans="1:7">
      <c r="A50269" t="s">
        <v>16123</v>
      </c>
      <c r="D50269" t="s">
        <v>17145</v>
      </c>
      <c r="G50269" t="s">
        <v>15214</v>
      </c>
    </row>
    <row r="50270" spans="1:7">
      <c r="A50270" t="s">
        <v>65959</v>
      </c>
      <c r="D50270" t="s">
        <v>1944</v>
      </c>
      <c r="G50270" t="s">
        <v>18</v>
      </c>
    </row>
    <row r="50271" spans="1:7">
      <c r="A50271" t="s">
        <v>18277</v>
      </c>
      <c r="D50271" t="s">
        <v>6319</v>
      </c>
      <c r="G50271" t="s">
        <v>32062</v>
      </c>
    </row>
    <row r="50272" spans="1:7">
      <c r="A50272" t="s">
        <v>65960</v>
      </c>
      <c r="D50272" t="s">
        <v>21167</v>
      </c>
      <c r="G50272" t="s">
        <v>35479</v>
      </c>
    </row>
    <row r="50273" spans="1:7">
      <c r="A50273" t="s">
        <v>8168</v>
      </c>
      <c r="D50273" t="s">
        <v>70076</v>
      </c>
      <c r="G50273" t="s">
        <v>4180</v>
      </c>
    </row>
    <row r="50274" spans="1:7">
      <c r="A50274" t="s">
        <v>65961</v>
      </c>
      <c r="D50274" t="s">
        <v>70079</v>
      </c>
      <c r="G50274" t="s">
        <v>13261</v>
      </c>
    </row>
    <row r="50275" spans="1:7">
      <c r="A50275" t="s">
        <v>5778</v>
      </c>
      <c r="D50275" t="s">
        <v>70080</v>
      </c>
      <c r="G50275" t="s">
        <v>36763</v>
      </c>
    </row>
    <row r="50276" spans="1:7">
      <c r="A50276" t="s">
        <v>65962</v>
      </c>
      <c r="D50276" t="s">
        <v>83808</v>
      </c>
      <c r="G50276" t="s">
        <v>12768</v>
      </c>
    </row>
    <row r="50277" spans="1:7">
      <c r="A50277" t="s">
        <v>65963</v>
      </c>
      <c r="D50277" t="s">
        <v>8160</v>
      </c>
      <c r="G50277" t="s">
        <v>72848</v>
      </c>
    </row>
    <row r="50278" spans="1:7">
      <c r="A50278" t="s">
        <v>65964</v>
      </c>
      <c r="D50278" t="s">
        <v>17382</v>
      </c>
      <c r="G50278" t="s">
        <v>16808</v>
      </c>
    </row>
    <row r="50279" spans="1:7">
      <c r="A50279" t="s">
        <v>65965</v>
      </c>
      <c r="D50279" t="s">
        <v>2850</v>
      </c>
      <c r="G50279" t="s">
        <v>32850</v>
      </c>
    </row>
    <row r="50280" spans="1:7">
      <c r="A50280" t="s">
        <v>20756</v>
      </c>
      <c r="D50280" t="s">
        <v>33464</v>
      </c>
      <c r="G50280" t="s">
        <v>12222</v>
      </c>
    </row>
    <row r="50281" spans="1:7">
      <c r="A50281" t="s">
        <v>25758</v>
      </c>
      <c r="D50281" t="s">
        <v>83809</v>
      </c>
      <c r="G50281" t="s">
        <v>32621</v>
      </c>
    </row>
    <row r="50282" spans="1:7">
      <c r="A50282" t="s">
        <v>3491</v>
      </c>
      <c r="D50282" t="s">
        <v>70082</v>
      </c>
      <c r="G50282" t="s">
        <v>43048</v>
      </c>
    </row>
    <row r="50283" spans="1:7">
      <c r="A50283" t="s">
        <v>27475</v>
      </c>
      <c r="D50283" t="s">
        <v>9861</v>
      </c>
      <c r="G50283" t="s">
        <v>16832</v>
      </c>
    </row>
    <row r="50284" spans="1:7">
      <c r="A50284" t="s">
        <v>65966</v>
      </c>
      <c r="D50284" t="s">
        <v>70083</v>
      </c>
      <c r="G50284" t="s">
        <v>34743</v>
      </c>
    </row>
    <row r="50285" spans="1:7">
      <c r="A50285" t="s">
        <v>65967</v>
      </c>
      <c r="D50285" t="s">
        <v>11251</v>
      </c>
      <c r="G50285" t="s">
        <v>18592</v>
      </c>
    </row>
    <row r="50286" spans="1:7">
      <c r="A50286" t="s">
        <v>17242</v>
      </c>
      <c r="D50286" t="s">
        <v>7683</v>
      </c>
      <c r="G50286" t="s">
        <v>41762</v>
      </c>
    </row>
    <row r="50287" spans="1:7">
      <c r="A50287" t="s">
        <v>23481</v>
      </c>
      <c r="D50287" t="s">
        <v>27455</v>
      </c>
      <c r="G50287" t="s">
        <v>26333</v>
      </c>
    </row>
    <row r="50288" spans="1:7">
      <c r="A50288" t="s">
        <v>23390</v>
      </c>
      <c r="D50288" t="s">
        <v>70085</v>
      </c>
      <c r="G50288" t="s">
        <v>72849</v>
      </c>
    </row>
    <row r="50289" spans="1:7">
      <c r="A50289" t="s">
        <v>65968</v>
      </c>
      <c r="D50289" t="s">
        <v>3173</v>
      </c>
      <c r="G50289" t="s">
        <v>39995</v>
      </c>
    </row>
    <row r="50290" spans="1:7">
      <c r="A50290" t="s">
        <v>65969</v>
      </c>
      <c r="D50290" t="s">
        <v>70086</v>
      </c>
      <c r="G50290" t="s">
        <v>29046</v>
      </c>
    </row>
    <row r="50291" spans="1:7">
      <c r="A50291" t="s">
        <v>33986</v>
      </c>
      <c r="D50291" t="s">
        <v>70088</v>
      </c>
      <c r="G50291" t="s">
        <v>35848</v>
      </c>
    </row>
    <row r="50292" spans="1:7">
      <c r="A50292" t="s">
        <v>65970</v>
      </c>
      <c r="D50292" t="s">
        <v>83810</v>
      </c>
      <c r="G50292" t="s">
        <v>23107</v>
      </c>
    </row>
    <row r="50293" spans="1:7">
      <c r="A50293" t="s">
        <v>65971</v>
      </c>
      <c r="D50293" t="s">
        <v>17585</v>
      </c>
      <c r="G50293" t="s">
        <v>33267</v>
      </c>
    </row>
    <row r="50294" spans="1:7">
      <c r="A50294" t="s">
        <v>23283</v>
      </c>
      <c r="D50294" t="s">
        <v>19454</v>
      </c>
      <c r="G50294" t="s">
        <v>20550</v>
      </c>
    </row>
    <row r="50295" spans="1:7">
      <c r="A50295" t="s">
        <v>15571</v>
      </c>
      <c r="D50295" t="s">
        <v>83811</v>
      </c>
      <c r="G50295" t="s">
        <v>72851</v>
      </c>
    </row>
    <row r="50296" spans="1:7">
      <c r="A50296" t="s">
        <v>3264</v>
      </c>
      <c r="D50296" t="s">
        <v>16442</v>
      </c>
      <c r="G50296" t="s">
        <v>32169</v>
      </c>
    </row>
    <row r="50297" spans="1:7">
      <c r="A50297" t="s">
        <v>65972</v>
      </c>
      <c r="D50297" t="s">
        <v>8374</v>
      </c>
      <c r="G50297" t="s">
        <v>29819</v>
      </c>
    </row>
    <row r="50298" spans="1:7">
      <c r="A50298" t="s">
        <v>11811</v>
      </c>
      <c r="D50298" t="s">
        <v>10061</v>
      </c>
      <c r="G50298" t="s">
        <v>4185</v>
      </c>
    </row>
    <row r="50299" spans="1:7">
      <c r="A50299" t="s">
        <v>26780</v>
      </c>
      <c r="D50299" t="s">
        <v>31551</v>
      </c>
      <c r="G50299" t="s">
        <v>72853</v>
      </c>
    </row>
    <row r="50300" spans="1:7">
      <c r="A50300" t="s">
        <v>19528</v>
      </c>
      <c r="D50300" t="s">
        <v>30019</v>
      </c>
      <c r="G50300" t="s">
        <v>6848</v>
      </c>
    </row>
    <row r="50301" spans="1:7">
      <c r="A50301" t="s">
        <v>9196</v>
      </c>
      <c r="D50301" t="s">
        <v>371</v>
      </c>
      <c r="G50301" t="s">
        <v>72858</v>
      </c>
    </row>
    <row r="50302" spans="1:7">
      <c r="A50302" t="s">
        <v>1406</v>
      </c>
      <c r="D50302" t="s">
        <v>70095</v>
      </c>
      <c r="G50302" t="s">
        <v>29315</v>
      </c>
    </row>
    <row r="50303" spans="1:7">
      <c r="A50303" t="s">
        <v>65973</v>
      </c>
      <c r="D50303" t="s">
        <v>26658</v>
      </c>
      <c r="G50303" t="s">
        <v>72859</v>
      </c>
    </row>
    <row r="50304" spans="1:7">
      <c r="A50304" t="s">
        <v>65974</v>
      </c>
      <c r="D50304" t="s">
        <v>24368</v>
      </c>
      <c r="G50304" t="s">
        <v>42628</v>
      </c>
    </row>
    <row r="50305" spans="1:7">
      <c r="A50305" t="s">
        <v>43082</v>
      </c>
      <c r="D50305" t="s">
        <v>4324</v>
      </c>
      <c r="G50305" t="s">
        <v>72863</v>
      </c>
    </row>
    <row r="50306" spans="1:7">
      <c r="A50306" t="s">
        <v>27481</v>
      </c>
      <c r="D50306" t="s">
        <v>38925</v>
      </c>
      <c r="G50306" t="s">
        <v>72864</v>
      </c>
    </row>
    <row r="50307" spans="1:7">
      <c r="A50307" t="s">
        <v>1926</v>
      </c>
      <c r="D50307" t="s">
        <v>70099</v>
      </c>
      <c r="G50307" t="s">
        <v>72865</v>
      </c>
    </row>
    <row r="50308" spans="1:7">
      <c r="A50308" t="s">
        <v>65975</v>
      </c>
      <c r="D50308" t="s">
        <v>31088</v>
      </c>
      <c r="G50308" t="s">
        <v>25777</v>
      </c>
    </row>
    <row r="50309" spans="1:7">
      <c r="A50309" t="s">
        <v>32140</v>
      </c>
      <c r="D50309" t="s">
        <v>40644</v>
      </c>
      <c r="G50309" t="s">
        <v>72867</v>
      </c>
    </row>
    <row r="50310" spans="1:7">
      <c r="A50310" t="s">
        <v>65976</v>
      </c>
      <c r="D50310" t="s">
        <v>83812</v>
      </c>
      <c r="G50310" t="s">
        <v>72868</v>
      </c>
    </row>
    <row r="50311" spans="1:7">
      <c r="A50311" t="s">
        <v>19112</v>
      </c>
      <c r="D50311" t="s">
        <v>41896</v>
      </c>
      <c r="G50311" t="s">
        <v>32936</v>
      </c>
    </row>
    <row r="50312" spans="1:7">
      <c r="A50312" t="s">
        <v>65977</v>
      </c>
      <c r="D50312" t="s">
        <v>70101</v>
      </c>
      <c r="G50312" t="s">
        <v>35579</v>
      </c>
    </row>
    <row r="50313" spans="1:7">
      <c r="A50313" t="s">
        <v>65978</v>
      </c>
      <c r="D50313" t="s">
        <v>31644</v>
      </c>
      <c r="G50313" t="s">
        <v>31604</v>
      </c>
    </row>
    <row r="50314" spans="1:7">
      <c r="A50314" t="s">
        <v>65979</v>
      </c>
      <c r="D50314" t="s">
        <v>32388</v>
      </c>
      <c r="G50314" t="s">
        <v>6102</v>
      </c>
    </row>
    <row r="50315" spans="1:7">
      <c r="A50315" t="s">
        <v>65980</v>
      </c>
      <c r="D50315" t="s">
        <v>2239</v>
      </c>
      <c r="G50315" t="s">
        <v>72869</v>
      </c>
    </row>
    <row r="50316" spans="1:7">
      <c r="A50316" t="s">
        <v>65981</v>
      </c>
      <c r="D50316" t="s">
        <v>3332</v>
      </c>
      <c r="G50316" t="s">
        <v>35716</v>
      </c>
    </row>
    <row r="50317" spans="1:7">
      <c r="A50317" t="s">
        <v>17274</v>
      </c>
      <c r="D50317" t="s">
        <v>70104</v>
      </c>
      <c r="G50317" t="s">
        <v>18774</v>
      </c>
    </row>
    <row r="50318" spans="1:7">
      <c r="A50318" t="s">
        <v>10054</v>
      </c>
      <c r="D50318" t="s">
        <v>15435</v>
      </c>
      <c r="G50318" t="s">
        <v>84507</v>
      </c>
    </row>
    <row r="50319" spans="1:7">
      <c r="A50319" t="s">
        <v>65982</v>
      </c>
      <c r="D50319" t="s">
        <v>70105</v>
      </c>
      <c r="G50319" t="s">
        <v>36639</v>
      </c>
    </row>
    <row r="50320" spans="1:7">
      <c r="A50320" t="s">
        <v>65983</v>
      </c>
      <c r="D50320" t="s">
        <v>33729</v>
      </c>
      <c r="G50320" t="s">
        <v>84508</v>
      </c>
    </row>
    <row r="50321" spans="1:7">
      <c r="A50321" t="s">
        <v>10539</v>
      </c>
      <c r="D50321" t="s">
        <v>34007</v>
      </c>
      <c r="G50321" t="s">
        <v>23700</v>
      </c>
    </row>
    <row r="50322" spans="1:7">
      <c r="A50322" t="s">
        <v>65984</v>
      </c>
      <c r="D50322" t="s">
        <v>70106</v>
      </c>
      <c r="G50322" t="s">
        <v>42179</v>
      </c>
    </row>
    <row r="50323" spans="1:7">
      <c r="A50323" t="s">
        <v>25768</v>
      </c>
      <c r="D50323" t="s">
        <v>33411</v>
      </c>
      <c r="G50323" t="s">
        <v>15608</v>
      </c>
    </row>
    <row r="50324" spans="1:7">
      <c r="A50324" t="s">
        <v>8341</v>
      </c>
      <c r="D50324" t="s">
        <v>70107</v>
      </c>
      <c r="G50324" t="s">
        <v>34699</v>
      </c>
    </row>
    <row r="50325" spans="1:7">
      <c r="A50325" t="s">
        <v>19498</v>
      </c>
      <c r="D50325" t="s">
        <v>11712</v>
      </c>
      <c r="G50325" t="s">
        <v>72872</v>
      </c>
    </row>
    <row r="50326" spans="1:7">
      <c r="A50326" t="s">
        <v>16591</v>
      </c>
      <c r="D50326" t="s">
        <v>9471</v>
      </c>
      <c r="G50326" t="s">
        <v>19188</v>
      </c>
    </row>
    <row r="50327" spans="1:7">
      <c r="A50327" t="s">
        <v>27790</v>
      </c>
      <c r="D50327" t="s">
        <v>2236</v>
      </c>
      <c r="G50327" t="s">
        <v>1892</v>
      </c>
    </row>
    <row r="50328" spans="1:7">
      <c r="A50328" t="s">
        <v>65985</v>
      </c>
      <c r="D50328" t="s">
        <v>15127</v>
      </c>
      <c r="G50328" t="s">
        <v>42294</v>
      </c>
    </row>
    <row r="50329" spans="1:7">
      <c r="A50329" t="s">
        <v>7871</v>
      </c>
      <c r="D50329" t="s">
        <v>10268</v>
      </c>
      <c r="G50329" t="s">
        <v>32290</v>
      </c>
    </row>
    <row r="50330" spans="1:7">
      <c r="A50330" t="s">
        <v>65986</v>
      </c>
      <c r="D50330" t="s">
        <v>41559</v>
      </c>
      <c r="G50330" t="s">
        <v>72878</v>
      </c>
    </row>
    <row r="50331" spans="1:7">
      <c r="A50331" t="s">
        <v>65987</v>
      </c>
      <c r="D50331" t="s">
        <v>70112</v>
      </c>
      <c r="G50331" t="s">
        <v>13675</v>
      </c>
    </row>
    <row r="50332" spans="1:7">
      <c r="A50332" t="s">
        <v>65988</v>
      </c>
      <c r="D50332" t="s">
        <v>11299</v>
      </c>
      <c r="G50332" t="s">
        <v>12441</v>
      </c>
    </row>
    <row r="50333" spans="1:7">
      <c r="A50333" t="s">
        <v>12451</v>
      </c>
      <c r="D50333" t="s">
        <v>13915</v>
      </c>
      <c r="G50333" t="s">
        <v>12062</v>
      </c>
    </row>
    <row r="50334" spans="1:7">
      <c r="A50334" t="s">
        <v>20260</v>
      </c>
      <c r="D50334" t="s">
        <v>35540</v>
      </c>
      <c r="G50334" t="s">
        <v>19981</v>
      </c>
    </row>
    <row r="50335" spans="1:7">
      <c r="A50335" t="s">
        <v>65989</v>
      </c>
      <c r="D50335" t="s">
        <v>70111</v>
      </c>
      <c r="G50335" t="s">
        <v>13399</v>
      </c>
    </row>
    <row r="50336" spans="1:7">
      <c r="A50336" t="s">
        <v>65990</v>
      </c>
      <c r="D50336" t="s">
        <v>33611</v>
      </c>
      <c r="G50336" t="s">
        <v>22041</v>
      </c>
    </row>
    <row r="50337" spans="1:7">
      <c r="A50337" t="s">
        <v>22883</v>
      </c>
      <c r="D50337" t="s">
        <v>15035</v>
      </c>
      <c r="G50337" t="s">
        <v>2624</v>
      </c>
    </row>
    <row r="50338" spans="1:7">
      <c r="A50338" t="s">
        <v>65991</v>
      </c>
      <c r="D50338" t="s">
        <v>109</v>
      </c>
      <c r="G50338" t="s">
        <v>22537</v>
      </c>
    </row>
    <row r="50339" spans="1:7">
      <c r="A50339" t="s">
        <v>4446</v>
      </c>
      <c r="D50339" t="s">
        <v>70115</v>
      </c>
      <c r="G50339" t="s">
        <v>72882</v>
      </c>
    </row>
    <row r="50340" spans="1:7">
      <c r="A50340" t="s">
        <v>3207</v>
      </c>
      <c r="D50340" t="s">
        <v>70117</v>
      </c>
      <c r="G50340" t="s">
        <v>7933</v>
      </c>
    </row>
    <row r="50341" spans="1:7">
      <c r="A50341" t="s">
        <v>752</v>
      </c>
      <c r="D50341" t="s">
        <v>40521</v>
      </c>
      <c r="G50341" t="s">
        <v>34098</v>
      </c>
    </row>
    <row r="50342" spans="1:7">
      <c r="A50342" t="s">
        <v>65992</v>
      </c>
      <c r="D50342" t="s">
        <v>83813</v>
      </c>
      <c r="G50342" t="s">
        <v>6386</v>
      </c>
    </row>
    <row r="50343" spans="1:7">
      <c r="A50343" t="s">
        <v>14122</v>
      </c>
      <c r="D50343" t="s">
        <v>70116</v>
      </c>
      <c r="G50343" t="s">
        <v>31679</v>
      </c>
    </row>
    <row r="50344" spans="1:7">
      <c r="A50344" t="s">
        <v>65993</v>
      </c>
      <c r="D50344" t="s">
        <v>11547</v>
      </c>
      <c r="G50344" t="s">
        <v>39779</v>
      </c>
    </row>
    <row r="50345" spans="1:7">
      <c r="A50345" t="s">
        <v>65994</v>
      </c>
      <c r="D50345" t="s">
        <v>28766</v>
      </c>
      <c r="G50345" t="s">
        <v>27017</v>
      </c>
    </row>
    <row r="50346" spans="1:7">
      <c r="A50346" t="s">
        <v>6471</v>
      </c>
      <c r="D50346" t="s">
        <v>11144</v>
      </c>
      <c r="G50346" t="s">
        <v>29319</v>
      </c>
    </row>
    <row r="50347" spans="1:7">
      <c r="A50347" t="s">
        <v>5733</v>
      </c>
      <c r="D50347" t="s">
        <v>70118</v>
      </c>
      <c r="G50347" t="s">
        <v>14927</v>
      </c>
    </row>
    <row r="50348" spans="1:7">
      <c r="A50348" t="s">
        <v>20326</v>
      </c>
      <c r="D50348" t="s">
        <v>16603</v>
      </c>
      <c r="G50348" t="s">
        <v>9063</v>
      </c>
    </row>
    <row r="50349" spans="1:7">
      <c r="A50349" t="s">
        <v>14565</v>
      </c>
      <c r="D50349" t="s">
        <v>24636</v>
      </c>
      <c r="G50349" t="s">
        <v>28414</v>
      </c>
    </row>
    <row r="50350" spans="1:7">
      <c r="A50350" t="s">
        <v>27792</v>
      </c>
      <c r="D50350" t="s">
        <v>70119</v>
      </c>
      <c r="G50350" t="s">
        <v>72883</v>
      </c>
    </row>
    <row r="50351" spans="1:7">
      <c r="A50351" t="s">
        <v>12620</v>
      </c>
      <c r="D50351" t="s">
        <v>18286</v>
      </c>
      <c r="G50351" t="s">
        <v>72884</v>
      </c>
    </row>
    <row r="50352" spans="1:7">
      <c r="A50352" t="s">
        <v>65995</v>
      </c>
      <c r="D50352" t="s">
        <v>38164</v>
      </c>
      <c r="G50352" t="s">
        <v>72886</v>
      </c>
    </row>
    <row r="50353" spans="1:7">
      <c r="A50353" t="s">
        <v>4811</v>
      </c>
      <c r="D50353" t="s">
        <v>70121</v>
      </c>
      <c r="G50353" t="s">
        <v>84514</v>
      </c>
    </row>
    <row r="50354" spans="1:7">
      <c r="A50354" t="s">
        <v>65996</v>
      </c>
      <c r="D50354" t="s">
        <v>70120</v>
      </c>
      <c r="G50354" t="s">
        <v>24609</v>
      </c>
    </row>
    <row r="50355" spans="1:7">
      <c r="A50355" t="s">
        <v>65997</v>
      </c>
      <c r="D50355" t="s">
        <v>70123</v>
      </c>
      <c r="G50355" t="s">
        <v>72888</v>
      </c>
    </row>
    <row r="50356" spans="1:7">
      <c r="A50356" t="s">
        <v>65998</v>
      </c>
      <c r="D50356" t="s">
        <v>30132</v>
      </c>
      <c r="G50356" t="s">
        <v>26316</v>
      </c>
    </row>
    <row r="50357" spans="1:7">
      <c r="A50357" t="s">
        <v>30752</v>
      </c>
      <c r="D50357" t="s">
        <v>31530</v>
      </c>
      <c r="G50357" t="s">
        <v>16389</v>
      </c>
    </row>
    <row r="50358" spans="1:7">
      <c r="A50358" t="s">
        <v>7996</v>
      </c>
      <c r="D50358" t="s">
        <v>10405</v>
      </c>
      <c r="G50358" t="s">
        <v>72889</v>
      </c>
    </row>
    <row r="50359" spans="1:7">
      <c r="A50359" t="s">
        <v>38549</v>
      </c>
      <c r="D50359" t="s">
        <v>24638</v>
      </c>
      <c r="G50359" t="s">
        <v>4716</v>
      </c>
    </row>
    <row r="50360" spans="1:7">
      <c r="A50360" t="s">
        <v>65999</v>
      </c>
      <c r="D50360" t="s">
        <v>70125</v>
      </c>
      <c r="G50360" t="s">
        <v>20026</v>
      </c>
    </row>
    <row r="50361" spans="1:7">
      <c r="A50361" t="s">
        <v>29576</v>
      </c>
      <c r="D50361" t="s">
        <v>70126</v>
      </c>
      <c r="G50361" t="s">
        <v>33911</v>
      </c>
    </row>
    <row r="50362" spans="1:7">
      <c r="A50362" t="s">
        <v>66000</v>
      </c>
      <c r="D50362" t="s">
        <v>12715</v>
      </c>
      <c r="G50362" t="s">
        <v>32401</v>
      </c>
    </row>
    <row r="50363" spans="1:7">
      <c r="A50363" t="s">
        <v>66001</v>
      </c>
      <c r="D50363" t="s">
        <v>83814</v>
      </c>
      <c r="G50363" t="s">
        <v>1065</v>
      </c>
    </row>
    <row r="50364" spans="1:7">
      <c r="A50364" t="s">
        <v>9003</v>
      </c>
      <c r="D50364" t="s">
        <v>31790</v>
      </c>
      <c r="G50364" t="s">
        <v>30362</v>
      </c>
    </row>
    <row r="50365" spans="1:7">
      <c r="A50365" t="s">
        <v>66002</v>
      </c>
      <c r="D50365" t="s">
        <v>18602</v>
      </c>
      <c r="G50365" t="s">
        <v>36906</v>
      </c>
    </row>
    <row r="50366" spans="1:7">
      <c r="A50366" t="s">
        <v>41126</v>
      </c>
      <c r="D50366" t="s">
        <v>70128</v>
      </c>
      <c r="G50366" t="s">
        <v>36209</v>
      </c>
    </row>
    <row r="50367" spans="1:7">
      <c r="A50367" t="s">
        <v>66003</v>
      </c>
      <c r="D50367" t="s">
        <v>12584</v>
      </c>
      <c r="G50367" t="s">
        <v>72892</v>
      </c>
    </row>
    <row r="50368" spans="1:7">
      <c r="A50368" t="s">
        <v>66004</v>
      </c>
      <c r="D50368" t="s">
        <v>3456</v>
      </c>
      <c r="G50368" t="s">
        <v>72893</v>
      </c>
    </row>
    <row r="50369" spans="1:7">
      <c r="A50369" t="s">
        <v>66005</v>
      </c>
      <c r="D50369" t="s">
        <v>6527</v>
      </c>
      <c r="G50369" t="s">
        <v>11924</v>
      </c>
    </row>
    <row r="50370" spans="1:7">
      <c r="A50370" t="s">
        <v>66006</v>
      </c>
      <c r="D50370" t="s">
        <v>19451</v>
      </c>
      <c r="G50370" t="s">
        <v>17152</v>
      </c>
    </row>
    <row r="50371" spans="1:7">
      <c r="A50371" t="s">
        <v>4423</v>
      </c>
      <c r="D50371" t="s">
        <v>83815</v>
      </c>
      <c r="G50371" t="s">
        <v>29214</v>
      </c>
    </row>
    <row r="50372" spans="1:7">
      <c r="A50372" t="s">
        <v>66007</v>
      </c>
      <c r="D50372" t="s">
        <v>24444</v>
      </c>
      <c r="G50372" t="s">
        <v>7947</v>
      </c>
    </row>
    <row r="50373" spans="1:7">
      <c r="A50373" t="s">
        <v>66008</v>
      </c>
      <c r="D50373" t="s">
        <v>83816</v>
      </c>
      <c r="G50373" t="s">
        <v>17639</v>
      </c>
    </row>
    <row r="50374" spans="1:7">
      <c r="A50374" t="s">
        <v>22663</v>
      </c>
      <c r="D50374" t="s">
        <v>70131</v>
      </c>
      <c r="G50374" t="s">
        <v>72896</v>
      </c>
    </row>
    <row r="50375" spans="1:7">
      <c r="A50375" t="s">
        <v>66009</v>
      </c>
      <c r="D50375" t="s">
        <v>35159</v>
      </c>
      <c r="G50375" t="s">
        <v>6852</v>
      </c>
    </row>
    <row r="50376" spans="1:7">
      <c r="A50376" t="s">
        <v>32002</v>
      </c>
      <c r="D50376" t="s">
        <v>23338</v>
      </c>
      <c r="G50376" t="s">
        <v>72901</v>
      </c>
    </row>
    <row r="50377" spans="1:7">
      <c r="A50377" t="s">
        <v>66010</v>
      </c>
      <c r="D50377" t="s">
        <v>25776</v>
      </c>
      <c r="G50377" t="s">
        <v>29513</v>
      </c>
    </row>
    <row r="50378" spans="1:7">
      <c r="A50378" t="s">
        <v>66011</v>
      </c>
      <c r="D50378" t="s">
        <v>14434</v>
      </c>
      <c r="G50378" t="s">
        <v>72902</v>
      </c>
    </row>
    <row r="50379" spans="1:7">
      <c r="A50379" t="s">
        <v>66012</v>
      </c>
      <c r="D50379" t="s">
        <v>34615</v>
      </c>
      <c r="G50379" t="s">
        <v>274</v>
      </c>
    </row>
    <row r="50380" spans="1:7">
      <c r="A50380" t="s">
        <v>4232</v>
      </c>
      <c r="D50380" t="s">
        <v>12449</v>
      </c>
      <c r="G50380" t="s">
        <v>72903</v>
      </c>
    </row>
    <row r="50381" spans="1:7">
      <c r="A50381" t="s">
        <v>15007</v>
      </c>
      <c r="D50381" t="s">
        <v>37407</v>
      </c>
      <c r="G50381" t="s">
        <v>84517</v>
      </c>
    </row>
    <row r="50382" spans="1:7">
      <c r="A50382" t="s">
        <v>66013</v>
      </c>
      <c r="D50382" t="s">
        <v>83817</v>
      </c>
      <c r="G50382" t="s">
        <v>8344</v>
      </c>
    </row>
    <row r="50383" spans="1:7">
      <c r="A50383" t="s">
        <v>9772</v>
      </c>
      <c r="D50383" t="s">
        <v>41392</v>
      </c>
      <c r="G50383" t="s">
        <v>14128</v>
      </c>
    </row>
    <row r="50384" spans="1:7">
      <c r="A50384" t="s">
        <v>6196</v>
      </c>
      <c r="D50384" t="s">
        <v>1654</v>
      </c>
      <c r="G50384" t="s">
        <v>72905</v>
      </c>
    </row>
    <row r="50385" spans="1:7">
      <c r="A50385" t="s">
        <v>28598</v>
      </c>
      <c r="D50385" t="s">
        <v>35243</v>
      </c>
      <c r="G50385" t="s">
        <v>84518</v>
      </c>
    </row>
    <row r="50386" spans="1:7">
      <c r="A50386" t="s">
        <v>11911</v>
      </c>
      <c r="D50386" t="s">
        <v>33301</v>
      </c>
      <c r="G50386" t="s">
        <v>26638</v>
      </c>
    </row>
    <row r="50387" spans="1:7">
      <c r="A50387" t="s">
        <v>18864</v>
      </c>
      <c r="D50387" t="s">
        <v>70136</v>
      </c>
      <c r="G50387" t="s">
        <v>72906</v>
      </c>
    </row>
    <row r="50388" spans="1:7">
      <c r="A50388" t="s">
        <v>66014</v>
      </c>
      <c r="D50388" t="s">
        <v>26618</v>
      </c>
      <c r="G50388" t="s">
        <v>26642</v>
      </c>
    </row>
    <row r="50389" spans="1:7">
      <c r="A50389" t="s">
        <v>66015</v>
      </c>
      <c r="D50389" t="s">
        <v>26999</v>
      </c>
      <c r="G50389" t="s">
        <v>11452</v>
      </c>
    </row>
    <row r="50390" spans="1:7">
      <c r="A50390" t="s">
        <v>2089</v>
      </c>
      <c r="D50390" t="s">
        <v>70137</v>
      </c>
      <c r="G50390" t="s">
        <v>84520</v>
      </c>
    </row>
    <row r="50391" spans="1:7">
      <c r="A50391" t="s">
        <v>510</v>
      </c>
      <c r="D50391" t="s">
        <v>10555</v>
      </c>
      <c r="G50391" t="s">
        <v>84521</v>
      </c>
    </row>
    <row r="50392" spans="1:7">
      <c r="A50392" t="s">
        <v>66016</v>
      </c>
      <c r="D50392" t="s">
        <v>70138</v>
      </c>
      <c r="G50392" t="s">
        <v>19006</v>
      </c>
    </row>
    <row r="50393" spans="1:7">
      <c r="A50393" t="s">
        <v>22512</v>
      </c>
      <c r="D50393" t="s">
        <v>4358</v>
      </c>
      <c r="G50393" t="s">
        <v>39020</v>
      </c>
    </row>
    <row r="50394" spans="1:7">
      <c r="A50394" t="s">
        <v>66017</v>
      </c>
      <c r="D50394" t="s">
        <v>70140</v>
      </c>
      <c r="G50394" t="s">
        <v>72909</v>
      </c>
    </row>
    <row r="50395" spans="1:7">
      <c r="A50395" t="s">
        <v>66018</v>
      </c>
      <c r="D50395" t="s">
        <v>70141</v>
      </c>
      <c r="G50395" t="s">
        <v>7928</v>
      </c>
    </row>
    <row r="50396" spans="1:7">
      <c r="A50396" t="s">
        <v>37652</v>
      </c>
      <c r="D50396" t="s">
        <v>83818</v>
      </c>
      <c r="G50396" t="s">
        <v>7912</v>
      </c>
    </row>
    <row r="50397" spans="1:7">
      <c r="A50397" t="s">
        <v>66019</v>
      </c>
      <c r="D50397" t="s">
        <v>2108</v>
      </c>
      <c r="G50397" t="s">
        <v>72908</v>
      </c>
    </row>
    <row r="50398" spans="1:7">
      <c r="A50398" t="s">
        <v>66020</v>
      </c>
      <c r="D50398" t="s">
        <v>70142</v>
      </c>
      <c r="G50398" t="s">
        <v>72911</v>
      </c>
    </row>
    <row r="50399" spans="1:7">
      <c r="A50399" t="s">
        <v>66021</v>
      </c>
      <c r="D50399" t="s">
        <v>14378</v>
      </c>
      <c r="G50399" t="s">
        <v>72912</v>
      </c>
    </row>
    <row r="50400" spans="1:7">
      <c r="A50400" t="s">
        <v>23821</v>
      </c>
      <c r="D50400" t="s">
        <v>39823</v>
      </c>
      <c r="G50400" t="s">
        <v>29380</v>
      </c>
    </row>
    <row r="50401" spans="1:7">
      <c r="A50401" t="s">
        <v>66022</v>
      </c>
      <c r="D50401" t="s">
        <v>70143</v>
      </c>
      <c r="G50401" t="s">
        <v>72913</v>
      </c>
    </row>
    <row r="50402" spans="1:7">
      <c r="A50402" t="s">
        <v>7804</v>
      </c>
      <c r="D50402" t="s">
        <v>15272</v>
      </c>
      <c r="G50402" t="s">
        <v>12809</v>
      </c>
    </row>
    <row r="50403" spans="1:7">
      <c r="A50403" t="s">
        <v>13721</v>
      </c>
      <c r="D50403" t="s">
        <v>28099</v>
      </c>
      <c r="G50403" t="s">
        <v>72914</v>
      </c>
    </row>
    <row r="50404" spans="1:7">
      <c r="A50404" t="s">
        <v>14440</v>
      </c>
      <c r="D50404" t="s">
        <v>863</v>
      </c>
      <c r="G50404" t="s">
        <v>9097</v>
      </c>
    </row>
    <row r="50405" spans="1:7">
      <c r="A50405" t="s">
        <v>66023</v>
      </c>
      <c r="D50405" t="s">
        <v>70146</v>
      </c>
      <c r="G50405" t="s">
        <v>72917</v>
      </c>
    </row>
    <row r="50406" spans="1:7">
      <c r="A50406" t="s">
        <v>66024</v>
      </c>
      <c r="D50406" t="s">
        <v>70147</v>
      </c>
      <c r="G50406" t="s">
        <v>72919</v>
      </c>
    </row>
    <row r="50407" spans="1:7">
      <c r="A50407" t="s">
        <v>31410</v>
      </c>
      <c r="D50407" t="s">
        <v>23183</v>
      </c>
      <c r="G50407" t="s">
        <v>32653</v>
      </c>
    </row>
    <row r="50408" spans="1:7">
      <c r="A50408" t="s">
        <v>66025</v>
      </c>
      <c r="D50408" t="s">
        <v>5931</v>
      </c>
      <c r="G50408" t="s">
        <v>3267</v>
      </c>
    </row>
    <row r="50409" spans="1:7">
      <c r="A50409" t="s">
        <v>66026</v>
      </c>
      <c r="D50409" t="s">
        <v>83819</v>
      </c>
      <c r="G50409" t="s">
        <v>25663</v>
      </c>
    </row>
    <row r="50410" spans="1:7">
      <c r="A50410" t="s">
        <v>66027</v>
      </c>
      <c r="D50410" t="s">
        <v>4041</v>
      </c>
      <c r="G50410" t="s">
        <v>72920</v>
      </c>
    </row>
    <row r="50411" spans="1:7">
      <c r="A50411" t="s">
        <v>66028</v>
      </c>
      <c r="D50411" t="s">
        <v>83820</v>
      </c>
      <c r="G50411" t="s">
        <v>21235</v>
      </c>
    </row>
    <row r="50412" spans="1:7">
      <c r="A50412" t="s">
        <v>38061</v>
      </c>
      <c r="D50412" t="s">
        <v>18147</v>
      </c>
      <c r="G50412" t="s">
        <v>72921</v>
      </c>
    </row>
    <row r="50413" spans="1:7">
      <c r="A50413" t="s">
        <v>12576</v>
      </c>
      <c r="D50413" t="s">
        <v>5244</v>
      </c>
      <c r="G50413" t="s">
        <v>7550</v>
      </c>
    </row>
    <row r="50414" spans="1:7">
      <c r="A50414" t="s">
        <v>66029</v>
      </c>
      <c r="D50414" t="s">
        <v>3014</v>
      </c>
      <c r="G50414" t="s">
        <v>42636</v>
      </c>
    </row>
    <row r="50415" spans="1:7">
      <c r="A50415" t="s">
        <v>66030</v>
      </c>
      <c r="D50415" t="s">
        <v>40158</v>
      </c>
      <c r="G50415" t="s">
        <v>72924</v>
      </c>
    </row>
    <row r="50416" spans="1:7">
      <c r="A50416" t="s">
        <v>66031</v>
      </c>
      <c r="D50416" t="s">
        <v>28270</v>
      </c>
      <c r="G50416" t="s">
        <v>72927</v>
      </c>
    </row>
    <row r="50417" spans="1:7">
      <c r="A50417" t="s">
        <v>8751</v>
      </c>
      <c r="D50417" t="s">
        <v>70149</v>
      </c>
      <c r="G50417" t="s">
        <v>72928</v>
      </c>
    </row>
    <row r="50418" spans="1:7">
      <c r="A50418" t="s">
        <v>66032</v>
      </c>
      <c r="D50418" t="s">
        <v>1239</v>
      </c>
      <c r="G50418" t="s">
        <v>28402</v>
      </c>
    </row>
    <row r="50419" spans="1:7">
      <c r="A50419" t="s">
        <v>23461</v>
      </c>
      <c r="D50419" t="s">
        <v>40477</v>
      </c>
      <c r="G50419" t="s">
        <v>72930</v>
      </c>
    </row>
    <row r="50420" spans="1:7">
      <c r="A50420" t="s">
        <v>29612</v>
      </c>
      <c r="D50420" t="s">
        <v>9700</v>
      </c>
      <c r="G50420" t="s">
        <v>72932</v>
      </c>
    </row>
    <row r="50421" spans="1:7">
      <c r="A50421" t="s">
        <v>15482</v>
      </c>
      <c r="D50421" t="s">
        <v>3598</v>
      </c>
      <c r="G50421" t="s">
        <v>30912</v>
      </c>
    </row>
    <row r="50422" spans="1:7">
      <c r="A50422" t="s">
        <v>66033</v>
      </c>
      <c r="D50422" t="s">
        <v>83821</v>
      </c>
      <c r="G50422" t="s">
        <v>3820</v>
      </c>
    </row>
    <row r="50423" spans="1:7">
      <c r="A50423" t="s">
        <v>32011</v>
      </c>
      <c r="D50423" t="s">
        <v>35189</v>
      </c>
      <c r="G50423" t="s">
        <v>26745</v>
      </c>
    </row>
    <row r="50424" spans="1:7">
      <c r="A50424" t="s">
        <v>66034</v>
      </c>
      <c r="D50424" t="s">
        <v>6470</v>
      </c>
      <c r="G50424" t="s">
        <v>7882</v>
      </c>
    </row>
    <row r="50425" spans="1:7">
      <c r="A50425" t="s">
        <v>66035</v>
      </c>
      <c r="D50425" t="s">
        <v>24294</v>
      </c>
      <c r="G50425" t="s">
        <v>24077</v>
      </c>
    </row>
    <row r="50426" spans="1:7">
      <c r="A50426" t="s">
        <v>66036</v>
      </c>
      <c r="D50426" t="s">
        <v>70152</v>
      </c>
      <c r="G50426" t="s">
        <v>72937</v>
      </c>
    </row>
    <row r="50427" spans="1:7">
      <c r="A50427" t="s">
        <v>66037</v>
      </c>
      <c r="D50427" t="s">
        <v>36809</v>
      </c>
      <c r="G50427" t="s">
        <v>29864</v>
      </c>
    </row>
    <row r="50428" spans="1:7">
      <c r="A50428" t="s">
        <v>66038</v>
      </c>
      <c r="D50428" t="s">
        <v>70156</v>
      </c>
      <c r="G50428" t="s">
        <v>72938</v>
      </c>
    </row>
    <row r="50429" spans="1:7">
      <c r="A50429" t="s">
        <v>20478</v>
      </c>
      <c r="D50429" t="s">
        <v>28267</v>
      </c>
      <c r="G50429" t="s">
        <v>72939</v>
      </c>
    </row>
    <row r="50430" spans="1:7">
      <c r="A50430" t="s">
        <v>15259</v>
      </c>
      <c r="D50430" t="s">
        <v>70158</v>
      </c>
      <c r="G50430" t="s">
        <v>23942</v>
      </c>
    </row>
    <row r="50431" spans="1:7">
      <c r="A50431" t="s">
        <v>66039</v>
      </c>
      <c r="D50431" t="s">
        <v>29012</v>
      </c>
      <c r="G50431" t="s">
        <v>72940</v>
      </c>
    </row>
    <row r="50432" spans="1:7">
      <c r="A50432" t="s">
        <v>42350</v>
      </c>
      <c r="D50432" t="s">
        <v>41331</v>
      </c>
      <c r="G50432" t="s">
        <v>16282</v>
      </c>
    </row>
    <row r="50433" spans="1:7">
      <c r="A50433" t="s">
        <v>66040</v>
      </c>
      <c r="D50433" t="s">
        <v>3772</v>
      </c>
      <c r="G50433" t="s">
        <v>33041</v>
      </c>
    </row>
    <row r="50434" spans="1:7">
      <c r="A50434" t="s">
        <v>34564</v>
      </c>
      <c r="D50434" t="s">
        <v>70159</v>
      </c>
      <c r="G50434" t="s">
        <v>18694</v>
      </c>
    </row>
    <row r="50435" spans="1:7">
      <c r="A50435" t="s">
        <v>11585</v>
      </c>
      <c r="D50435" t="s">
        <v>83822</v>
      </c>
      <c r="G50435" t="s">
        <v>25251</v>
      </c>
    </row>
    <row r="50436" spans="1:7">
      <c r="A50436" t="s">
        <v>66041</v>
      </c>
      <c r="D50436" t="s">
        <v>706</v>
      </c>
      <c r="G50436" t="s">
        <v>72943</v>
      </c>
    </row>
    <row r="50437" spans="1:7">
      <c r="A50437" t="s">
        <v>458</v>
      </c>
      <c r="D50437" t="s">
        <v>32943</v>
      </c>
      <c r="G50437" t="s">
        <v>26061</v>
      </c>
    </row>
    <row r="50438" spans="1:7">
      <c r="A50438" t="s">
        <v>66042</v>
      </c>
      <c r="D50438" t="s">
        <v>12574</v>
      </c>
      <c r="G50438" t="s">
        <v>12542</v>
      </c>
    </row>
    <row r="50439" spans="1:7">
      <c r="A50439" t="s">
        <v>66043</v>
      </c>
      <c r="D50439" t="s">
        <v>70160</v>
      </c>
      <c r="G50439" t="s">
        <v>84527</v>
      </c>
    </row>
    <row r="50440" spans="1:7">
      <c r="A50440" t="s">
        <v>66044</v>
      </c>
      <c r="D50440" t="s">
        <v>6139</v>
      </c>
      <c r="G50440" t="s">
        <v>12301</v>
      </c>
    </row>
    <row r="50441" spans="1:7">
      <c r="A50441" t="s">
        <v>11865</v>
      </c>
      <c r="D50441" t="s">
        <v>17902</v>
      </c>
      <c r="G50441" t="s">
        <v>38042</v>
      </c>
    </row>
    <row r="50442" spans="1:7">
      <c r="A50442" t="s">
        <v>42466</v>
      </c>
      <c r="D50442" t="s">
        <v>17038</v>
      </c>
      <c r="G50442" t="s">
        <v>84528</v>
      </c>
    </row>
    <row r="50443" spans="1:7">
      <c r="A50443" t="s">
        <v>39804</v>
      </c>
      <c r="D50443" t="s">
        <v>32757</v>
      </c>
      <c r="G50443" t="s">
        <v>72946</v>
      </c>
    </row>
    <row r="50444" spans="1:7">
      <c r="A50444" t="s">
        <v>40940</v>
      </c>
      <c r="D50444" t="s">
        <v>11361</v>
      </c>
      <c r="G50444" t="s">
        <v>38138</v>
      </c>
    </row>
    <row r="50445" spans="1:7">
      <c r="A50445" t="s">
        <v>66045</v>
      </c>
      <c r="D50445" t="s">
        <v>7552</v>
      </c>
      <c r="G50445" t="s">
        <v>35003</v>
      </c>
    </row>
    <row r="50446" spans="1:7">
      <c r="A50446" t="s">
        <v>66046</v>
      </c>
      <c r="D50446" t="s">
        <v>28382</v>
      </c>
      <c r="G50446" t="s">
        <v>19694</v>
      </c>
    </row>
    <row r="50447" spans="1:7">
      <c r="A50447" t="s">
        <v>950</v>
      </c>
      <c r="D50447" t="s">
        <v>16062</v>
      </c>
      <c r="G50447" t="s">
        <v>34432</v>
      </c>
    </row>
    <row r="50448" spans="1:7">
      <c r="A50448" t="s">
        <v>20224</v>
      </c>
      <c r="D50448" t="s">
        <v>10660</v>
      </c>
      <c r="G50448" t="s">
        <v>9286</v>
      </c>
    </row>
    <row r="50449" spans="1:7">
      <c r="A50449" t="s">
        <v>3170</v>
      </c>
      <c r="D50449" t="s">
        <v>83823</v>
      </c>
      <c r="G50449" t="s">
        <v>32327</v>
      </c>
    </row>
    <row r="50450" spans="1:7">
      <c r="A50450" t="s">
        <v>8353</v>
      </c>
      <c r="D50450" t="s">
        <v>70162</v>
      </c>
      <c r="G50450" t="s">
        <v>4692</v>
      </c>
    </row>
    <row r="50451" spans="1:7">
      <c r="A50451" t="s">
        <v>66047</v>
      </c>
      <c r="D50451" t="s">
        <v>35847</v>
      </c>
      <c r="G50451" t="s">
        <v>13553</v>
      </c>
    </row>
    <row r="50452" spans="1:7">
      <c r="A50452" t="s">
        <v>66048</v>
      </c>
      <c r="D50452" t="s">
        <v>70164</v>
      </c>
      <c r="G50452" t="s">
        <v>31322</v>
      </c>
    </row>
    <row r="50453" spans="1:7">
      <c r="A50453" t="s">
        <v>66049</v>
      </c>
      <c r="D50453" t="s">
        <v>21336</v>
      </c>
      <c r="G50453" t="s">
        <v>6863</v>
      </c>
    </row>
    <row r="50454" spans="1:7">
      <c r="A50454" t="s">
        <v>66050</v>
      </c>
      <c r="D50454" t="s">
        <v>22722</v>
      </c>
      <c r="G50454" t="s">
        <v>29173</v>
      </c>
    </row>
    <row r="50455" spans="1:7">
      <c r="A50455" t="s">
        <v>66051</v>
      </c>
      <c r="D50455" t="s">
        <v>12201</v>
      </c>
      <c r="G50455" t="s">
        <v>937</v>
      </c>
    </row>
    <row r="50456" spans="1:7">
      <c r="A50456" t="s">
        <v>4652</v>
      </c>
      <c r="D50456" t="s">
        <v>83824</v>
      </c>
      <c r="G50456" t="s">
        <v>72950</v>
      </c>
    </row>
    <row r="50457" spans="1:7">
      <c r="A50457" t="s">
        <v>18910</v>
      </c>
      <c r="D50457" t="s">
        <v>17726</v>
      </c>
      <c r="G50457" t="s">
        <v>6955</v>
      </c>
    </row>
    <row r="50458" spans="1:7">
      <c r="A50458" t="s">
        <v>22963</v>
      </c>
      <c r="D50458" t="s">
        <v>70166</v>
      </c>
      <c r="G50458" t="s">
        <v>34885</v>
      </c>
    </row>
    <row r="50459" spans="1:7">
      <c r="A50459" t="s">
        <v>7235</v>
      </c>
      <c r="D50459" t="s">
        <v>4724</v>
      </c>
      <c r="G50459" t="s">
        <v>17790</v>
      </c>
    </row>
    <row r="50460" spans="1:7">
      <c r="A50460" t="s">
        <v>13828</v>
      </c>
      <c r="D50460" t="s">
        <v>83825</v>
      </c>
      <c r="G50460" t="s">
        <v>72953</v>
      </c>
    </row>
    <row r="50461" spans="1:7">
      <c r="A50461" t="s">
        <v>4007</v>
      </c>
      <c r="D50461" t="s">
        <v>70167</v>
      </c>
      <c r="G50461" t="s">
        <v>34610</v>
      </c>
    </row>
    <row r="50462" spans="1:7">
      <c r="A50462" t="s">
        <v>10518</v>
      </c>
      <c r="D50462" t="s">
        <v>44935</v>
      </c>
      <c r="G50462" t="s">
        <v>12952</v>
      </c>
    </row>
    <row r="50463" spans="1:7">
      <c r="A50463" t="s">
        <v>36349</v>
      </c>
      <c r="D50463" t="s">
        <v>29310</v>
      </c>
      <c r="G50463" t="s">
        <v>25230</v>
      </c>
    </row>
    <row r="50464" spans="1:7">
      <c r="A50464" t="s">
        <v>66052</v>
      </c>
      <c r="D50464" t="s">
        <v>976</v>
      </c>
      <c r="G50464" t="s">
        <v>40338</v>
      </c>
    </row>
    <row r="50465" spans="1:7">
      <c r="A50465" t="s">
        <v>13471</v>
      </c>
      <c r="D50465" t="s">
        <v>36073</v>
      </c>
      <c r="G50465" t="s">
        <v>72955</v>
      </c>
    </row>
    <row r="50466" spans="1:7">
      <c r="A50466" t="s">
        <v>66053</v>
      </c>
      <c r="D50466" t="s">
        <v>70168</v>
      </c>
      <c r="G50466" t="s">
        <v>7765</v>
      </c>
    </row>
    <row r="50467" spans="1:7">
      <c r="A50467" t="s">
        <v>869</v>
      </c>
      <c r="D50467" t="s">
        <v>42919</v>
      </c>
      <c r="G50467" t="s">
        <v>84533</v>
      </c>
    </row>
    <row r="50468" spans="1:7">
      <c r="A50468" t="s">
        <v>66054</v>
      </c>
      <c r="D50468" t="s">
        <v>70170</v>
      </c>
      <c r="G50468" t="s">
        <v>16769</v>
      </c>
    </row>
    <row r="50469" spans="1:7">
      <c r="A50469" t="s">
        <v>66055</v>
      </c>
      <c r="D50469" t="s">
        <v>33349</v>
      </c>
      <c r="G50469" t="s">
        <v>72957</v>
      </c>
    </row>
    <row r="50470" spans="1:7">
      <c r="A50470" t="s">
        <v>66056</v>
      </c>
      <c r="D50470" t="s">
        <v>9574</v>
      </c>
      <c r="G50470" t="s">
        <v>33687</v>
      </c>
    </row>
    <row r="50471" spans="1:7">
      <c r="A50471" t="s">
        <v>66057</v>
      </c>
      <c r="D50471" t="s">
        <v>41950</v>
      </c>
      <c r="G50471" t="s">
        <v>72959</v>
      </c>
    </row>
    <row r="50472" spans="1:7">
      <c r="A50472" t="s">
        <v>2133</v>
      </c>
      <c r="D50472" t="s">
        <v>83826</v>
      </c>
      <c r="G50472" t="s">
        <v>2253</v>
      </c>
    </row>
    <row r="50473" spans="1:7">
      <c r="A50473" t="s">
        <v>66058</v>
      </c>
      <c r="D50473" t="s">
        <v>23068</v>
      </c>
      <c r="G50473" t="s">
        <v>1313</v>
      </c>
    </row>
    <row r="50474" spans="1:7">
      <c r="A50474" t="s">
        <v>66059</v>
      </c>
      <c r="D50474" t="s">
        <v>32228</v>
      </c>
      <c r="G50474" t="s">
        <v>32407</v>
      </c>
    </row>
    <row r="50475" spans="1:7">
      <c r="A50475" t="s">
        <v>33239</v>
      </c>
      <c r="D50475" t="s">
        <v>20839</v>
      </c>
      <c r="G50475" t="s">
        <v>72962</v>
      </c>
    </row>
    <row r="50476" spans="1:7">
      <c r="A50476" t="s">
        <v>20412</v>
      </c>
      <c r="D50476" t="s">
        <v>70173</v>
      </c>
      <c r="G50476" t="s">
        <v>29634</v>
      </c>
    </row>
    <row r="50477" spans="1:7">
      <c r="A50477" t="s">
        <v>27714</v>
      </c>
      <c r="D50477" t="s">
        <v>83827</v>
      </c>
      <c r="G50477" t="s">
        <v>893</v>
      </c>
    </row>
    <row r="50478" spans="1:7">
      <c r="A50478" t="s">
        <v>7199</v>
      </c>
      <c r="D50478" t="s">
        <v>12454</v>
      </c>
      <c r="G50478" t="s">
        <v>24108</v>
      </c>
    </row>
    <row r="50479" spans="1:7">
      <c r="A50479" t="s">
        <v>41735</v>
      </c>
      <c r="D50479" t="s">
        <v>70176</v>
      </c>
      <c r="G50479" t="s">
        <v>35212</v>
      </c>
    </row>
    <row r="50480" spans="1:7">
      <c r="A50480" t="s">
        <v>66060</v>
      </c>
      <c r="D50480" t="s">
        <v>70177</v>
      </c>
      <c r="G50480" t="s">
        <v>72966</v>
      </c>
    </row>
    <row r="50481" spans="1:7">
      <c r="A50481" t="s">
        <v>17519</v>
      </c>
      <c r="D50481" t="s">
        <v>4399</v>
      </c>
      <c r="G50481" t="s">
        <v>72967</v>
      </c>
    </row>
    <row r="50482" spans="1:7">
      <c r="A50482" t="s">
        <v>66061</v>
      </c>
      <c r="D50482" t="s">
        <v>23519</v>
      </c>
      <c r="G50482" t="s">
        <v>34602</v>
      </c>
    </row>
    <row r="50483" spans="1:7">
      <c r="A50483" t="s">
        <v>66062</v>
      </c>
      <c r="D50483" t="s">
        <v>32642</v>
      </c>
      <c r="G50483" t="s">
        <v>11196</v>
      </c>
    </row>
    <row r="50484" spans="1:7">
      <c r="A50484" t="s">
        <v>66063</v>
      </c>
      <c r="D50484" t="s">
        <v>32786</v>
      </c>
      <c r="G50484" t="s">
        <v>72969</v>
      </c>
    </row>
    <row r="50485" spans="1:7">
      <c r="A50485" t="s">
        <v>21182</v>
      </c>
      <c r="D50485" t="s">
        <v>33080</v>
      </c>
      <c r="G50485" t="s">
        <v>72970</v>
      </c>
    </row>
    <row r="50486" spans="1:7">
      <c r="A50486" t="s">
        <v>66064</v>
      </c>
      <c r="D50486" t="s">
        <v>70179</v>
      </c>
      <c r="G50486" t="s">
        <v>307</v>
      </c>
    </row>
    <row r="50487" spans="1:7">
      <c r="A50487" t="s">
        <v>66065</v>
      </c>
      <c r="D50487" t="s">
        <v>83828</v>
      </c>
      <c r="G50487" t="s">
        <v>20505</v>
      </c>
    </row>
    <row r="50488" spans="1:7">
      <c r="A50488" t="s">
        <v>66066</v>
      </c>
      <c r="D50488" t="s">
        <v>29567</v>
      </c>
      <c r="G50488" t="s">
        <v>26184</v>
      </c>
    </row>
    <row r="50489" spans="1:7">
      <c r="A50489" t="s">
        <v>66067</v>
      </c>
      <c r="D50489" t="s">
        <v>4016</v>
      </c>
      <c r="G50489" t="s">
        <v>5330</v>
      </c>
    </row>
    <row r="50490" spans="1:7">
      <c r="A50490" t="s">
        <v>6900</v>
      </c>
      <c r="D50490" t="s">
        <v>41639</v>
      </c>
      <c r="G50490" t="s">
        <v>32638</v>
      </c>
    </row>
    <row r="50491" spans="1:7">
      <c r="A50491" t="s">
        <v>66068</v>
      </c>
      <c r="D50491" t="s">
        <v>70180</v>
      </c>
      <c r="G50491" t="s">
        <v>72977</v>
      </c>
    </row>
    <row r="50492" spans="1:7">
      <c r="A50492" t="s">
        <v>66069</v>
      </c>
      <c r="D50492" t="s">
        <v>70182</v>
      </c>
      <c r="G50492" t="s">
        <v>72978</v>
      </c>
    </row>
    <row r="50493" spans="1:7">
      <c r="A50493" t="s">
        <v>2577</v>
      </c>
      <c r="D50493" t="s">
        <v>28364</v>
      </c>
      <c r="G50493" t="s">
        <v>19561</v>
      </c>
    </row>
    <row r="50494" spans="1:7">
      <c r="A50494" t="s">
        <v>66070</v>
      </c>
      <c r="D50494" t="s">
        <v>83829</v>
      </c>
      <c r="G50494" t="s">
        <v>1705</v>
      </c>
    </row>
    <row r="50495" spans="1:7">
      <c r="A50495" t="s">
        <v>13115</v>
      </c>
      <c r="D50495" t="s">
        <v>10256</v>
      </c>
      <c r="G50495" t="s">
        <v>27467</v>
      </c>
    </row>
    <row r="50496" spans="1:7">
      <c r="A50496" t="s">
        <v>18188</v>
      </c>
      <c r="D50496" t="s">
        <v>18400</v>
      </c>
      <c r="G50496" t="s">
        <v>13649</v>
      </c>
    </row>
    <row r="50497" spans="1:7">
      <c r="A50497" t="s">
        <v>12099</v>
      </c>
      <c r="D50497" t="s">
        <v>8609</v>
      </c>
      <c r="G50497" t="s">
        <v>26969</v>
      </c>
    </row>
    <row r="50498" spans="1:7">
      <c r="A50498" t="s">
        <v>66071</v>
      </c>
      <c r="D50498" t="s">
        <v>13067</v>
      </c>
      <c r="G50498" t="s">
        <v>72980</v>
      </c>
    </row>
    <row r="50499" spans="1:7">
      <c r="A50499" t="s">
        <v>30857</v>
      </c>
      <c r="D50499" t="s">
        <v>12535</v>
      </c>
      <c r="G50499" t="s">
        <v>5782</v>
      </c>
    </row>
    <row r="50500" spans="1:7">
      <c r="A50500" t="s">
        <v>1371</v>
      </c>
      <c r="D50500" t="s">
        <v>70190</v>
      </c>
      <c r="G50500" t="s">
        <v>84542</v>
      </c>
    </row>
    <row r="50501" spans="1:7">
      <c r="A50501" t="s">
        <v>66072</v>
      </c>
      <c r="D50501" t="s">
        <v>3185</v>
      </c>
      <c r="G50501" t="s">
        <v>2099</v>
      </c>
    </row>
    <row r="50502" spans="1:7">
      <c r="A50502" t="s">
        <v>66073</v>
      </c>
      <c r="D50502" t="s">
        <v>16241</v>
      </c>
      <c r="G50502" t="s">
        <v>13690</v>
      </c>
    </row>
    <row r="50503" spans="1:7">
      <c r="A50503" t="s">
        <v>66074</v>
      </c>
      <c r="D50503" t="s">
        <v>36316</v>
      </c>
      <c r="G50503" t="s">
        <v>3596</v>
      </c>
    </row>
    <row r="50504" spans="1:7">
      <c r="A50504" t="s">
        <v>66075</v>
      </c>
      <c r="D50504" t="s">
        <v>38216</v>
      </c>
      <c r="G50504" t="s">
        <v>72986</v>
      </c>
    </row>
    <row r="50505" spans="1:7">
      <c r="A50505" t="s">
        <v>66076</v>
      </c>
      <c r="D50505" t="s">
        <v>70189</v>
      </c>
      <c r="G50505" t="s">
        <v>11757</v>
      </c>
    </row>
    <row r="50506" spans="1:7">
      <c r="A50506" t="s">
        <v>20278</v>
      </c>
      <c r="D50506" t="s">
        <v>83830</v>
      </c>
      <c r="G50506" t="s">
        <v>72987</v>
      </c>
    </row>
    <row r="50507" spans="1:7">
      <c r="A50507" t="s">
        <v>42813</v>
      </c>
      <c r="D50507" t="s">
        <v>83831</v>
      </c>
      <c r="G50507" t="s">
        <v>29969</v>
      </c>
    </row>
    <row r="50508" spans="1:7">
      <c r="A50508" t="s">
        <v>66077</v>
      </c>
      <c r="D50508" t="s">
        <v>9865</v>
      </c>
      <c r="G50508" t="s">
        <v>17974</v>
      </c>
    </row>
    <row r="50509" spans="1:7">
      <c r="A50509" t="s">
        <v>16596</v>
      </c>
      <c r="D50509" t="s">
        <v>6422</v>
      </c>
      <c r="G50509" t="s">
        <v>72988</v>
      </c>
    </row>
    <row r="50510" spans="1:7">
      <c r="A50510" t="s">
        <v>66078</v>
      </c>
      <c r="D50510" t="s">
        <v>15115</v>
      </c>
      <c r="G50510" t="s">
        <v>17108</v>
      </c>
    </row>
    <row r="50511" spans="1:7">
      <c r="A50511" t="s">
        <v>66079</v>
      </c>
      <c r="D50511" t="s">
        <v>33131</v>
      </c>
      <c r="G50511" t="s">
        <v>36702</v>
      </c>
    </row>
    <row r="50512" spans="1:7">
      <c r="A50512" t="s">
        <v>66080</v>
      </c>
      <c r="D50512" t="s">
        <v>83832</v>
      </c>
      <c r="G50512" t="s">
        <v>6695</v>
      </c>
    </row>
    <row r="50513" spans="1:7">
      <c r="A50513" t="s">
        <v>66081</v>
      </c>
      <c r="D50513" t="s">
        <v>20800</v>
      </c>
      <c r="G50513" t="s">
        <v>1138</v>
      </c>
    </row>
    <row r="50514" spans="1:7">
      <c r="A50514" t="s">
        <v>66082</v>
      </c>
      <c r="D50514" t="s">
        <v>35921</v>
      </c>
      <c r="G50514" t="s">
        <v>18208</v>
      </c>
    </row>
    <row r="50515" spans="1:7">
      <c r="A50515" t="s">
        <v>5001</v>
      </c>
      <c r="D50515" t="s">
        <v>13798</v>
      </c>
      <c r="G50515" t="s">
        <v>72989</v>
      </c>
    </row>
    <row r="50516" spans="1:7">
      <c r="A50516" t="s">
        <v>21840</v>
      </c>
      <c r="D50516" t="s">
        <v>35459</v>
      </c>
      <c r="G50516" t="s">
        <v>18065</v>
      </c>
    </row>
    <row r="50517" spans="1:7">
      <c r="A50517" t="s">
        <v>66083</v>
      </c>
      <c r="D50517" t="s">
        <v>22201</v>
      </c>
      <c r="G50517" t="s">
        <v>35218</v>
      </c>
    </row>
    <row r="50518" spans="1:7">
      <c r="A50518" t="s">
        <v>2027</v>
      </c>
      <c r="D50518" t="s">
        <v>70195</v>
      </c>
      <c r="G50518" t="s">
        <v>28535</v>
      </c>
    </row>
    <row r="50519" spans="1:7">
      <c r="A50519" t="s">
        <v>18522</v>
      </c>
      <c r="D50519" t="s">
        <v>26330</v>
      </c>
      <c r="G50519" t="s">
        <v>26147</v>
      </c>
    </row>
    <row r="50520" spans="1:7">
      <c r="A50520" t="s">
        <v>4310</v>
      </c>
      <c r="D50520" t="s">
        <v>20946</v>
      </c>
      <c r="G50520" t="s">
        <v>84543</v>
      </c>
    </row>
    <row r="50521" spans="1:7">
      <c r="A50521" t="s">
        <v>66084</v>
      </c>
      <c r="D50521" t="s">
        <v>35377</v>
      </c>
      <c r="G50521" t="s">
        <v>31257</v>
      </c>
    </row>
    <row r="50522" spans="1:7">
      <c r="A50522" t="s">
        <v>4325</v>
      </c>
      <c r="D50522" t="s">
        <v>70197</v>
      </c>
      <c r="G50522" t="s">
        <v>39140</v>
      </c>
    </row>
    <row r="50523" spans="1:7">
      <c r="A50523" t="s">
        <v>39620</v>
      </c>
      <c r="D50523" t="s">
        <v>70198</v>
      </c>
      <c r="G50523" t="s">
        <v>23749</v>
      </c>
    </row>
    <row r="50524" spans="1:7">
      <c r="A50524" t="s">
        <v>37695</v>
      </c>
      <c r="D50524" t="s">
        <v>32092</v>
      </c>
      <c r="G50524" t="s">
        <v>72992</v>
      </c>
    </row>
    <row r="50525" spans="1:7">
      <c r="A50525" t="s">
        <v>66085</v>
      </c>
      <c r="D50525" t="s">
        <v>25946</v>
      </c>
      <c r="G50525" t="s">
        <v>16196</v>
      </c>
    </row>
    <row r="50526" spans="1:7">
      <c r="A50526" t="s">
        <v>24502</v>
      </c>
      <c r="D50526" t="s">
        <v>21227</v>
      </c>
      <c r="G50526" t="s">
        <v>20965</v>
      </c>
    </row>
    <row r="50527" spans="1:7">
      <c r="A50527" t="s">
        <v>9211</v>
      </c>
      <c r="D50527" t="s">
        <v>70200</v>
      </c>
      <c r="G50527" t="s">
        <v>41166</v>
      </c>
    </row>
    <row r="50528" spans="1:7">
      <c r="A50528" t="s">
        <v>11903</v>
      </c>
      <c r="D50528" t="s">
        <v>40100</v>
      </c>
      <c r="G50528" t="s">
        <v>72996</v>
      </c>
    </row>
    <row r="50529" spans="1:7">
      <c r="A50529" t="s">
        <v>24842</v>
      </c>
      <c r="D50529" t="s">
        <v>83833</v>
      </c>
      <c r="G50529" t="s">
        <v>22744</v>
      </c>
    </row>
    <row r="50530" spans="1:7">
      <c r="A50530" t="s">
        <v>66086</v>
      </c>
      <c r="D50530" t="s">
        <v>83834</v>
      </c>
      <c r="G50530" t="s">
        <v>38471</v>
      </c>
    </row>
    <row r="50531" spans="1:7">
      <c r="A50531" t="s">
        <v>66087</v>
      </c>
      <c r="D50531" t="s">
        <v>32885</v>
      </c>
      <c r="G50531" t="s">
        <v>72998</v>
      </c>
    </row>
    <row r="50532" spans="1:7">
      <c r="A50532" t="s">
        <v>66088</v>
      </c>
      <c r="D50532" t="s">
        <v>15497</v>
      </c>
      <c r="G50532" t="s">
        <v>42535</v>
      </c>
    </row>
    <row r="50533" spans="1:7">
      <c r="A50533" t="s">
        <v>66089</v>
      </c>
      <c r="D50533" t="s">
        <v>70204</v>
      </c>
      <c r="G50533" t="s">
        <v>72999</v>
      </c>
    </row>
    <row r="50534" spans="1:7">
      <c r="A50534" t="s">
        <v>66090</v>
      </c>
      <c r="D50534" t="s">
        <v>3734</v>
      </c>
      <c r="G50534" t="s">
        <v>73000</v>
      </c>
    </row>
    <row r="50535" spans="1:7">
      <c r="A50535" t="s">
        <v>66091</v>
      </c>
      <c r="D50535" t="s">
        <v>83835</v>
      </c>
      <c r="G50535" t="s">
        <v>8779</v>
      </c>
    </row>
    <row r="50536" spans="1:7">
      <c r="A50536" t="s">
        <v>66092</v>
      </c>
      <c r="D50536" t="s">
        <v>13910</v>
      </c>
      <c r="G50536" t="s">
        <v>20040</v>
      </c>
    </row>
    <row r="50537" spans="1:7">
      <c r="A50537" t="s">
        <v>40636</v>
      </c>
      <c r="D50537" t="s">
        <v>40647</v>
      </c>
      <c r="G50537" t="s">
        <v>34302</v>
      </c>
    </row>
    <row r="50538" spans="1:7">
      <c r="A50538" t="s">
        <v>30144</v>
      </c>
      <c r="D50538" t="s">
        <v>6534</v>
      </c>
      <c r="G50538" t="s">
        <v>19813</v>
      </c>
    </row>
    <row r="50539" spans="1:7">
      <c r="A50539" t="s">
        <v>18804</v>
      </c>
      <c r="D50539" t="s">
        <v>70206</v>
      </c>
      <c r="G50539" t="s">
        <v>29993</v>
      </c>
    </row>
    <row r="50540" spans="1:7">
      <c r="A50540" t="s">
        <v>30994</v>
      </c>
      <c r="D50540" t="s">
        <v>83836</v>
      </c>
      <c r="G50540" t="s">
        <v>73004</v>
      </c>
    </row>
    <row r="50541" spans="1:7">
      <c r="A50541" t="s">
        <v>25269</v>
      </c>
      <c r="D50541" t="s">
        <v>83837</v>
      </c>
      <c r="G50541" t="s">
        <v>73003</v>
      </c>
    </row>
    <row r="50542" spans="1:7">
      <c r="A50542" t="s">
        <v>19365</v>
      </c>
      <c r="D50542" t="s">
        <v>947</v>
      </c>
      <c r="G50542" t="s">
        <v>73005</v>
      </c>
    </row>
    <row r="50543" spans="1:7">
      <c r="A50543" t="s">
        <v>25819</v>
      </c>
      <c r="D50543" t="s">
        <v>7458</v>
      </c>
      <c r="G50543" t="s">
        <v>16164</v>
      </c>
    </row>
    <row r="50544" spans="1:7">
      <c r="A50544" t="s">
        <v>23923</v>
      </c>
      <c r="D50544" t="s">
        <v>5643</v>
      </c>
      <c r="G50544" t="s">
        <v>3815</v>
      </c>
    </row>
    <row r="50545" spans="1:7">
      <c r="A50545" t="s">
        <v>66093</v>
      </c>
      <c r="D50545" t="s">
        <v>1550</v>
      </c>
      <c r="G50545" t="s">
        <v>84545</v>
      </c>
    </row>
    <row r="50546" spans="1:7">
      <c r="A50546" t="s">
        <v>19806</v>
      </c>
      <c r="D50546" t="s">
        <v>557</v>
      </c>
      <c r="G50546" t="s">
        <v>9523</v>
      </c>
    </row>
    <row r="50547" spans="1:7">
      <c r="A50547" t="s">
        <v>42072</v>
      </c>
      <c r="D50547" t="s">
        <v>42238</v>
      </c>
      <c r="G50547" t="s">
        <v>8347</v>
      </c>
    </row>
    <row r="50548" spans="1:7">
      <c r="A50548" t="s">
        <v>66094</v>
      </c>
      <c r="D50548" t="s">
        <v>70213</v>
      </c>
      <c r="G50548" t="s">
        <v>13991</v>
      </c>
    </row>
    <row r="50549" spans="1:7">
      <c r="A50549" t="s">
        <v>66095</v>
      </c>
      <c r="D50549" t="s">
        <v>83838</v>
      </c>
      <c r="G50549" t="s">
        <v>24282</v>
      </c>
    </row>
    <row r="50550" spans="1:7">
      <c r="A50550" t="s">
        <v>66096</v>
      </c>
      <c r="D50550" t="s">
        <v>23272</v>
      </c>
      <c r="G50550" t="s">
        <v>13751</v>
      </c>
    </row>
    <row r="50551" spans="1:7">
      <c r="A50551" t="s">
        <v>66097</v>
      </c>
      <c r="D50551" t="s">
        <v>26465</v>
      </c>
      <c r="G50551" t="s">
        <v>14527</v>
      </c>
    </row>
    <row r="50552" spans="1:7">
      <c r="A50552" t="s">
        <v>66098</v>
      </c>
      <c r="D50552" t="s">
        <v>11595</v>
      </c>
      <c r="G50552" t="s">
        <v>30675</v>
      </c>
    </row>
    <row r="50553" spans="1:7">
      <c r="A50553" t="s">
        <v>18372</v>
      </c>
      <c r="D50553" t="s">
        <v>6679</v>
      </c>
      <c r="G50553" t="s">
        <v>32985</v>
      </c>
    </row>
    <row r="50554" spans="1:7">
      <c r="A50554" t="s">
        <v>31764</v>
      </c>
      <c r="D50554" t="s">
        <v>12032</v>
      </c>
      <c r="G50554" t="s">
        <v>14119</v>
      </c>
    </row>
    <row r="50555" spans="1:7">
      <c r="A50555" t="s">
        <v>18248</v>
      </c>
      <c r="D50555" t="s">
        <v>70216</v>
      </c>
      <c r="G50555" t="s">
        <v>73009</v>
      </c>
    </row>
    <row r="50556" spans="1:7">
      <c r="A50556" t="s">
        <v>17673</v>
      </c>
      <c r="D50556" t="s">
        <v>701</v>
      </c>
      <c r="G50556" t="s">
        <v>73010</v>
      </c>
    </row>
    <row r="50557" spans="1:7">
      <c r="A50557" t="s">
        <v>17204</v>
      </c>
      <c r="D50557" t="s">
        <v>83839</v>
      </c>
      <c r="G50557" t="s">
        <v>84546</v>
      </c>
    </row>
    <row r="50558" spans="1:7">
      <c r="A50558" t="s">
        <v>25818</v>
      </c>
      <c r="D50558" t="s">
        <v>6751</v>
      </c>
      <c r="G50558" t="s">
        <v>5226</v>
      </c>
    </row>
    <row r="50559" spans="1:7">
      <c r="A50559" t="s">
        <v>66099</v>
      </c>
      <c r="D50559" t="s">
        <v>41422</v>
      </c>
      <c r="G50559" t="s">
        <v>4218</v>
      </c>
    </row>
    <row r="50560" spans="1:7">
      <c r="A50560" t="s">
        <v>66100</v>
      </c>
      <c r="D50560" t="s">
        <v>36144</v>
      </c>
      <c r="G50560" t="s">
        <v>20867</v>
      </c>
    </row>
    <row r="50561" spans="1:7">
      <c r="A50561" t="s">
        <v>1298</v>
      </c>
      <c r="D50561" t="s">
        <v>19603</v>
      </c>
      <c r="G50561" t="s">
        <v>12756</v>
      </c>
    </row>
    <row r="50562" spans="1:7">
      <c r="A50562" t="s">
        <v>66101</v>
      </c>
      <c r="D50562" t="s">
        <v>15280</v>
      </c>
      <c r="G50562" t="s">
        <v>28103</v>
      </c>
    </row>
    <row r="50563" spans="1:7">
      <c r="A50563" t="s">
        <v>66102</v>
      </c>
      <c r="D50563" t="s">
        <v>34969</v>
      </c>
      <c r="G50563" t="s">
        <v>73013</v>
      </c>
    </row>
    <row r="50564" spans="1:7">
      <c r="A50564" t="s">
        <v>66103</v>
      </c>
      <c r="D50564" t="s">
        <v>83840</v>
      </c>
      <c r="G50564" t="s">
        <v>8492</v>
      </c>
    </row>
    <row r="50565" spans="1:7">
      <c r="A50565" t="s">
        <v>34288</v>
      </c>
      <c r="D50565" t="s">
        <v>83841</v>
      </c>
      <c r="G50565" t="s">
        <v>3776</v>
      </c>
    </row>
    <row r="50566" spans="1:7">
      <c r="A50566" t="s">
        <v>13130</v>
      </c>
      <c r="D50566" t="s">
        <v>42747</v>
      </c>
      <c r="G50566" t="s">
        <v>10648</v>
      </c>
    </row>
    <row r="50567" spans="1:7">
      <c r="A50567" t="s">
        <v>66104</v>
      </c>
      <c r="D50567" t="s">
        <v>29257</v>
      </c>
      <c r="G50567" t="s">
        <v>23683</v>
      </c>
    </row>
    <row r="50568" spans="1:7">
      <c r="A50568" t="s">
        <v>6674</v>
      </c>
      <c r="D50568" t="s">
        <v>35819</v>
      </c>
      <c r="G50568" t="s">
        <v>32706</v>
      </c>
    </row>
    <row r="50569" spans="1:7">
      <c r="A50569" t="s">
        <v>19548</v>
      </c>
      <c r="D50569" t="s">
        <v>83842</v>
      </c>
      <c r="G50569" t="s">
        <v>73017</v>
      </c>
    </row>
    <row r="50570" spans="1:7">
      <c r="A50570" t="s">
        <v>66105</v>
      </c>
      <c r="D50570" t="s">
        <v>378</v>
      </c>
      <c r="G50570" t="s">
        <v>18819</v>
      </c>
    </row>
    <row r="50571" spans="1:7">
      <c r="A50571" t="s">
        <v>66106</v>
      </c>
      <c r="D50571" t="s">
        <v>70231</v>
      </c>
      <c r="G50571" t="s">
        <v>18583</v>
      </c>
    </row>
    <row r="50572" spans="1:7">
      <c r="A50572" t="s">
        <v>66107</v>
      </c>
      <c r="D50572" t="s">
        <v>83843</v>
      </c>
      <c r="G50572" t="s">
        <v>3447</v>
      </c>
    </row>
    <row r="50573" spans="1:7">
      <c r="A50573" t="s">
        <v>27834</v>
      </c>
      <c r="D50573" t="s">
        <v>70235</v>
      </c>
      <c r="G50573" t="s">
        <v>4815</v>
      </c>
    </row>
    <row r="50574" spans="1:7">
      <c r="A50574" t="s">
        <v>4782</v>
      </c>
      <c r="D50574" t="s">
        <v>83844</v>
      </c>
      <c r="G50574" t="s">
        <v>17880</v>
      </c>
    </row>
    <row r="50575" spans="1:7">
      <c r="A50575" t="s">
        <v>38210</v>
      </c>
      <c r="D50575" t="s">
        <v>70237</v>
      </c>
      <c r="G50575" t="s">
        <v>73022</v>
      </c>
    </row>
    <row r="50576" spans="1:7">
      <c r="A50576" t="s">
        <v>66108</v>
      </c>
      <c r="D50576" t="s">
        <v>83845</v>
      </c>
      <c r="G50576" t="s">
        <v>37755</v>
      </c>
    </row>
    <row r="50577" spans="1:7">
      <c r="A50577" t="s">
        <v>34517</v>
      </c>
      <c r="D50577" t="s">
        <v>9947</v>
      </c>
      <c r="G50577" t="s">
        <v>18829</v>
      </c>
    </row>
    <row r="50578" spans="1:7">
      <c r="A50578" t="s">
        <v>15100</v>
      </c>
      <c r="D50578" t="s">
        <v>42491</v>
      </c>
      <c r="G50578" t="s">
        <v>16668</v>
      </c>
    </row>
    <row r="50579" spans="1:7">
      <c r="A50579" t="s">
        <v>14329</v>
      </c>
      <c r="D50579" t="s">
        <v>34026</v>
      </c>
      <c r="G50579" t="s">
        <v>73023</v>
      </c>
    </row>
    <row r="50580" spans="1:7">
      <c r="A50580" t="s">
        <v>6638</v>
      </c>
      <c r="D50580" t="s">
        <v>83846</v>
      </c>
      <c r="G50580" t="s">
        <v>29208</v>
      </c>
    </row>
    <row r="50581" spans="1:7">
      <c r="A50581" t="s">
        <v>66109</v>
      </c>
      <c r="D50581" t="s">
        <v>15612</v>
      </c>
      <c r="G50581" t="s">
        <v>38846</v>
      </c>
    </row>
    <row r="50582" spans="1:7">
      <c r="A50582" t="s">
        <v>66110</v>
      </c>
      <c r="D50582" t="s">
        <v>26919</v>
      </c>
      <c r="G50582" t="s">
        <v>12196</v>
      </c>
    </row>
    <row r="50583" spans="1:7">
      <c r="A50583" t="s">
        <v>3048</v>
      </c>
      <c r="D50583" t="s">
        <v>70241</v>
      </c>
      <c r="G50583" t="s">
        <v>11954</v>
      </c>
    </row>
    <row r="50584" spans="1:7">
      <c r="A50584" t="s">
        <v>40334</v>
      </c>
      <c r="D50584" t="s">
        <v>22799</v>
      </c>
      <c r="G50584" t="s">
        <v>73024</v>
      </c>
    </row>
    <row r="50585" spans="1:7">
      <c r="A50585" t="s">
        <v>23864</v>
      </c>
      <c r="D50585" t="s">
        <v>40649</v>
      </c>
      <c r="G50585" t="s">
        <v>73026</v>
      </c>
    </row>
    <row r="50586" spans="1:7">
      <c r="A50586" t="s">
        <v>14301</v>
      </c>
      <c r="D50586" t="s">
        <v>70242</v>
      </c>
      <c r="G50586" t="s">
        <v>27821</v>
      </c>
    </row>
    <row r="50587" spans="1:7">
      <c r="A50587" t="s">
        <v>19553</v>
      </c>
      <c r="D50587" t="s">
        <v>70243</v>
      </c>
      <c r="G50587" t="s">
        <v>8842</v>
      </c>
    </row>
    <row r="50588" spans="1:7">
      <c r="A50588" t="s">
        <v>6166</v>
      </c>
      <c r="D50588" t="s">
        <v>18132</v>
      </c>
      <c r="G50588" t="s">
        <v>14192</v>
      </c>
    </row>
    <row r="50589" spans="1:7">
      <c r="A50589" t="s">
        <v>66111</v>
      </c>
      <c r="D50589" t="s">
        <v>70245</v>
      </c>
      <c r="G50589" t="s">
        <v>5381</v>
      </c>
    </row>
    <row r="50590" spans="1:7">
      <c r="A50590" t="s">
        <v>15377</v>
      </c>
      <c r="D50590" t="s">
        <v>8031</v>
      </c>
      <c r="G50590" t="s">
        <v>19983</v>
      </c>
    </row>
    <row r="50591" spans="1:7">
      <c r="A50591" t="s">
        <v>66112</v>
      </c>
      <c r="D50591" t="s">
        <v>35059</v>
      </c>
      <c r="G50591" t="s">
        <v>73027</v>
      </c>
    </row>
    <row r="50592" spans="1:7">
      <c r="A50592" t="s">
        <v>66113</v>
      </c>
      <c r="D50592" t="s">
        <v>74918</v>
      </c>
      <c r="G50592" t="s">
        <v>31303</v>
      </c>
    </row>
    <row r="50593" spans="1:7">
      <c r="A50593" t="s">
        <v>24632</v>
      </c>
      <c r="D50593" t="s">
        <v>70246</v>
      </c>
      <c r="G50593" t="s">
        <v>36577</v>
      </c>
    </row>
    <row r="50594" spans="1:7">
      <c r="A50594" t="s">
        <v>66114</v>
      </c>
      <c r="D50594" t="s">
        <v>83847</v>
      </c>
      <c r="G50594" t="s">
        <v>73029</v>
      </c>
    </row>
    <row r="50595" spans="1:7">
      <c r="A50595" t="s">
        <v>66115</v>
      </c>
      <c r="D50595" t="s">
        <v>28675</v>
      </c>
      <c r="G50595" t="s">
        <v>73025</v>
      </c>
    </row>
    <row r="50596" spans="1:7">
      <c r="A50596" t="s">
        <v>66116</v>
      </c>
      <c r="D50596" t="s">
        <v>83848</v>
      </c>
      <c r="G50596" t="s">
        <v>18807</v>
      </c>
    </row>
    <row r="50597" spans="1:7">
      <c r="A50597" t="s">
        <v>66117</v>
      </c>
      <c r="D50597" t="s">
        <v>19953</v>
      </c>
      <c r="G50597" t="s">
        <v>73030</v>
      </c>
    </row>
    <row r="50598" spans="1:7">
      <c r="A50598" t="s">
        <v>30265</v>
      </c>
      <c r="D50598" t="s">
        <v>21641</v>
      </c>
      <c r="G50598" t="s">
        <v>73031</v>
      </c>
    </row>
    <row r="50599" spans="1:7">
      <c r="A50599" t="s">
        <v>66118</v>
      </c>
      <c r="D50599" t="s">
        <v>70248</v>
      </c>
      <c r="G50599" t="s">
        <v>38582</v>
      </c>
    </row>
    <row r="50600" spans="1:7">
      <c r="A50600" t="s">
        <v>6536</v>
      </c>
      <c r="D50600" t="s">
        <v>35911</v>
      </c>
      <c r="G50600" t="s">
        <v>73033</v>
      </c>
    </row>
    <row r="50601" spans="1:7">
      <c r="A50601" t="s">
        <v>32522</v>
      </c>
      <c r="D50601" t="s">
        <v>70250</v>
      </c>
      <c r="G50601" t="s">
        <v>20870</v>
      </c>
    </row>
    <row r="50602" spans="1:7">
      <c r="A50602" t="s">
        <v>66119</v>
      </c>
      <c r="D50602" t="s">
        <v>6731</v>
      </c>
      <c r="G50602" t="s">
        <v>40</v>
      </c>
    </row>
    <row r="50603" spans="1:7">
      <c r="A50603" t="s">
        <v>24545</v>
      </c>
      <c r="D50603" t="s">
        <v>41121</v>
      </c>
      <c r="G50603" t="s">
        <v>73036</v>
      </c>
    </row>
    <row r="50604" spans="1:7">
      <c r="A50604" t="s">
        <v>66120</v>
      </c>
      <c r="D50604" t="s">
        <v>34883</v>
      </c>
      <c r="G50604" t="s">
        <v>15433</v>
      </c>
    </row>
    <row r="50605" spans="1:7">
      <c r="A50605" t="s">
        <v>66121</v>
      </c>
      <c r="D50605" t="s">
        <v>7856</v>
      </c>
      <c r="G50605" t="s">
        <v>73037</v>
      </c>
    </row>
    <row r="50606" spans="1:7">
      <c r="A50606" t="s">
        <v>17195</v>
      </c>
      <c r="D50606" t="s">
        <v>14600</v>
      </c>
      <c r="G50606" t="s">
        <v>18764</v>
      </c>
    </row>
    <row r="50607" spans="1:7">
      <c r="A50607" t="s">
        <v>33820</v>
      </c>
      <c r="D50607" t="s">
        <v>70253</v>
      </c>
      <c r="G50607" t="s">
        <v>73040</v>
      </c>
    </row>
    <row r="50608" spans="1:7">
      <c r="A50608" t="s">
        <v>66122</v>
      </c>
      <c r="D50608" t="s">
        <v>70254</v>
      </c>
      <c r="G50608" t="s">
        <v>14705</v>
      </c>
    </row>
    <row r="50609" spans="1:7">
      <c r="A50609" t="s">
        <v>8269</v>
      </c>
      <c r="D50609" t="s">
        <v>23452</v>
      </c>
      <c r="G50609" t="s">
        <v>1974</v>
      </c>
    </row>
    <row r="50610" spans="1:7">
      <c r="A50610" t="s">
        <v>20069</v>
      </c>
      <c r="D50610" t="s">
        <v>23885</v>
      </c>
      <c r="G50610" t="s">
        <v>73041</v>
      </c>
    </row>
    <row r="50611" spans="1:7">
      <c r="A50611" t="s">
        <v>13990</v>
      </c>
      <c r="D50611" t="s">
        <v>19276</v>
      </c>
      <c r="G50611" t="s">
        <v>25236</v>
      </c>
    </row>
    <row r="50612" spans="1:7">
      <c r="A50612" t="s">
        <v>11738</v>
      </c>
      <c r="D50612" t="s">
        <v>2969</v>
      </c>
      <c r="G50612" t="s">
        <v>29264</v>
      </c>
    </row>
    <row r="50613" spans="1:7">
      <c r="A50613" t="s">
        <v>40867</v>
      </c>
      <c r="D50613" t="s">
        <v>30037</v>
      </c>
      <c r="G50613" t="s">
        <v>18571</v>
      </c>
    </row>
    <row r="50614" spans="1:7">
      <c r="A50614" t="s">
        <v>2869</v>
      </c>
      <c r="D50614" t="s">
        <v>83849</v>
      </c>
      <c r="G50614" t="s">
        <v>29654</v>
      </c>
    </row>
    <row r="50615" spans="1:7">
      <c r="A50615" t="s">
        <v>66123</v>
      </c>
      <c r="D50615" t="s">
        <v>15679</v>
      </c>
      <c r="G50615" t="s">
        <v>16409</v>
      </c>
    </row>
    <row r="50616" spans="1:7">
      <c r="A50616" t="s">
        <v>23034</v>
      </c>
      <c r="D50616" t="s">
        <v>70259</v>
      </c>
      <c r="G50616" t="s">
        <v>6998</v>
      </c>
    </row>
    <row r="50617" spans="1:7">
      <c r="A50617" t="s">
        <v>21623</v>
      </c>
      <c r="D50617" t="s">
        <v>70260</v>
      </c>
      <c r="G50617" t="s">
        <v>4512</v>
      </c>
    </row>
    <row r="50618" spans="1:7">
      <c r="A50618" t="s">
        <v>66124</v>
      </c>
      <c r="D50618" t="s">
        <v>15828</v>
      </c>
      <c r="G50618" t="s">
        <v>32283</v>
      </c>
    </row>
    <row r="50619" spans="1:7">
      <c r="A50619" t="s">
        <v>12569</v>
      </c>
      <c r="D50619" t="s">
        <v>32545</v>
      </c>
      <c r="G50619" t="s">
        <v>73046</v>
      </c>
    </row>
    <row r="50620" spans="1:7">
      <c r="A50620" t="s">
        <v>66125</v>
      </c>
      <c r="D50620" t="s">
        <v>17250</v>
      </c>
      <c r="G50620" t="s">
        <v>19932</v>
      </c>
    </row>
    <row r="50621" spans="1:7">
      <c r="A50621" t="s">
        <v>66126</v>
      </c>
      <c r="D50621" t="s">
        <v>83850</v>
      </c>
      <c r="G50621" t="s">
        <v>5258</v>
      </c>
    </row>
    <row r="50622" spans="1:7">
      <c r="A50622" t="s">
        <v>66127</v>
      </c>
      <c r="D50622" t="s">
        <v>70262</v>
      </c>
      <c r="G50622" t="s">
        <v>8858</v>
      </c>
    </row>
    <row r="50623" spans="1:7">
      <c r="A50623" t="s">
        <v>7190</v>
      </c>
      <c r="D50623" t="s">
        <v>19030</v>
      </c>
      <c r="G50623" t="s">
        <v>84556</v>
      </c>
    </row>
    <row r="50624" spans="1:7">
      <c r="A50624" t="s">
        <v>29596</v>
      </c>
      <c r="D50624" t="s">
        <v>70265</v>
      </c>
      <c r="G50624" t="s">
        <v>6949</v>
      </c>
    </row>
    <row r="50625" spans="1:7">
      <c r="A50625" t="s">
        <v>66128</v>
      </c>
      <c r="D50625" t="s">
        <v>18570</v>
      </c>
      <c r="G50625" t="s">
        <v>14272</v>
      </c>
    </row>
    <row r="50626" spans="1:7">
      <c r="A50626" t="s">
        <v>28539</v>
      </c>
      <c r="D50626" t="s">
        <v>15511</v>
      </c>
      <c r="G50626" t="s">
        <v>36932</v>
      </c>
    </row>
    <row r="50627" spans="1:7">
      <c r="A50627" t="s">
        <v>66129</v>
      </c>
      <c r="D50627" t="s">
        <v>17370</v>
      </c>
      <c r="G50627" t="s">
        <v>1774</v>
      </c>
    </row>
    <row r="50628" spans="1:7">
      <c r="A50628" t="s">
        <v>66130</v>
      </c>
      <c r="D50628" t="s">
        <v>31128</v>
      </c>
      <c r="G50628" t="s">
        <v>16486</v>
      </c>
    </row>
    <row r="50629" spans="1:7">
      <c r="A50629" t="s">
        <v>23556</v>
      </c>
      <c r="D50629" t="s">
        <v>10216</v>
      </c>
      <c r="G50629" t="s">
        <v>73050</v>
      </c>
    </row>
    <row r="50630" spans="1:7">
      <c r="A50630" t="s">
        <v>21150</v>
      </c>
      <c r="D50630" t="s">
        <v>20116</v>
      </c>
      <c r="G50630" t="s">
        <v>37711</v>
      </c>
    </row>
    <row r="50631" spans="1:7">
      <c r="A50631" t="s">
        <v>66131</v>
      </c>
      <c r="D50631" t="s">
        <v>5993</v>
      </c>
      <c r="G50631" t="s">
        <v>73053</v>
      </c>
    </row>
    <row r="50632" spans="1:7">
      <c r="A50632" t="s">
        <v>3216</v>
      </c>
      <c r="D50632" t="s">
        <v>76</v>
      </c>
      <c r="G50632" t="s">
        <v>27760</v>
      </c>
    </row>
    <row r="50633" spans="1:7">
      <c r="A50633" t="s">
        <v>66132</v>
      </c>
      <c r="D50633" t="s">
        <v>27413</v>
      </c>
      <c r="G50633" t="s">
        <v>73054</v>
      </c>
    </row>
    <row r="50634" spans="1:7">
      <c r="A50634" t="s">
        <v>33981</v>
      </c>
      <c r="D50634" t="s">
        <v>1045</v>
      </c>
      <c r="G50634" t="s">
        <v>30379</v>
      </c>
    </row>
    <row r="50635" spans="1:7">
      <c r="A50635" t="s">
        <v>27733</v>
      </c>
      <c r="D50635" t="s">
        <v>70267</v>
      </c>
      <c r="G50635" t="s">
        <v>38156</v>
      </c>
    </row>
    <row r="50636" spans="1:7">
      <c r="A50636" t="s">
        <v>66133</v>
      </c>
      <c r="D50636" t="s">
        <v>37539</v>
      </c>
      <c r="G50636" t="s">
        <v>7436</v>
      </c>
    </row>
    <row r="50637" spans="1:7">
      <c r="A50637" t="s">
        <v>12213</v>
      </c>
      <c r="D50637" t="s">
        <v>83851</v>
      </c>
      <c r="G50637" t="s">
        <v>24432</v>
      </c>
    </row>
    <row r="50638" spans="1:7">
      <c r="A50638" t="s">
        <v>66134</v>
      </c>
      <c r="D50638" t="s">
        <v>23645</v>
      </c>
      <c r="G50638" t="s">
        <v>29355</v>
      </c>
    </row>
    <row r="50639" spans="1:7">
      <c r="A50639" t="s">
        <v>18543</v>
      </c>
      <c r="D50639" t="s">
        <v>20259</v>
      </c>
      <c r="G50639" t="s">
        <v>73056</v>
      </c>
    </row>
    <row r="50640" spans="1:7">
      <c r="A50640" t="s">
        <v>66135</v>
      </c>
      <c r="D50640" t="s">
        <v>21846</v>
      </c>
      <c r="G50640" t="s">
        <v>17363</v>
      </c>
    </row>
    <row r="50641" spans="1:7">
      <c r="A50641" t="s">
        <v>66136</v>
      </c>
      <c r="D50641" t="s">
        <v>83852</v>
      </c>
      <c r="G50641" t="s">
        <v>37759</v>
      </c>
    </row>
    <row r="50642" spans="1:7">
      <c r="A50642" t="s">
        <v>66137</v>
      </c>
      <c r="D50642" t="s">
        <v>40944</v>
      </c>
      <c r="G50642" t="s">
        <v>21233</v>
      </c>
    </row>
    <row r="50643" spans="1:7">
      <c r="A50643" t="s">
        <v>66138</v>
      </c>
      <c r="D50643" t="s">
        <v>70269</v>
      </c>
      <c r="G50643" t="s">
        <v>20441</v>
      </c>
    </row>
    <row r="50644" spans="1:7">
      <c r="A50644" t="s">
        <v>66139</v>
      </c>
      <c r="D50644" t="s">
        <v>14127</v>
      </c>
      <c r="G50644" t="s">
        <v>22574</v>
      </c>
    </row>
    <row r="50645" spans="1:7">
      <c r="A50645" t="s">
        <v>26431</v>
      </c>
      <c r="D50645" t="s">
        <v>24510</v>
      </c>
      <c r="G50645" t="s">
        <v>42557</v>
      </c>
    </row>
    <row r="50646" spans="1:7">
      <c r="A50646" t="s">
        <v>41353</v>
      </c>
      <c r="D50646" t="s">
        <v>83853</v>
      </c>
      <c r="G50646" t="s">
        <v>5151</v>
      </c>
    </row>
    <row r="50647" spans="1:7">
      <c r="A50647" t="s">
        <v>66140</v>
      </c>
      <c r="D50647" t="s">
        <v>83854</v>
      </c>
      <c r="G50647" t="s">
        <v>4856</v>
      </c>
    </row>
    <row r="50648" spans="1:7">
      <c r="A50648" t="s">
        <v>35978</v>
      </c>
      <c r="D50648" t="s">
        <v>20020</v>
      </c>
      <c r="G50648" t="s">
        <v>26821</v>
      </c>
    </row>
    <row r="50649" spans="1:7">
      <c r="A50649" t="s">
        <v>21923</v>
      </c>
      <c r="D50649" t="s">
        <v>1228</v>
      </c>
      <c r="G50649" t="s">
        <v>26664</v>
      </c>
    </row>
    <row r="50650" spans="1:7">
      <c r="A50650" t="s">
        <v>29972</v>
      </c>
      <c r="D50650" t="s">
        <v>70274</v>
      </c>
      <c r="G50650" t="s">
        <v>73059</v>
      </c>
    </row>
    <row r="50651" spans="1:7">
      <c r="A50651" t="s">
        <v>1720</v>
      </c>
      <c r="D50651" t="s">
        <v>29952</v>
      </c>
      <c r="G50651" t="s">
        <v>19868</v>
      </c>
    </row>
    <row r="50652" spans="1:7">
      <c r="A50652" t="s">
        <v>29036</v>
      </c>
      <c r="D50652" t="s">
        <v>83855</v>
      </c>
      <c r="G50652" t="s">
        <v>19476</v>
      </c>
    </row>
    <row r="50653" spans="1:7">
      <c r="A50653" t="s">
        <v>66141</v>
      </c>
      <c r="D50653" t="s">
        <v>70275</v>
      </c>
      <c r="G50653" t="s">
        <v>23269</v>
      </c>
    </row>
    <row r="50654" spans="1:7">
      <c r="A50654" t="s">
        <v>9750</v>
      </c>
      <c r="D50654" t="s">
        <v>70276</v>
      </c>
      <c r="G50654" t="s">
        <v>19691</v>
      </c>
    </row>
    <row r="50655" spans="1:7">
      <c r="A50655" t="s">
        <v>11850</v>
      </c>
      <c r="D50655" t="s">
        <v>6031</v>
      </c>
      <c r="G50655" t="s">
        <v>32105</v>
      </c>
    </row>
    <row r="50656" spans="1:7">
      <c r="A50656" t="s">
        <v>37066</v>
      </c>
      <c r="D50656" t="s">
        <v>14322</v>
      </c>
      <c r="G50656" t="s">
        <v>4000</v>
      </c>
    </row>
    <row r="50657" spans="1:7">
      <c r="A50657" t="s">
        <v>26342</v>
      </c>
      <c r="D50657" t="s">
        <v>70280</v>
      </c>
      <c r="G50657" t="s">
        <v>29335</v>
      </c>
    </row>
    <row r="50658" spans="1:7">
      <c r="A50658" t="s">
        <v>2982</v>
      </c>
      <c r="D50658" t="s">
        <v>42007</v>
      </c>
      <c r="G50658" t="s">
        <v>73061</v>
      </c>
    </row>
    <row r="50659" spans="1:7">
      <c r="A50659" t="s">
        <v>66142</v>
      </c>
      <c r="D50659" t="s">
        <v>83856</v>
      </c>
      <c r="G50659" t="s">
        <v>17283</v>
      </c>
    </row>
    <row r="50660" spans="1:7">
      <c r="A50660" t="s">
        <v>66143</v>
      </c>
      <c r="D50660" t="s">
        <v>19947</v>
      </c>
      <c r="G50660" t="s">
        <v>17523</v>
      </c>
    </row>
    <row r="50661" spans="1:7">
      <c r="A50661" t="s">
        <v>66144</v>
      </c>
      <c r="D50661" t="s">
        <v>34183</v>
      </c>
      <c r="G50661" t="s">
        <v>1164</v>
      </c>
    </row>
    <row r="50662" spans="1:7">
      <c r="A50662" t="s">
        <v>66145</v>
      </c>
      <c r="D50662" t="s">
        <v>490</v>
      </c>
      <c r="G50662" t="s">
        <v>27707</v>
      </c>
    </row>
    <row r="50663" spans="1:7">
      <c r="A50663" t="s">
        <v>66146</v>
      </c>
      <c r="D50663" t="s">
        <v>83857</v>
      </c>
      <c r="G50663" t="s">
        <v>24331</v>
      </c>
    </row>
    <row r="50664" spans="1:7">
      <c r="A50664" t="s">
        <v>66147</v>
      </c>
      <c r="D50664" t="s">
        <v>28711</v>
      </c>
      <c r="G50664" t="s">
        <v>97</v>
      </c>
    </row>
    <row r="50665" spans="1:7">
      <c r="A50665" t="s">
        <v>66148</v>
      </c>
      <c r="D50665" t="s">
        <v>34768</v>
      </c>
      <c r="G50665" t="s">
        <v>23293</v>
      </c>
    </row>
    <row r="50666" spans="1:7">
      <c r="A50666" t="s">
        <v>26287</v>
      </c>
      <c r="D50666" t="s">
        <v>40220</v>
      </c>
      <c r="G50666" t="s">
        <v>7071</v>
      </c>
    </row>
    <row r="50667" spans="1:7">
      <c r="A50667" t="s">
        <v>1395</v>
      </c>
      <c r="D50667" t="s">
        <v>28101</v>
      </c>
      <c r="G50667" t="s">
        <v>73066</v>
      </c>
    </row>
    <row r="50668" spans="1:7">
      <c r="A50668" t="s">
        <v>34953</v>
      </c>
      <c r="D50668" t="s">
        <v>70283</v>
      </c>
      <c r="G50668" t="s">
        <v>33857</v>
      </c>
    </row>
    <row r="50669" spans="1:7">
      <c r="A50669" t="s">
        <v>1288</v>
      </c>
      <c r="D50669" t="s">
        <v>4931</v>
      </c>
      <c r="G50669" t="s">
        <v>73067</v>
      </c>
    </row>
    <row r="50670" spans="1:7">
      <c r="A50670" t="s">
        <v>23270</v>
      </c>
      <c r="D50670" t="s">
        <v>70286</v>
      </c>
      <c r="G50670" t="s">
        <v>73070</v>
      </c>
    </row>
    <row r="50671" spans="1:7">
      <c r="A50671" t="s">
        <v>22185</v>
      </c>
      <c r="D50671" t="s">
        <v>70287</v>
      </c>
      <c r="G50671" t="s">
        <v>22050</v>
      </c>
    </row>
    <row r="50672" spans="1:7">
      <c r="A50672" t="s">
        <v>25700</v>
      </c>
      <c r="D50672" t="s">
        <v>70288</v>
      </c>
      <c r="G50672" t="s">
        <v>33146</v>
      </c>
    </row>
    <row r="50673" spans="1:7">
      <c r="A50673" t="s">
        <v>6330</v>
      </c>
      <c r="D50673" t="s">
        <v>17520</v>
      </c>
      <c r="G50673" t="s">
        <v>10271</v>
      </c>
    </row>
    <row r="50674" spans="1:7">
      <c r="A50674" t="s">
        <v>11089</v>
      </c>
      <c r="D50674" t="s">
        <v>29659</v>
      </c>
      <c r="G50674" t="s">
        <v>21532</v>
      </c>
    </row>
    <row r="50675" spans="1:7">
      <c r="A50675" t="s">
        <v>15477</v>
      </c>
      <c r="D50675" t="s">
        <v>12865</v>
      </c>
      <c r="G50675" t="s">
        <v>14619</v>
      </c>
    </row>
    <row r="50676" spans="1:7">
      <c r="A50676" t="s">
        <v>38405</v>
      </c>
      <c r="D50676" t="s">
        <v>1176</v>
      </c>
      <c r="G50676" t="s">
        <v>84562</v>
      </c>
    </row>
    <row r="50677" spans="1:7">
      <c r="A50677" t="s">
        <v>8578</v>
      </c>
      <c r="D50677" t="s">
        <v>521</v>
      </c>
      <c r="G50677" t="s">
        <v>73078</v>
      </c>
    </row>
    <row r="50678" spans="1:7">
      <c r="A50678" t="s">
        <v>13185</v>
      </c>
      <c r="D50678" t="s">
        <v>30735</v>
      </c>
      <c r="G50678" t="s">
        <v>73079</v>
      </c>
    </row>
    <row r="50679" spans="1:7">
      <c r="A50679" t="s">
        <v>13839</v>
      </c>
      <c r="D50679" t="s">
        <v>83858</v>
      </c>
      <c r="G50679" t="s">
        <v>1702</v>
      </c>
    </row>
    <row r="50680" spans="1:7">
      <c r="A50680" t="s">
        <v>31335</v>
      </c>
      <c r="D50680" t="s">
        <v>8003</v>
      </c>
      <c r="G50680" t="s">
        <v>2646</v>
      </c>
    </row>
    <row r="50681" spans="1:7">
      <c r="A50681" t="s">
        <v>27064</v>
      </c>
      <c r="D50681" t="s">
        <v>70293</v>
      </c>
      <c r="G50681" t="s">
        <v>23098</v>
      </c>
    </row>
    <row r="50682" spans="1:7">
      <c r="A50682" t="s">
        <v>2756</v>
      </c>
      <c r="D50682" t="s">
        <v>83859</v>
      </c>
      <c r="G50682" t="s">
        <v>73081</v>
      </c>
    </row>
    <row r="50683" spans="1:7">
      <c r="A50683" t="s">
        <v>7939</v>
      </c>
      <c r="D50683" t="s">
        <v>16390</v>
      </c>
      <c r="G50683" t="s">
        <v>24612</v>
      </c>
    </row>
    <row r="50684" spans="1:7">
      <c r="A50684" t="s">
        <v>5948</v>
      </c>
      <c r="D50684" t="s">
        <v>70295</v>
      </c>
      <c r="G50684" t="s">
        <v>18936</v>
      </c>
    </row>
    <row r="50685" spans="1:7">
      <c r="A50685" t="s">
        <v>66149</v>
      </c>
      <c r="D50685" t="s">
        <v>5779</v>
      </c>
      <c r="G50685" t="s">
        <v>18039</v>
      </c>
    </row>
    <row r="50686" spans="1:7">
      <c r="A50686" t="s">
        <v>66150</v>
      </c>
      <c r="D50686" t="s">
        <v>83860</v>
      </c>
      <c r="G50686" t="s">
        <v>624</v>
      </c>
    </row>
    <row r="50687" spans="1:7">
      <c r="A50687" t="s">
        <v>8350</v>
      </c>
      <c r="D50687" t="s">
        <v>70298</v>
      </c>
      <c r="G50687" t="s">
        <v>10059</v>
      </c>
    </row>
    <row r="50688" spans="1:7">
      <c r="A50688" t="s">
        <v>66151</v>
      </c>
      <c r="D50688" t="s">
        <v>1994</v>
      </c>
      <c r="G50688" t="s">
        <v>5369</v>
      </c>
    </row>
    <row r="50689" spans="1:7">
      <c r="A50689" t="s">
        <v>39616</v>
      </c>
      <c r="D50689" t="s">
        <v>70299</v>
      </c>
      <c r="G50689" t="s">
        <v>73084</v>
      </c>
    </row>
    <row r="50690" spans="1:7">
      <c r="A50690" t="s">
        <v>18681</v>
      </c>
      <c r="D50690" t="s">
        <v>42616</v>
      </c>
      <c r="G50690" t="s">
        <v>33919</v>
      </c>
    </row>
    <row r="50691" spans="1:7">
      <c r="A50691" t="s">
        <v>19749</v>
      </c>
      <c r="D50691" t="s">
        <v>70302</v>
      </c>
      <c r="G50691" t="s">
        <v>84564</v>
      </c>
    </row>
    <row r="50692" spans="1:7">
      <c r="A50692" t="s">
        <v>13691</v>
      </c>
      <c r="D50692" t="s">
        <v>985</v>
      </c>
      <c r="G50692" t="s">
        <v>73086</v>
      </c>
    </row>
    <row r="50693" spans="1:7">
      <c r="A50693" t="s">
        <v>66152</v>
      </c>
      <c r="D50693" t="s">
        <v>13885</v>
      </c>
      <c r="G50693" t="s">
        <v>1673</v>
      </c>
    </row>
    <row r="50694" spans="1:7">
      <c r="A50694" t="s">
        <v>66153</v>
      </c>
      <c r="D50694" t="s">
        <v>83861</v>
      </c>
      <c r="G50694" t="s">
        <v>73088</v>
      </c>
    </row>
    <row r="50695" spans="1:7">
      <c r="A50695" t="s">
        <v>66154</v>
      </c>
      <c r="D50695" t="s">
        <v>16112</v>
      </c>
      <c r="G50695" t="s">
        <v>1172</v>
      </c>
    </row>
    <row r="50696" spans="1:7">
      <c r="A50696" t="s">
        <v>28949</v>
      </c>
      <c r="D50696" t="s">
        <v>27554</v>
      </c>
      <c r="G50696" t="s">
        <v>20495</v>
      </c>
    </row>
    <row r="50697" spans="1:7">
      <c r="A50697" t="s">
        <v>22968</v>
      </c>
      <c r="D50697" t="s">
        <v>30506</v>
      </c>
      <c r="G50697" t="s">
        <v>27504</v>
      </c>
    </row>
    <row r="50698" spans="1:7">
      <c r="A50698" t="s">
        <v>29812</v>
      </c>
      <c r="D50698" t="s">
        <v>34545</v>
      </c>
      <c r="G50698" t="s">
        <v>26108</v>
      </c>
    </row>
    <row r="50699" spans="1:7">
      <c r="A50699" t="s">
        <v>24658</v>
      </c>
      <c r="D50699" t="s">
        <v>34804</v>
      </c>
      <c r="G50699" t="s">
        <v>27335</v>
      </c>
    </row>
    <row r="50700" spans="1:7">
      <c r="A50700" t="s">
        <v>66155</v>
      </c>
      <c r="D50700" t="s">
        <v>83862</v>
      </c>
      <c r="G50700" t="s">
        <v>73094</v>
      </c>
    </row>
    <row r="50701" spans="1:7">
      <c r="A50701" t="s">
        <v>24144</v>
      </c>
      <c r="D50701" t="s">
        <v>70307</v>
      </c>
      <c r="G50701" t="s">
        <v>25414</v>
      </c>
    </row>
    <row r="50702" spans="1:7">
      <c r="A50702" t="s">
        <v>26286</v>
      </c>
      <c r="D50702" t="s">
        <v>19422</v>
      </c>
      <c r="G50702" t="s">
        <v>1217</v>
      </c>
    </row>
    <row r="50703" spans="1:7">
      <c r="A50703" t="s">
        <v>10305</v>
      </c>
      <c r="D50703" t="s">
        <v>70308</v>
      </c>
      <c r="G50703" t="s">
        <v>19591</v>
      </c>
    </row>
    <row r="50704" spans="1:7">
      <c r="A50704" t="s">
        <v>1782</v>
      </c>
      <c r="D50704" t="s">
        <v>20311</v>
      </c>
      <c r="G50704" t="s">
        <v>73096</v>
      </c>
    </row>
    <row r="50705" spans="1:7">
      <c r="A50705" t="s">
        <v>66156</v>
      </c>
      <c r="D50705" t="s">
        <v>22522</v>
      </c>
      <c r="G50705" t="s">
        <v>36078</v>
      </c>
    </row>
    <row r="50706" spans="1:7">
      <c r="A50706" t="s">
        <v>41970</v>
      </c>
      <c r="D50706" t="s">
        <v>22882</v>
      </c>
      <c r="G50706" t="s">
        <v>36925</v>
      </c>
    </row>
    <row r="50707" spans="1:7">
      <c r="A50707" t="s">
        <v>17573</v>
      </c>
      <c r="D50707" t="s">
        <v>24014</v>
      </c>
      <c r="G50707" t="s">
        <v>19345</v>
      </c>
    </row>
    <row r="50708" spans="1:7">
      <c r="A50708" t="s">
        <v>66157</v>
      </c>
      <c r="D50708" t="s">
        <v>70311</v>
      </c>
      <c r="G50708" t="s">
        <v>73100</v>
      </c>
    </row>
    <row r="50709" spans="1:7">
      <c r="A50709" t="s">
        <v>66158</v>
      </c>
      <c r="D50709" t="s">
        <v>70312</v>
      </c>
      <c r="G50709" t="s">
        <v>41976</v>
      </c>
    </row>
    <row r="50710" spans="1:7">
      <c r="A50710" t="s">
        <v>35728</v>
      </c>
      <c r="D50710" t="s">
        <v>19192</v>
      </c>
      <c r="G50710" t="s">
        <v>73103</v>
      </c>
    </row>
    <row r="50711" spans="1:7">
      <c r="A50711" t="s">
        <v>31618</v>
      </c>
      <c r="D50711" t="s">
        <v>83863</v>
      </c>
      <c r="G50711" t="s">
        <v>7119</v>
      </c>
    </row>
    <row r="50712" spans="1:7">
      <c r="A50712" t="s">
        <v>5533</v>
      </c>
      <c r="D50712" t="s">
        <v>34112</v>
      </c>
      <c r="G50712" t="s">
        <v>39636</v>
      </c>
    </row>
    <row r="50713" spans="1:7">
      <c r="A50713" t="s">
        <v>32414</v>
      </c>
      <c r="D50713" t="s">
        <v>70309</v>
      </c>
      <c r="G50713" t="s">
        <v>2367</v>
      </c>
    </row>
    <row r="50714" spans="1:7">
      <c r="A50714" t="s">
        <v>18037</v>
      </c>
      <c r="D50714" t="s">
        <v>34189</v>
      </c>
      <c r="G50714" t="s">
        <v>32422</v>
      </c>
    </row>
    <row r="50715" spans="1:7">
      <c r="A50715" t="s">
        <v>66159</v>
      </c>
      <c r="D50715" t="s">
        <v>12517</v>
      </c>
      <c r="G50715" t="s">
        <v>23596</v>
      </c>
    </row>
    <row r="50716" spans="1:7">
      <c r="A50716" t="s">
        <v>24521</v>
      </c>
      <c r="D50716" t="s">
        <v>1630</v>
      </c>
      <c r="G50716" t="s">
        <v>1089</v>
      </c>
    </row>
    <row r="50717" spans="1:7">
      <c r="A50717" t="s">
        <v>66160</v>
      </c>
      <c r="D50717" t="s">
        <v>846</v>
      </c>
      <c r="G50717" t="s">
        <v>30810</v>
      </c>
    </row>
    <row r="50718" spans="1:7">
      <c r="A50718" t="s">
        <v>6691</v>
      </c>
      <c r="D50718" t="s">
        <v>83864</v>
      </c>
      <c r="G50718" t="s">
        <v>27377</v>
      </c>
    </row>
    <row r="50719" spans="1:7">
      <c r="A50719" t="s">
        <v>27446</v>
      </c>
      <c r="D50719" t="s">
        <v>9796</v>
      </c>
      <c r="G50719" t="s">
        <v>11965</v>
      </c>
    </row>
    <row r="50720" spans="1:7">
      <c r="A50720" t="s">
        <v>11016</v>
      </c>
      <c r="D50720" t="s">
        <v>20992</v>
      </c>
      <c r="G50720" t="s">
        <v>6946</v>
      </c>
    </row>
    <row r="50721" spans="1:7">
      <c r="A50721" t="s">
        <v>66161</v>
      </c>
      <c r="D50721" t="s">
        <v>6005</v>
      </c>
      <c r="G50721" t="s">
        <v>36924</v>
      </c>
    </row>
    <row r="50722" spans="1:7">
      <c r="A50722" t="s">
        <v>22656</v>
      </c>
      <c r="D50722" t="s">
        <v>70315</v>
      </c>
      <c r="G50722" t="s">
        <v>4807</v>
      </c>
    </row>
    <row r="50723" spans="1:7">
      <c r="A50723" t="s">
        <v>12701</v>
      </c>
      <c r="D50723" t="s">
        <v>35055</v>
      </c>
      <c r="G50723" t="s">
        <v>7029</v>
      </c>
    </row>
    <row r="50724" spans="1:7">
      <c r="A50724" t="s">
        <v>66162</v>
      </c>
      <c r="D50724" t="s">
        <v>70316</v>
      </c>
      <c r="G50724" t="s">
        <v>36149</v>
      </c>
    </row>
    <row r="50725" spans="1:7">
      <c r="A50725" t="s">
        <v>66163</v>
      </c>
      <c r="D50725" t="s">
        <v>83865</v>
      </c>
      <c r="G50725" t="s">
        <v>31671</v>
      </c>
    </row>
    <row r="50726" spans="1:7">
      <c r="A50726" t="s">
        <v>66164</v>
      </c>
      <c r="D50726" t="s">
        <v>16113</v>
      </c>
      <c r="G50726" t="s">
        <v>29883</v>
      </c>
    </row>
    <row r="50727" spans="1:7">
      <c r="A50727" t="s">
        <v>21899</v>
      </c>
      <c r="D50727" t="s">
        <v>32781</v>
      </c>
      <c r="G50727" t="s">
        <v>23742</v>
      </c>
    </row>
    <row r="50728" spans="1:7">
      <c r="A50728" t="s">
        <v>28416</v>
      </c>
      <c r="D50728" t="s">
        <v>70320</v>
      </c>
      <c r="G50728" t="s">
        <v>73109</v>
      </c>
    </row>
    <row r="50729" spans="1:7">
      <c r="A50729" t="s">
        <v>66165</v>
      </c>
      <c r="D50729" t="s">
        <v>70319</v>
      </c>
      <c r="G50729" t="s">
        <v>13559</v>
      </c>
    </row>
    <row r="50730" spans="1:7">
      <c r="A50730" t="s">
        <v>32931</v>
      </c>
      <c r="D50730" t="s">
        <v>12188</v>
      </c>
      <c r="G50730" t="s">
        <v>84568</v>
      </c>
    </row>
    <row r="50731" spans="1:7">
      <c r="A50731" t="s">
        <v>20177</v>
      </c>
      <c r="D50731" t="s">
        <v>70321</v>
      </c>
      <c r="G50731" t="s">
        <v>21477</v>
      </c>
    </row>
    <row r="50732" spans="1:7">
      <c r="A50732" t="s">
        <v>2435</v>
      </c>
      <c r="D50732" t="s">
        <v>1324</v>
      </c>
      <c r="G50732" t="s">
        <v>73110</v>
      </c>
    </row>
    <row r="50733" spans="1:7">
      <c r="A50733" t="s">
        <v>5097</v>
      </c>
      <c r="D50733" t="s">
        <v>41222</v>
      </c>
      <c r="G50733" t="s">
        <v>9379</v>
      </c>
    </row>
    <row r="50734" spans="1:7">
      <c r="A50734" t="s">
        <v>66166</v>
      </c>
      <c r="D50734" t="s">
        <v>20431</v>
      </c>
      <c r="G50734" t="s">
        <v>73111</v>
      </c>
    </row>
    <row r="50735" spans="1:7">
      <c r="A50735" t="s">
        <v>39216</v>
      </c>
      <c r="D50735" t="s">
        <v>14413</v>
      </c>
      <c r="G50735" t="s">
        <v>28605</v>
      </c>
    </row>
    <row r="50736" spans="1:7">
      <c r="A50736" t="s">
        <v>66167</v>
      </c>
      <c r="D50736" t="s">
        <v>83866</v>
      </c>
      <c r="G50736" t="s">
        <v>37588</v>
      </c>
    </row>
    <row r="50737" spans="1:7">
      <c r="A50737" t="s">
        <v>32799</v>
      </c>
      <c r="D50737" t="s">
        <v>23000</v>
      </c>
      <c r="G50737" t="s">
        <v>73112</v>
      </c>
    </row>
    <row r="50738" spans="1:7">
      <c r="A50738" t="s">
        <v>66168</v>
      </c>
      <c r="D50738" t="s">
        <v>8959</v>
      </c>
      <c r="G50738" t="s">
        <v>22153</v>
      </c>
    </row>
    <row r="50739" spans="1:7">
      <c r="A50739" t="s">
        <v>9575</v>
      </c>
      <c r="D50739" t="s">
        <v>11372</v>
      </c>
      <c r="G50739" t="s">
        <v>26440</v>
      </c>
    </row>
    <row r="50740" spans="1:7">
      <c r="A50740" t="s">
        <v>2264</v>
      </c>
      <c r="D50740" t="s">
        <v>25504</v>
      </c>
      <c r="G50740" t="s">
        <v>42419</v>
      </c>
    </row>
    <row r="50741" spans="1:7">
      <c r="A50741" t="s">
        <v>66169</v>
      </c>
      <c r="D50741" t="s">
        <v>4882</v>
      </c>
      <c r="G50741" t="s">
        <v>73116</v>
      </c>
    </row>
    <row r="50742" spans="1:7">
      <c r="A50742" t="s">
        <v>30713</v>
      </c>
      <c r="D50742" t="s">
        <v>70324</v>
      </c>
      <c r="G50742" t="s">
        <v>6844</v>
      </c>
    </row>
    <row r="50743" spans="1:7">
      <c r="A50743" t="s">
        <v>37817</v>
      </c>
      <c r="D50743" t="s">
        <v>83867</v>
      </c>
      <c r="G50743" t="s">
        <v>27861</v>
      </c>
    </row>
    <row r="50744" spans="1:7">
      <c r="A50744" t="s">
        <v>66170</v>
      </c>
      <c r="D50744" t="s">
        <v>83868</v>
      </c>
      <c r="G50744" t="s">
        <v>29693</v>
      </c>
    </row>
    <row r="50745" spans="1:7">
      <c r="A50745" t="s">
        <v>19115</v>
      </c>
      <c r="D50745" t="s">
        <v>22020</v>
      </c>
      <c r="G50745" t="s">
        <v>30586</v>
      </c>
    </row>
    <row r="50746" spans="1:7">
      <c r="A50746" t="s">
        <v>4647</v>
      </c>
      <c r="D50746" t="s">
        <v>28247</v>
      </c>
      <c r="G50746" t="s">
        <v>19525</v>
      </c>
    </row>
    <row r="50747" spans="1:7">
      <c r="A50747" t="s">
        <v>32784</v>
      </c>
      <c r="D50747" t="s">
        <v>83869</v>
      </c>
      <c r="G50747" t="s">
        <v>73119</v>
      </c>
    </row>
    <row r="50748" spans="1:7">
      <c r="A50748" t="s">
        <v>66171</v>
      </c>
      <c r="D50748" t="s">
        <v>70326</v>
      </c>
      <c r="G50748" t="s">
        <v>39282</v>
      </c>
    </row>
    <row r="50749" spans="1:7">
      <c r="A50749" t="s">
        <v>66172</v>
      </c>
      <c r="D50749" t="s">
        <v>11739</v>
      </c>
      <c r="G50749" t="s">
        <v>73121</v>
      </c>
    </row>
    <row r="50750" spans="1:7">
      <c r="A50750" t="s">
        <v>38492</v>
      </c>
      <c r="D50750" t="s">
        <v>13432</v>
      </c>
      <c r="G50750" t="s">
        <v>32841</v>
      </c>
    </row>
    <row r="50751" spans="1:7">
      <c r="A50751" t="s">
        <v>66173</v>
      </c>
      <c r="D50751" t="s">
        <v>34444</v>
      </c>
      <c r="G50751" t="s">
        <v>5239</v>
      </c>
    </row>
    <row r="50752" spans="1:7">
      <c r="A50752" t="s">
        <v>30003</v>
      </c>
      <c r="D50752" t="s">
        <v>8148</v>
      </c>
      <c r="G50752" t="s">
        <v>36092</v>
      </c>
    </row>
    <row r="50753" spans="1:7">
      <c r="A50753" t="s">
        <v>32610</v>
      </c>
      <c r="D50753" t="s">
        <v>489</v>
      </c>
      <c r="G50753" t="s">
        <v>84573</v>
      </c>
    </row>
    <row r="50754" spans="1:7">
      <c r="A50754" t="s">
        <v>22910</v>
      </c>
      <c r="D50754" t="s">
        <v>35910</v>
      </c>
      <c r="G50754" t="s">
        <v>34934</v>
      </c>
    </row>
    <row r="50755" spans="1:7">
      <c r="A50755" t="s">
        <v>66174</v>
      </c>
      <c r="D50755" t="s">
        <v>29794</v>
      </c>
      <c r="G50755" t="s">
        <v>23005</v>
      </c>
    </row>
    <row r="50756" spans="1:7">
      <c r="A50756" t="s">
        <v>8935</v>
      </c>
      <c r="D50756" t="s">
        <v>83870</v>
      </c>
      <c r="G50756" t="s">
        <v>73125</v>
      </c>
    </row>
    <row r="50757" spans="1:7">
      <c r="A50757" t="s">
        <v>66175</v>
      </c>
      <c r="D50757" t="s">
        <v>29841</v>
      </c>
      <c r="G50757" t="s">
        <v>19493</v>
      </c>
    </row>
    <row r="50758" spans="1:7">
      <c r="A50758" t="s">
        <v>66176</v>
      </c>
      <c r="D50758" t="s">
        <v>70331</v>
      </c>
      <c r="G50758" t="s">
        <v>73126</v>
      </c>
    </row>
    <row r="50759" spans="1:7">
      <c r="A50759" t="s">
        <v>66177</v>
      </c>
      <c r="D50759" t="s">
        <v>16976</v>
      </c>
      <c r="G50759" t="s">
        <v>73127</v>
      </c>
    </row>
    <row r="50760" spans="1:7">
      <c r="A50760" t="s">
        <v>66178</v>
      </c>
      <c r="D50760" t="s">
        <v>11002</v>
      </c>
      <c r="G50760" t="s">
        <v>73128</v>
      </c>
    </row>
    <row r="50761" spans="1:7">
      <c r="A50761" t="s">
        <v>66179</v>
      </c>
      <c r="D50761" t="s">
        <v>70332</v>
      </c>
      <c r="G50761" t="s">
        <v>544</v>
      </c>
    </row>
    <row r="50762" spans="1:7">
      <c r="A50762" t="s">
        <v>41484</v>
      </c>
      <c r="D50762" t="s">
        <v>70334</v>
      </c>
      <c r="G50762" t="s">
        <v>73129</v>
      </c>
    </row>
    <row r="50763" spans="1:7">
      <c r="A50763" t="s">
        <v>11987</v>
      </c>
      <c r="D50763" t="s">
        <v>70333</v>
      </c>
      <c r="G50763" t="s">
        <v>31338</v>
      </c>
    </row>
    <row r="50764" spans="1:7">
      <c r="A50764" t="s">
        <v>66180</v>
      </c>
      <c r="D50764" t="s">
        <v>70335</v>
      </c>
      <c r="G50764" t="s">
        <v>16285</v>
      </c>
    </row>
    <row r="50765" spans="1:7">
      <c r="A50765" t="s">
        <v>14188</v>
      </c>
      <c r="D50765" t="s">
        <v>70329</v>
      </c>
      <c r="G50765" t="s">
        <v>16427</v>
      </c>
    </row>
    <row r="50766" spans="1:7">
      <c r="A50766" t="s">
        <v>66181</v>
      </c>
      <c r="D50766" t="s">
        <v>83871</v>
      </c>
      <c r="G50766" t="s">
        <v>23204</v>
      </c>
    </row>
    <row r="50767" spans="1:7">
      <c r="A50767" t="s">
        <v>38257</v>
      </c>
      <c r="D50767" t="s">
        <v>70336</v>
      </c>
      <c r="G50767" t="s">
        <v>73130</v>
      </c>
    </row>
    <row r="50768" spans="1:7">
      <c r="A50768" t="s">
        <v>66182</v>
      </c>
      <c r="D50768" t="s">
        <v>22753</v>
      </c>
      <c r="G50768" t="s">
        <v>22466</v>
      </c>
    </row>
    <row r="50769" spans="1:7">
      <c r="A50769" t="s">
        <v>66183</v>
      </c>
      <c r="D50769" t="s">
        <v>31014</v>
      </c>
      <c r="G50769" t="s">
        <v>27492</v>
      </c>
    </row>
    <row r="50770" spans="1:7">
      <c r="A50770" t="s">
        <v>20735</v>
      </c>
      <c r="D50770" t="s">
        <v>24111</v>
      </c>
      <c r="G50770" t="s">
        <v>34862</v>
      </c>
    </row>
    <row r="50771" spans="1:7">
      <c r="A50771" t="s">
        <v>66184</v>
      </c>
      <c r="D50771" t="s">
        <v>12206</v>
      </c>
      <c r="G50771" t="s">
        <v>42584</v>
      </c>
    </row>
    <row r="50772" spans="1:7">
      <c r="A50772" t="s">
        <v>66185</v>
      </c>
      <c r="D50772" t="s">
        <v>83872</v>
      </c>
      <c r="G50772" t="s">
        <v>32922</v>
      </c>
    </row>
    <row r="50773" spans="1:7">
      <c r="A50773" t="s">
        <v>38263</v>
      </c>
      <c r="D50773" t="s">
        <v>32797</v>
      </c>
      <c r="G50773" t="s">
        <v>73133</v>
      </c>
    </row>
    <row r="50774" spans="1:7">
      <c r="A50774" t="s">
        <v>66186</v>
      </c>
      <c r="D50774" t="s">
        <v>7542</v>
      </c>
      <c r="G50774" t="s">
        <v>27605</v>
      </c>
    </row>
    <row r="50775" spans="1:7">
      <c r="A50775" t="s">
        <v>8708</v>
      </c>
      <c r="D50775" t="s">
        <v>7009</v>
      </c>
      <c r="G50775" t="s">
        <v>29795</v>
      </c>
    </row>
    <row r="50776" spans="1:7">
      <c r="A50776" t="s">
        <v>13743</v>
      </c>
      <c r="D50776" t="s">
        <v>29362</v>
      </c>
      <c r="G50776" t="s">
        <v>6520</v>
      </c>
    </row>
    <row r="50777" spans="1:7">
      <c r="A50777" t="s">
        <v>66187</v>
      </c>
      <c r="D50777" t="s">
        <v>83873</v>
      </c>
      <c r="G50777" t="s">
        <v>12270</v>
      </c>
    </row>
    <row r="50778" spans="1:7">
      <c r="A50778" t="s">
        <v>66188</v>
      </c>
      <c r="D50778" t="s">
        <v>70346</v>
      </c>
      <c r="G50778" t="s">
        <v>23053</v>
      </c>
    </row>
    <row r="50779" spans="1:7">
      <c r="A50779" t="s">
        <v>25724</v>
      </c>
      <c r="D50779" t="s">
        <v>8288</v>
      </c>
      <c r="G50779" t="s">
        <v>29084</v>
      </c>
    </row>
    <row r="50780" spans="1:7">
      <c r="A50780" t="s">
        <v>41590</v>
      </c>
      <c r="D50780" t="s">
        <v>27199</v>
      </c>
      <c r="G50780" t="s">
        <v>73137</v>
      </c>
    </row>
    <row r="50781" spans="1:7">
      <c r="A50781" t="s">
        <v>66189</v>
      </c>
      <c r="D50781" t="s">
        <v>83874</v>
      </c>
      <c r="G50781" t="s">
        <v>5723</v>
      </c>
    </row>
    <row r="50782" spans="1:7">
      <c r="A50782" t="s">
        <v>2991</v>
      </c>
      <c r="D50782" t="s">
        <v>2908</v>
      </c>
      <c r="G50782" t="s">
        <v>73139</v>
      </c>
    </row>
    <row r="50783" spans="1:7">
      <c r="A50783" t="s">
        <v>3241</v>
      </c>
      <c r="D50783" t="s">
        <v>70347</v>
      </c>
      <c r="G50783" t="s">
        <v>73140</v>
      </c>
    </row>
    <row r="50784" spans="1:7">
      <c r="A50784" t="s">
        <v>66190</v>
      </c>
      <c r="D50784" t="s">
        <v>7356</v>
      </c>
      <c r="G50784" t="s">
        <v>73141</v>
      </c>
    </row>
    <row r="50785" spans="1:7">
      <c r="A50785" t="s">
        <v>34730</v>
      </c>
      <c r="D50785" t="s">
        <v>5477</v>
      </c>
      <c r="G50785" t="s">
        <v>73142</v>
      </c>
    </row>
    <row r="50786" spans="1:7">
      <c r="A50786" t="s">
        <v>9640</v>
      </c>
      <c r="D50786" t="s">
        <v>7757</v>
      </c>
      <c r="G50786" t="s">
        <v>73143</v>
      </c>
    </row>
    <row r="50787" spans="1:7">
      <c r="A50787" t="s">
        <v>66191</v>
      </c>
      <c r="D50787" t="s">
        <v>70349</v>
      </c>
      <c r="G50787" t="s">
        <v>5518</v>
      </c>
    </row>
    <row r="50788" spans="1:7">
      <c r="A50788" t="s">
        <v>18263</v>
      </c>
      <c r="D50788" t="s">
        <v>2878</v>
      </c>
      <c r="G50788" t="s">
        <v>73145</v>
      </c>
    </row>
    <row r="50789" spans="1:7">
      <c r="A50789" t="s">
        <v>5671</v>
      </c>
      <c r="D50789" t="s">
        <v>28200</v>
      </c>
      <c r="G50789" t="s">
        <v>19715</v>
      </c>
    </row>
    <row r="50790" spans="1:7">
      <c r="A50790" t="s">
        <v>66192</v>
      </c>
      <c r="D50790" t="s">
        <v>31640</v>
      </c>
      <c r="G50790" t="s">
        <v>73146</v>
      </c>
    </row>
    <row r="50791" spans="1:7">
      <c r="A50791" t="s">
        <v>66193</v>
      </c>
      <c r="D50791" t="s">
        <v>19624</v>
      </c>
      <c r="G50791" t="s">
        <v>30958</v>
      </c>
    </row>
    <row r="50792" spans="1:7">
      <c r="A50792" t="s">
        <v>1823</v>
      </c>
      <c r="D50792" t="s">
        <v>18059</v>
      </c>
      <c r="G50792" t="s">
        <v>322</v>
      </c>
    </row>
    <row r="50793" spans="1:7">
      <c r="A50793" t="s">
        <v>18095</v>
      </c>
      <c r="D50793" t="s">
        <v>18404</v>
      </c>
      <c r="G50793" t="s">
        <v>26446</v>
      </c>
    </row>
    <row r="50794" spans="1:7">
      <c r="A50794" t="s">
        <v>66194</v>
      </c>
      <c r="D50794" t="s">
        <v>70352</v>
      </c>
      <c r="G50794" t="s">
        <v>12481</v>
      </c>
    </row>
    <row r="50795" spans="1:7">
      <c r="A50795" t="s">
        <v>6661</v>
      </c>
      <c r="D50795" t="s">
        <v>3925</v>
      </c>
      <c r="G50795" t="s">
        <v>37034</v>
      </c>
    </row>
    <row r="50796" spans="1:7">
      <c r="A50796" t="s">
        <v>12235</v>
      </c>
      <c r="D50796" t="s">
        <v>70353</v>
      </c>
      <c r="G50796" t="s">
        <v>36711</v>
      </c>
    </row>
    <row r="50797" spans="1:7">
      <c r="A50797" t="s">
        <v>66195</v>
      </c>
      <c r="D50797" t="s">
        <v>83875</v>
      </c>
      <c r="G50797" t="s">
        <v>1869</v>
      </c>
    </row>
    <row r="50798" spans="1:7">
      <c r="A50798" t="s">
        <v>66196</v>
      </c>
      <c r="D50798" t="s">
        <v>17679</v>
      </c>
      <c r="G50798" t="s">
        <v>8767</v>
      </c>
    </row>
    <row r="50799" spans="1:7">
      <c r="A50799" t="s">
        <v>12502</v>
      </c>
      <c r="D50799" t="s">
        <v>83876</v>
      </c>
      <c r="G50799" t="s">
        <v>73149</v>
      </c>
    </row>
    <row r="50800" spans="1:7">
      <c r="A50800" t="s">
        <v>66197</v>
      </c>
      <c r="D50800" t="s">
        <v>8324</v>
      </c>
      <c r="G50800" t="s">
        <v>31499</v>
      </c>
    </row>
    <row r="50801" spans="1:7">
      <c r="A50801" t="s">
        <v>25832</v>
      </c>
      <c r="D50801" t="s">
        <v>70355</v>
      </c>
      <c r="G50801" t="s">
        <v>73152</v>
      </c>
    </row>
    <row r="50802" spans="1:7">
      <c r="A50802" t="s">
        <v>40883</v>
      </c>
      <c r="D50802" t="s">
        <v>33319</v>
      </c>
      <c r="G50802" t="s">
        <v>18472</v>
      </c>
    </row>
    <row r="50803" spans="1:7">
      <c r="A50803" t="s">
        <v>66198</v>
      </c>
      <c r="D50803" t="s">
        <v>4913</v>
      </c>
      <c r="G50803" t="s">
        <v>21372</v>
      </c>
    </row>
    <row r="50804" spans="1:7">
      <c r="A50804" t="s">
        <v>4829</v>
      </c>
      <c r="D50804" t="s">
        <v>30538</v>
      </c>
      <c r="G50804" t="s">
        <v>32412</v>
      </c>
    </row>
    <row r="50805" spans="1:7">
      <c r="A50805" t="s">
        <v>66199</v>
      </c>
      <c r="D50805" t="s">
        <v>70356</v>
      </c>
      <c r="G50805" t="s">
        <v>35960</v>
      </c>
    </row>
    <row r="50806" spans="1:7">
      <c r="A50806" t="s">
        <v>38275</v>
      </c>
      <c r="D50806" t="s">
        <v>7970</v>
      </c>
      <c r="G50806" t="s">
        <v>21093</v>
      </c>
    </row>
    <row r="50807" spans="1:7">
      <c r="A50807" t="s">
        <v>66200</v>
      </c>
      <c r="D50807" t="s">
        <v>70357</v>
      </c>
      <c r="G50807" t="s">
        <v>19378</v>
      </c>
    </row>
    <row r="50808" spans="1:7">
      <c r="A50808" t="s">
        <v>66201</v>
      </c>
      <c r="D50808" t="s">
        <v>38823</v>
      </c>
      <c r="G50808" t="s">
        <v>1966</v>
      </c>
    </row>
    <row r="50809" spans="1:7">
      <c r="A50809" t="s">
        <v>12170</v>
      </c>
      <c r="D50809" t="s">
        <v>83877</v>
      </c>
      <c r="G50809" t="s">
        <v>11972</v>
      </c>
    </row>
    <row r="50810" spans="1:7">
      <c r="A50810" t="s">
        <v>3798</v>
      </c>
      <c r="D50810" t="s">
        <v>33437</v>
      </c>
      <c r="G50810" t="s">
        <v>40123</v>
      </c>
    </row>
    <row r="50811" spans="1:7">
      <c r="A50811" t="s">
        <v>12227</v>
      </c>
      <c r="D50811" t="s">
        <v>21039</v>
      </c>
      <c r="G50811" t="s">
        <v>36348</v>
      </c>
    </row>
    <row r="50812" spans="1:7">
      <c r="A50812" t="s">
        <v>1871</v>
      </c>
      <c r="D50812" t="s">
        <v>35924</v>
      </c>
      <c r="G50812" t="s">
        <v>11108</v>
      </c>
    </row>
    <row r="50813" spans="1:7">
      <c r="A50813" t="s">
        <v>25639</v>
      </c>
      <c r="D50813" t="s">
        <v>83878</v>
      </c>
      <c r="G50813" t="s">
        <v>73158</v>
      </c>
    </row>
    <row r="50814" spans="1:7">
      <c r="A50814" t="s">
        <v>66202</v>
      </c>
      <c r="D50814" t="s">
        <v>83879</v>
      </c>
      <c r="G50814" t="s">
        <v>33479</v>
      </c>
    </row>
    <row r="50815" spans="1:7">
      <c r="A50815" t="s">
        <v>66203</v>
      </c>
      <c r="D50815" t="s">
        <v>35592</v>
      </c>
      <c r="G50815" t="s">
        <v>73159</v>
      </c>
    </row>
    <row r="50816" spans="1:7">
      <c r="A50816" t="s">
        <v>66204</v>
      </c>
      <c r="D50816" t="s">
        <v>70360</v>
      </c>
      <c r="G50816" t="s">
        <v>73160</v>
      </c>
    </row>
    <row r="50817" spans="1:7">
      <c r="A50817" t="s">
        <v>66205</v>
      </c>
      <c r="D50817" t="s">
        <v>70361</v>
      </c>
      <c r="G50817" t="s">
        <v>8928</v>
      </c>
    </row>
    <row r="50818" spans="1:7">
      <c r="A50818" t="s">
        <v>66206</v>
      </c>
      <c r="D50818" t="s">
        <v>83880</v>
      </c>
      <c r="G50818" t="s">
        <v>73162</v>
      </c>
    </row>
    <row r="50819" spans="1:7">
      <c r="A50819" t="s">
        <v>18131</v>
      </c>
      <c r="D50819" t="s">
        <v>32992</v>
      </c>
      <c r="G50819" t="s">
        <v>84580</v>
      </c>
    </row>
    <row r="50820" spans="1:7">
      <c r="A50820" t="s">
        <v>8472</v>
      </c>
      <c r="D50820" t="s">
        <v>2320</v>
      </c>
      <c r="G50820" t="s">
        <v>31435</v>
      </c>
    </row>
    <row r="50821" spans="1:7">
      <c r="A50821" t="s">
        <v>1413</v>
      </c>
      <c r="D50821" t="s">
        <v>3497</v>
      </c>
      <c r="G50821" t="s">
        <v>73164</v>
      </c>
    </row>
    <row r="50822" spans="1:7">
      <c r="A50822" t="s">
        <v>66207</v>
      </c>
      <c r="D50822" t="s">
        <v>25171</v>
      </c>
      <c r="G50822" t="s">
        <v>73165</v>
      </c>
    </row>
    <row r="50823" spans="1:7">
      <c r="A50823" t="s">
        <v>7349</v>
      </c>
      <c r="D50823" t="s">
        <v>10508</v>
      </c>
      <c r="G50823" t="s">
        <v>14752</v>
      </c>
    </row>
    <row r="50824" spans="1:7">
      <c r="A50824" t="s">
        <v>27894</v>
      </c>
      <c r="D50824" t="s">
        <v>32576</v>
      </c>
      <c r="G50824" t="s">
        <v>73166</v>
      </c>
    </row>
    <row r="50825" spans="1:7">
      <c r="A50825" t="s">
        <v>35553</v>
      </c>
      <c r="D50825" t="s">
        <v>3373</v>
      </c>
      <c r="G50825" t="s">
        <v>6551</v>
      </c>
    </row>
    <row r="50826" spans="1:7">
      <c r="A50826" t="s">
        <v>28736</v>
      </c>
      <c r="D50826" t="s">
        <v>70370</v>
      </c>
      <c r="G50826" t="s">
        <v>16605</v>
      </c>
    </row>
    <row r="50827" spans="1:7">
      <c r="A50827" t="s">
        <v>3184</v>
      </c>
      <c r="D50827" t="s">
        <v>26742</v>
      </c>
      <c r="G50827" t="s">
        <v>73168</v>
      </c>
    </row>
    <row r="50828" spans="1:7">
      <c r="A50828" t="s">
        <v>66208</v>
      </c>
      <c r="D50828" t="s">
        <v>83881</v>
      </c>
      <c r="G50828" t="s">
        <v>73169</v>
      </c>
    </row>
    <row r="50829" spans="1:7">
      <c r="A50829" t="s">
        <v>41601</v>
      </c>
      <c r="D50829" t="s">
        <v>70372</v>
      </c>
      <c r="G50829" t="s">
        <v>28273</v>
      </c>
    </row>
    <row r="50830" spans="1:7">
      <c r="A50830" t="s">
        <v>22307</v>
      </c>
      <c r="D50830" t="s">
        <v>21564</v>
      </c>
      <c r="G50830" t="s">
        <v>35560</v>
      </c>
    </row>
    <row r="50831" spans="1:7">
      <c r="A50831" t="s">
        <v>26716</v>
      </c>
      <c r="D50831" t="s">
        <v>70373</v>
      </c>
      <c r="G50831" t="s">
        <v>22379</v>
      </c>
    </row>
    <row r="50832" spans="1:7">
      <c r="A50832" t="s">
        <v>66209</v>
      </c>
      <c r="D50832" t="s">
        <v>70374</v>
      </c>
      <c r="G50832" t="s">
        <v>35842</v>
      </c>
    </row>
    <row r="50833" spans="1:7">
      <c r="A50833" t="s">
        <v>30109</v>
      </c>
      <c r="D50833" t="s">
        <v>3096</v>
      </c>
      <c r="G50833" t="s">
        <v>2965</v>
      </c>
    </row>
    <row r="50834" spans="1:7">
      <c r="A50834" t="s">
        <v>66210</v>
      </c>
      <c r="D50834" t="s">
        <v>70375</v>
      </c>
      <c r="G50834" t="s">
        <v>73173</v>
      </c>
    </row>
    <row r="50835" spans="1:7">
      <c r="A50835" t="s">
        <v>42064</v>
      </c>
      <c r="D50835" t="s">
        <v>83882</v>
      </c>
      <c r="G50835" t="s">
        <v>28990</v>
      </c>
    </row>
    <row r="50836" spans="1:7">
      <c r="A50836" t="s">
        <v>5512</v>
      </c>
      <c r="D50836" t="s">
        <v>70378</v>
      </c>
      <c r="G50836" t="s">
        <v>14194</v>
      </c>
    </row>
    <row r="50837" spans="1:7">
      <c r="A50837" t="s">
        <v>66211</v>
      </c>
      <c r="D50837" t="s">
        <v>70379</v>
      </c>
      <c r="G50837" t="s">
        <v>26292</v>
      </c>
    </row>
    <row r="50838" spans="1:7">
      <c r="A50838" t="s">
        <v>11819</v>
      </c>
      <c r="D50838" t="s">
        <v>36406</v>
      </c>
      <c r="G50838" t="s">
        <v>29398</v>
      </c>
    </row>
    <row r="50839" spans="1:7">
      <c r="A50839" t="s">
        <v>23225</v>
      </c>
      <c r="D50839" t="s">
        <v>20120</v>
      </c>
      <c r="G50839" t="s">
        <v>73175</v>
      </c>
    </row>
    <row r="50840" spans="1:7">
      <c r="A50840" t="s">
        <v>24884</v>
      </c>
      <c r="D50840" t="s">
        <v>70383</v>
      </c>
      <c r="G50840" t="s">
        <v>5824</v>
      </c>
    </row>
    <row r="50841" spans="1:7">
      <c r="A50841" t="s">
        <v>66212</v>
      </c>
      <c r="D50841" t="s">
        <v>19722</v>
      </c>
      <c r="G50841" t="s">
        <v>27484</v>
      </c>
    </row>
    <row r="50842" spans="1:7">
      <c r="A50842" t="s">
        <v>66213</v>
      </c>
      <c r="D50842" t="s">
        <v>39459</v>
      </c>
      <c r="G50842" t="s">
        <v>9366</v>
      </c>
    </row>
    <row r="50843" spans="1:7">
      <c r="A50843" t="s">
        <v>29630</v>
      </c>
      <c r="D50843" t="s">
        <v>28938</v>
      </c>
      <c r="G50843" t="s">
        <v>73179</v>
      </c>
    </row>
    <row r="50844" spans="1:7">
      <c r="A50844" t="s">
        <v>7785</v>
      </c>
      <c r="D50844" t="s">
        <v>36291</v>
      </c>
      <c r="G50844" t="s">
        <v>84583</v>
      </c>
    </row>
    <row r="50845" spans="1:7">
      <c r="A50845" t="s">
        <v>39160</v>
      </c>
      <c r="D50845" t="s">
        <v>70385</v>
      </c>
      <c r="G50845" t="s">
        <v>12739</v>
      </c>
    </row>
    <row r="50846" spans="1:7">
      <c r="A50846" t="s">
        <v>23281</v>
      </c>
      <c r="D50846" t="s">
        <v>21089</v>
      </c>
      <c r="G50846" t="s">
        <v>14891</v>
      </c>
    </row>
    <row r="50847" spans="1:7">
      <c r="A50847" t="s">
        <v>31138</v>
      </c>
      <c r="D50847" t="s">
        <v>18783</v>
      </c>
      <c r="G50847" t="s">
        <v>34397</v>
      </c>
    </row>
    <row r="50848" spans="1:7">
      <c r="A50848" t="s">
        <v>66214</v>
      </c>
      <c r="D50848" t="s">
        <v>32791</v>
      </c>
      <c r="G50848" t="s">
        <v>33097</v>
      </c>
    </row>
    <row r="50849" spans="1:7">
      <c r="A50849" t="s">
        <v>24847</v>
      </c>
      <c r="D50849" t="s">
        <v>70386</v>
      </c>
      <c r="G50849" t="s">
        <v>43065</v>
      </c>
    </row>
    <row r="50850" spans="1:7">
      <c r="A50850" t="s">
        <v>66215</v>
      </c>
      <c r="D50850" t="s">
        <v>32200</v>
      </c>
      <c r="G50850" t="s">
        <v>13317</v>
      </c>
    </row>
    <row r="50851" spans="1:7">
      <c r="A50851" t="s">
        <v>34814</v>
      </c>
      <c r="D50851" t="s">
        <v>11680</v>
      </c>
      <c r="G50851" t="s">
        <v>3902</v>
      </c>
    </row>
    <row r="50852" spans="1:7">
      <c r="A50852" t="s">
        <v>31045</v>
      </c>
      <c r="D50852" t="s">
        <v>23908</v>
      </c>
      <c r="G50852" t="s">
        <v>32918</v>
      </c>
    </row>
    <row r="50853" spans="1:7">
      <c r="A50853" t="s">
        <v>24646</v>
      </c>
      <c r="D50853" t="s">
        <v>34663</v>
      </c>
      <c r="G50853" t="s">
        <v>32987</v>
      </c>
    </row>
    <row r="50854" spans="1:7">
      <c r="A50854" t="s">
        <v>66216</v>
      </c>
      <c r="D50854" t="s">
        <v>70389</v>
      </c>
      <c r="G50854" t="s">
        <v>34603</v>
      </c>
    </row>
    <row r="50855" spans="1:7">
      <c r="A50855" t="s">
        <v>66217</v>
      </c>
      <c r="D50855" t="s">
        <v>41475</v>
      </c>
      <c r="G50855" t="s">
        <v>33010</v>
      </c>
    </row>
    <row r="50856" spans="1:7">
      <c r="A50856" t="s">
        <v>5101</v>
      </c>
      <c r="D50856" t="s">
        <v>83883</v>
      </c>
      <c r="G50856" t="s">
        <v>20344</v>
      </c>
    </row>
    <row r="50857" spans="1:7">
      <c r="A50857" t="s">
        <v>1649</v>
      </c>
      <c r="D50857" t="s">
        <v>70392</v>
      </c>
      <c r="G50857" t="s">
        <v>21485</v>
      </c>
    </row>
    <row r="50858" spans="1:7">
      <c r="A50858" t="s">
        <v>9909</v>
      </c>
      <c r="D50858" t="s">
        <v>21734</v>
      </c>
      <c r="G50858" t="s">
        <v>73188</v>
      </c>
    </row>
    <row r="50859" spans="1:7">
      <c r="A50859" t="s">
        <v>26067</v>
      </c>
      <c r="D50859" t="s">
        <v>37375</v>
      </c>
      <c r="G50859" t="s">
        <v>22708</v>
      </c>
    </row>
    <row r="50860" spans="1:7">
      <c r="A50860" t="s">
        <v>66218</v>
      </c>
      <c r="D50860" t="s">
        <v>42142</v>
      </c>
      <c r="G50860" t="s">
        <v>12699</v>
      </c>
    </row>
    <row r="50861" spans="1:7">
      <c r="A50861" t="s">
        <v>5143</v>
      </c>
      <c r="D50861" t="s">
        <v>70394</v>
      </c>
      <c r="G50861" t="s">
        <v>73189</v>
      </c>
    </row>
    <row r="50862" spans="1:7">
      <c r="A50862" t="s">
        <v>66219</v>
      </c>
      <c r="D50862" t="s">
        <v>70393</v>
      </c>
      <c r="G50862" t="s">
        <v>73190</v>
      </c>
    </row>
    <row r="50863" spans="1:7">
      <c r="A50863" t="s">
        <v>66220</v>
      </c>
      <c r="D50863" t="s">
        <v>27438</v>
      </c>
      <c r="G50863" t="s">
        <v>84584</v>
      </c>
    </row>
    <row r="50864" spans="1:7">
      <c r="A50864" t="s">
        <v>39481</v>
      </c>
      <c r="D50864" t="s">
        <v>30254</v>
      </c>
      <c r="G50864" t="s">
        <v>26627</v>
      </c>
    </row>
    <row r="50865" spans="1:7">
      <c r="A50865" t="s">
        <v>42811</v>
      </c>
      <c r="D50865" t="s">
        <v>83884</v>
      </c>
      <c r="G50865" t="s">
        <v>73192</v>
      </c>
    </row>
    <row r="50866" spans="1:7">
      <c r="A50866" t="s">
        <v>23326</v>
      </c>
      <c r="D50866" t="s">
        <v>13443</v>
      </c>
      <c r="G50866" t="s">
        <v>73193</v>
      </c>
    </row>
    <row r="50867" spans="1:7">
      <c r="A50867" t="s">
        <v>66221</v>
      </c>
      <c r="D50867" t="s">
        <v>524</v>
      </c>
      <c r="G50867" t="s">
        <v>32636</v>
      </c>
    </row>
    <row r="50868" spans="1:7">
      <c r="A50868" t="s">
        <v>66222</v>
      </c>
      <c r="D50868" t="s">
        <v>39878</v>
      </c>
      <c r="G50868" t="s">
        <v>12461</v>
      </c>
    </row>
    <row r="50869" spans="1:7">
      <c r="A50869" t="s">
        <v>22191</v>
      </c>
      <c r="D50869" t="s">
        <v>19295</v>
      </c>
      <c r="G50869" t="s">
        <v>27785</v>
      </c>
    </row>
    <row r="50870" spans="1:7">
      <c r="A50870" t="s">
        <v>32187</v>
      </c>
      <c r="D50870" t="s">
        <v>6552</v>
      </c>
      <c r="G50870" t="s">
        <v>30361</v>
      </c>
    </row>
    <row r="50871" spans="1:7">
      <c r="A50871" t="s">
        <v>66223</v>
      </c>
      <c r="D50871" t="s">
        <v>31289</v>
      </c>
      <c r="G50871" t="s">
        <v>73194</v>
      </c>
    </row>
    <row r="50872" spans="1:7">
      <c r="A50872" t="s">
        <v>38217</v>
      </c>
      <c r="D50872" t="s">
        <v>22609</v>
      </c>
      <c r="G50872" t="s">
        <v>33155</v>
      </c>
    </row>
    <row r="50873" spans="1:7">
      <c r="A50873" t="s">
        <v>26790</v>
      </c>
      <c r="D50873" t="s">
        <v>21975</v>
      </c>
      <c r="G50873" t="s">
        <v>22482</v>
      </c>
    </row>
    <row r="50874" spans="1:7">
      <c r="A50874" t="s">
        <v>4593</v>
      </c>
      <c r="D50874" t="s">
        <v>14044</v>
      </c>
      <c r="G50874" t="s">
        <v>27597</v>
      </c>
    </row>
    <row r="50875" spans="1:7">
      <c r="A50875" t="s">
        <v>10641</v>
      </c>
      <c r="D50875" t="s">
        <v>26293</v>
      </c>
      <c r="G50875" t="s">
        <v>24435</v>
      </c>
    </row>
    <row r="50876" spans="1:7">
      <c r="A50876" t="s">
        <v>40935</v>
      </c>
      <c r="D50876" t="s">
        <v>70401</v>
      </c>
      <c r="G50876" t="s">
        <v>73195</v>
      </c>
    </row>
    <row r="50877" spans="1:7">
      <c r="A50877" t="s">
        <v>66224</v>
      </c>
      <c r="D50877" t="s">
        <v>10387</v>
      </c>
      <c r="G50877" t="s">
        <v>35568</v>
      </c>
    </row>
    <row r="50878" spans="1:7">
      <c r="A50878" t="s">
        <v>66225</v>
      </c>
      <c r="D50878" t="s">
        <v>83885</v>
      </c>
      <c r="G50878" t="s">
        <v>16161</v>
      </c>
    </row>
    <row r="50879" spans="1:7">
      <c r="A50879" t="s">
        <v>66226</v>
      </c>
      <c r="D50879" t="s">
        <v>83886</v>
      </c>
      <c r="G50879" t="s">
        <v>73197</v>
      </c>
    </row>
    <row r="50880" spans="1:7">
      <c r="A50880" t="s">
        <v>66227</v>
      </c>
      <c r="D50880" t="s">
        <v>5612</v>
      </c>
      <c r="G50880" t="s">
        <v>3605</v>
      </c>
    </row>
    <row r="50881" spans="1:7">
      <c r="A50881" t="s">
        <v>24911</v>
      </c>
      <c r="D50881" t="s">
        <v>21858</v>
      </c>
      <c r="G50881" t="s">
        <v>34526</v>
      </c>
    </row>
    <row r="50882" spans="1:7">
      <c r="A50882" t="s">
        <v>13955</v>
      </c>
      <c r="D50882" t="s">
        <v>41123</v>
      </c>
      <c r="G50882" t="s">
        <v>73198</v>
      </c>
    </row>
    <row r="50883" spans="1:7">
      <c r="A50883" t="s">
        <v>11641</v>
      </c>
      <c r="D50883" t="s">
        <v>31777</v>
      </c>
      <c r="G50883" t="s">
        <v>73199</v>
      </c>
    </row>
    <row r="50884" spans="1:7">
      <c r="A50884" t="s">
        <v>66228</v>
      </c>
      <c r="D50884" t="s">
        <v>40264</v>
      </c>
      <c r="G50884" t="s">
        <v>4381</v>
      </c>
    </row>
    <row r="50885" spans="1:7">
      <c r="A50885" t="s">
        <v>66229</v>
      </c>
      <c r="D50885" t="s">
        <v>26345</v>
      </c>
      <c r="G50885" t="s">
        <v>20732</v>
      </c>
    </row>
    <row r="50886" spans="1:7">
      <c r="A50886" t="s">
        <v>30876</v>
      </c>
      <c r="D50886" t="s">
        <v>10732</v>
      </c>
      <c r="G50886" t="s">
        <v>38686</v>
      </c>
    </row>
    <row r="50887" spans="1:7">
      <c r="A50887" t="s">
        <v>28140</v>
      </c>
      <c r="D50887" t="s">
        <v>1457</v>
      </c>
      <c r="G50887" t="s">
        <v>30067</v>
      </c>
    </row>
    <row r="50888" spans="1:7">
      <c r="A50888" t="s">
        <v>8698</v>
      </c>
      <c r="D50888" t="s">
        <v>83887</v>
      </c>
      <c r="G50888" t="s">
        <v>73201</v>
      </c>
    </row>
    <row r="50889" spans="1:7">
      <c r="A50889" t="s">
        <v>17937</v>
      </c>
      <c r="D50889" t="s">
        <v>15985</v>
      </c>
      <c r="G50889" t="s">
        <v>73202</v>
      </c>
    </row>
    <row r="50890" spans="1:7">
      <c r="A50890" t="s">
        <v>3059</v>
      </c>
      <c r="D50890" t="s">
        <v>10213</v>
      </c>
      <c r="G50890" t="s">
        <v>32673</v>
      </c>
    </row>
    <row r="50891" spans="1:7">
      <c r="A50891" t="s">
        <v>16168</v>
      </c>
      <c r="D50891" t="s">
        <v>1806</v>
      </c>
      <c r="G50891" t="s">
        <v>383</v>
      </c>
    </row>
    <row r="50892" spans="1:7">
      <c r="A50892" t="s">
        <v>66230</v>
      </c>
      <c r="D50892" t="s">
        <v>28865</v>
      </c>
      <c r="G50892" t="s">
        <v>31994</v>
      </c>
    </row>
    <row r="50893" spans="1:7">
      <c r="A50893" t="s">
        <v>37590</v>
      </c>
      <c r="D50893" t="s">
        <v>31132</v>
      </c>
      <c r="G50893" t="s">
        <v>73204</v>
      </c>
    </row>
    <row r="50894" spans="1:7">
      <c r="A50894" t="s">
        <v>66231</v>
      </c>
      <c r="D50894" t="s">
        <v>70406</v>
      </c>
      <c r="G50894" t="s">
        <v>73206</v>
      </c>
    </row>
    <row r="50895" spans="1:7">
      <c r="A50895" t="s">
        <v>66232</v>
      </c>
      <c r="D50895" t="s">
        <v>24677</v>
      </c>
      <c r="G50895" t="s">
        <v>40960</v>
      </c>
    </row>
    <row r="50896" spans="1:7">
      <c r="A50896" t="s">
        <v>27354</v>
      </c>
      <c r="D50896" t="s">
        <v>14379</v>
      </c>
      <c r="G50896" t="s">
        <v>21695</v>
      </c>
    </row>
    <row r="50897" spans="1:7">
      <c r="A50897" t="s">
        <v>66233</v>
      </c>
      <c r="D50897" t="s">
        <v>3660</v>
      </c>
      <c r="G50897" t="s">
        <v>73207</v>
      </c>
    </row>
    <row r="50898" spans="1:7">
      <c r="A50898" t="s">
        <v>66234</v>
      </c>
      <c r="D50898" t="s">
        <v>83888</v>
      </c>
      <c r="G50898" t="s">
        <v>84590</v>
      </c>
    </row>
    <row r="50899" spans="1:7">
      <c r="A50899" t="s">
        <v>66235</v>
      </c>
      <c r="D50899" t="s">
        <v>28520</v>
      </c>
      <c r="G50899" t="s">
        <v>73208</v>
      </c>
    </row>
    <row r="50900" spans="1:7">
      <c r="A50900" t="s">
        <v>17078</v>
      </c>
      <c r="D50900" t="s">
        <v>24214</v>
      </c>
      <c r="G50900" t="s">
        <v>25723</v>
      </c>
    </row>
    <row r="50901" spans="1:7">
      <c r="A50901" t="s">
        <v>66236</v>
      </c>
      <c r="D50901" t="s">
        <v>32570</v>
      </c>
      <c r="G50901" t="s">
        <v>4184</v>
      </c>
    </row>
    <row r="50902" spans="1:7">
      <c r="A50902" t="s">
        <v>66237</v>
      </c>
      <c r="D50902" t="s">
        <v>2340</v>
      </c>
      <c r="G50902" t="s">
        <v>73210</v>
      </c>
    </row>
    <row r="50903" spans="1:7">
      <c r="A50903" t="s">
        <v>66238</v>
      </c>
      <c r="D50903" t="s">
        <v>26360</v>
      </c>
      <c r="G50903" t="s">
        <v>15273</v>
      </c>
    </row>
    <row r="50904" spans="1:7">
      <c r="A50904" t="s">
        <v>25395</v>
      </c>
      <c r="D50904" t="s">
        <v>83889</v>
      </c>
      <c r="G50904" t="s">
        <v>11130</v>
      </c>
    </row>
    <row r="50905" spans="1:7">
      <c r="A50905" t="s">
        <v>15618</v>
      </c>
      <c r="D50905" t="s">
        <v>70412</v>
      </c>
      <c r="G50905" t="s">
        <v>73211</v>
      </c>
    </row>
    <row r="50906" spans="1:7">
      <c r="A50906" t="s">
        <v>66239</v>
      </c>
      <c r="D50906" t="s">
        <v>70414</v>
      </c>
      <c r="G50906" t="s">
        <v>73212</v>
      </c>
    </row>
    <row r="50907" spans="1:7">
      <c r="A50907" t="s">
        <v>26842</v>
      </c>
      <c r="D50907" t="s">
        <v>83890</v>
      </c>
      <c r="G50907" t="s">
        <v>40976</v>
      </c>
    </row>
    <row r="50908" spans="1:7">
      <c r="A50908" t="s">
        <v>23342</v>
      </c>
      <c r="D50908" t="s">
        <v>83891</v>
      </c>
      <c r="G50908" t="s">
        <v>10140</v>
      </c>
    </row>
    <row r="50909" spans="1:7">
      <c r="A50909" t="s">
        <v>26140</v>
      </c>
      <c r="D50909" t="s">
        <v>27452</v>
      </c>
      <c r="G50909" t="s">
        <v>73214</v>
      </c>
    </row>
    <row r="50910" spans="1:7">
      <c r="A50910" t="s">
        <v>37792</v>
      </c>
      <c r="D50910" t="s">
        <v>9251</v>
      </c>
      <c r="G50910" t="s">
        <v>27166</v>
      </c>
    </row>
    <row r="50911" spans="1:7">
      <c r="A50911" t="s">
        <v>16857</v>
      </c>
      <c r="D50911" t="s">
        <v>19053</v>
      </c>
      <c r="G50911" t="s">
        <v>73216</v>
      </c>
    </row>
    <row r="50912" spans="1:7">
      <c r="A50912" t="s">
        <v>1761</v>
      </c>
      <c r="D50912" t="s">
        <v>38089</v>
      </c>
      <c r="G50912" t="s">
        <v>9676</v>
      </c>
    </row>
    <row r="50913" spans="1:7">
      <c r="A50913" t="s">
        <v>66240</v>
      </c>
      <c r="D50913" t="s">
        <v>25303</v>
      </c>
      <c r="G50913" t="s">
        <v>37587</v>
      </c>
    </row>
    <row r="50914" spans="1:7">
      <c r="A50914" t="s">
        <v>1076</v>
      </c>
      <c r="D50914" t="s">
        <v>70418</v>
      </c>
      <c r="G50914" t="s">
        <v>33486</v>
      </c>
    </row>
    <row r="50915" spans="1:7">
      <c r="A50915" t="s">
        <v>66241</v>
      </c>
      <c r="D50915" t="s">
        <v>70419</v>
      </c>
      <c r="G50915" t="s">
        <v>73219</v>
      </c>
    </row>
    <row r="50916" spans="1:7">
      <c r="A50916" t="s">
        <v>66242</v>
      </c>
      <c r="D50916" t="s">
        <v>23939</v>
      </c>
      <c r="G50916" t="s">
        <v>73222</v>
      </c>
    </row>
    <row r="50917" spans="1:7">
      <c r="A50917" t="s">
        <v>32874</v>
      </c>
      <c r="D50917" t="s">
        <v>83892</v>
      </c>
      <c r="G50917" t="s">
        <v>7720</v>
      </c>
    </row>
    <row r="50918" spans="1:7">
      <c r="A50918" t="s">
        <v>66243</v>
      </c>
      <c r="D50918" t="s">
        <v>37146</v>
      </c>
      <c r="G50918" t="s">
        <v>15948</v>
      </c>
    </row>
    <row r="50919" spans="1:7">
      <c r="A50919" t="s">
        <v>33117</v>
      </c>
      <c r="D50919" t="s">
        <v>35934</v>
      </c>
      <c r="G50919" t="s">
        <v>21359</v>
      </c>
    </row>
    <row r="50920" spans="1:7">
      <c r="A50920" t="s">
        <v>66244</v>
      </c>
      <c r="D50920" t="s">
        <v>38519</v>
      </c>
      <c r="G50920" t="s">
        <v>29606</v>
      </c>
    </row>
    <row r="50921" spans="1:7">
      <c r="A50921" t="s">
        <v>66245</v>
      </c>
      <c r="D50921" t="s">
        <v>70421</v>
      </c>
      <c r="G50921" t="s">
        <v>33920</v>
      </c>
    </row>
    <row r="50922" spans="1:7">
      <c r="A50922" t="s">
        <v>6997</v>
      </c>
      <c r="D50922" t="s">
        <v>83893</v>
      </c>
      <c r="G50922" t="s">
        <v>25762</v>
      </c>
    </row>
    <row r="50923" spans="1:7">
      <c r="A50923" t="s">
        <v>66246</v>
      </c>
      <c r="D50923" t="s">
        <v>83894</v>
      </c>
      <c r="G50923" t="s">
        <v>1016</v>
      </c>
    </row>
    <row r="50924" spans="1:7">
      <c r="A50924" t="s">
        <v>66247</v>
      </c>
      <c r="D50924" t="s">
        <v>40204</v>
      </c>
      <c r="G50924" t="s">
        <v>654</v>
      </c>
    </row>
    <row r="50925" spans="1:7">
      <c r="A50925" t="s">
        <v>66248</v>
      </c>
      <c r="D50925" t="s">
        <v>70422</v>
      </c>
      <c r="G50925" t="s">
        <v>28133</v>
      </c>
    </row>
    <row r="50926" spans="1:7">
      <c r="A50926" t="s">
        <v>66249</v>
      </c>
      <c r="D50926" t="s">
        <v>70423</v>
      </c>
      <c r="G50926" t="s">
        <v>18996</v>
      </c>
    </row>
    <row r="50927" spans="1:7">
      <c r="A50927" t="s">
        <v>22924</v>
      </c>
      <c r="D50927" t="s">
        <v>35601</v>
      </c>
      <c r="G50927" t="s">
        <v>36869</v>
      </c>
    </row>
    <row r="50928" spans="1:7">
      <c r="A50928" t="s">
        <v>66250</v>
      </c>
      <c r="D50928" t="s">
        <v>70425</v>
      </c>
      <c r="G50928" t="s">
        <v>84594</v>
      </c>
    </row>
    <row r="50929" spans="1:7">
      <c r="A50929" t="s">
        <v>66251</v>
      </c>
      <c r="D50929" t="s">
        <v>35748</v>
      </c>
      <c r="G50929" t="s">
        <v>30467</v>
      </c>
    </row>
    <row r="50930" spans="1:7">
      <c r="A50930" t="s">
        <v>14768</v>
      </c>
      <c r="D50930" t="s">
        <v>40140</v>
      </c>
      <c r="G50930" t="s">
        <v>73227</v>
      </c>
    </row>
    <row r="50931" spans="1:7">
      <c r="A50931" t="s">
        <v>22992</v>
      </c>
      <c r="D50931" t="s">
        <v>26997</v>
      </c>
      <c r="G50931" t="s">
        <v>13465</v>
      </c>
    </row>
    <row r="50932" spans="1:7">
      <c r="A50932" t="s">
        <v>66252</v>
      </c>
      <c r="D50932" t="s">
        <v>70428</v>
      </c>
      <c r="G50932" t="s">
        <v>42529</v>
      </c>
    </row>
    <row r="50933" spans="1:7">
      <c r="A50933" t="s">
        <v>32480</v>
      </c>
      <c r="D50933" t="s">
        <v>17219</v>
      </c>
      <c r="G50933" t="s">
        <v>24565</v>
      </c>
    </row>
    <row r="50934" spans="1:7">
      <c r="A50934" t="s">
        <v>19163</v>
      </c>
      <c r="D50934" t="s">
        <v>70429</v>
      </c>
      <c r="G50934" t="s">
        <v>73230</v>
      </c>
    </row>
    <row r="50935" spans="1:7">
      <c r="A50935" t="s">
        <v>42980</v>
      </c>
      <c r="D50935" t="s">
        <v>11548</v>
      </c>
      <c r="G50935" t="s">
        <v>73231</v>
      </c>
    </row>
    <row r="50936" spans="1:7">
      <c r="A50936" t="s">
        <v>13483</v>
      </c>
      <c r="D50936" t="s">
        <v>10499</v>
      </c>
      <c r="G50936" t="s">
        <v>17448</v>
      </c>
    </row>
    <row r="50937" spans="1:7">
      <c r="A50937" t="s">
        <v>6594</v>
      </c>
      <c r="D50937" t="s">
        <v>70430</v>
      </c>
      <c r="G50937" t="s">
        <v>11066</v>
      </c>
    </row>
    <row r="50938" spans="1:7">
      <c r="A50938" t="s">
        <v>66253</v>
      </c>
      <c r="D50938" t="s">
        <v>70432</v>
      </c>
      <c r="G50938" t="s">
        <v>4903</v>
      </c>
    </row>
    <row r="50939" spans="1:7">
      <c r="A50939" t="s">
        <v>30431</v>
      </c>
      <c r="D50939" t="s">
        <v>8975</v>
      </c>
      <c r="G50939" t="s">
        <v>24039</v>
      </c>
    </row>
    <row r="50940" spans="1:7">
      <c r="A50940" t="s">
        <v>2841</v>
      </c>
      <c r="D50940" t="s">
        <v>26243</v>
      </c>
      <c r="G50940" t="s">
        <v>84595</v>
      </c>
    </row>
    <row r="50941" spans="1:7">
      <c r="A50941" t="s">
        <v>66254</v>
      </c>
      <c r="D50941" t="s">
        <v>83895</v>
      </c>
      <c r="G50941" t="s">
        <v>73238</v>
      </c>
    </row>
    <row r="50942" spans="1:7">
      <c r="A50942" t="s">
        <v>66255</v>
      </c>
      <c r="D50942" t="s">
        <v>34356</v>
      </c>
      <c r="G50942" t="s">
        <v>19297</v>
      </c>
    </row>
    <row r="50943" spans="1:7">
      <c r="A50943" t="s">
        <v>66256</v>
      </c>
      <c r="D50943" t="s">
        <v>2772</v>
      </c>
      <c r="G50943" t="s">
        <v>27992</v>
      </c>
    </row>
    <row r="50944" spans="1:7">
      <c r="A50944" t="s">
        <v>66257</v>
      </c>
      <c r="D50944" t="s">
        <v>83896</v>
      </c>
      <c r="G50944" t="s">
        <v>18793</v>
      </c>
    </row>
    <row r="50945" spans="1:7">
      <c r="A50945" t="s">
        <v>42345</v>
      </c>
      <c r="D50945" t="s">
        <v>70438</v>
      </c>
      <c r="G50945" t="s">
        <v>15607</v>
      </c>
    </row>
    <row r="50946" spans="1:7">
      <c r="A50946" t="s">
        <v>39297</v>
      </c>
      <c r="D50946" t="s">
        <v>83897</v>
      </c>
      <c r="G50946" t="s">
        <v>73240</v>
      </c>
    </row>
    <row r="50947" spans="1:7">
      <c r="A50947" t="s">
        <v>66258</v>
      </c>
      <c r="D50947" t="s">
        <v>23429</v>
      </c>
      <c r="G50947" t="s">
        <v>16917</v>
      </c>
    </row>
    <row r="50948" spans="1:7">
      <c r="A50948" t="s">
        <v>66259</v>
      </c>
      <c r="D50948" t="s">
        <v>7925</v>
      </c>
      <c r="G50948" t="s">
        <v>73241</v>
      </c>
    </row>
    <row r="50949" spans="1:7">
      <c r="A50949" t="s">
        <v>66260</v>
      </c>
      <c r="D50949" t="s">
        <v>39384</v>
      </c>
      <c r="G50949" t="s">
        <v>73243</v>
      </c>
    </row>
    <row r="50950" spans="1:7">
      <c r="A50950" t="s">
        <v>16788</v>
      </c>
      <c r="D50950" t="s">
        <v>83898</v>
      </c>
      <c r="G50950" t="s">
        <v>6410</v>
      </c>
    </row>
    <row r="50951" spans="1:7">
      <c r="A50951" t="s">
        <v>19724</v>
      </c>
      <c r="D50951" t="s">
        <v>16310</v>
      </c>
      <c r="G50951" t="s">
        <v>73245</v>
      </c>
    </row>
    <row r="50952" spans="1:7">
      <c r="A50952" t="s">
        <v>12785</v>
      </c>
      <c r="D50952" t="s">
        <v>83899</v>
      </c>
      <c r="G50952" t="s">
        <v>73246</v>
      </c>
    </row>
    <row r="50953" spans="1:7">
      <c r="A50953" t="s">
        <v>28287</v>
      </c>
      <c r="D50953" t="s">
        <v>25077</v>
      </c>
      <c r="G50953" t="s">
        <v>25377</v>
      </c>
    </row>
    <row r="50954" spans="1:7">
      <c r="A50954" t="s">
        <v>66261</v>
      </c>
      <c r="D50954" t="s">
        <v>70442</v>
      </c>
      <c r="G50954" t="s">
        <v>3688</v>
      </c>
    </row>
    <row r="50955" spans="1:7">
      <c r="A50955" t="s">
        <v>66262</v>
      </c>
      <c r="D50955" t="s">
        <v>40184</v>
      </c>
      <c r="G50955" t="s">
        <v>4583</v>
      </c>
    </row>
    <row r="50956" spans="1:7">
      <c r="A50956" t="s">
        <v>1161</v>
      </c>
      <c r="D50956" t="s">
        <v>70444</v>
      </c>
      <c r="G50956" t="s">
        <v>73248</v>
      </c>
    </row>
    <row r="50957" spans="1:7">
      <c r="A50957" t="s">
        <v>30501</v>
      </c>
      <c r="D50957" t="s">
        <v>27901</v>
      </c>
      <c r="G50957" t="s">
        <v>84598</v>
      </c>
    </row>
    <row r="50958" spans="1:7">
      <c r="A50958" t="s">
        <v>66263</v>
      </c>
      <c r="D50958" t="s">
        <v>31721</v>
      </c>
      <c r="G50958" t="s">
        <v>73250</v>
      </c>
    </row>
    <row r="50959" spans="1:7">
      <c r="A50959" t="s">
        <v>66264</v>
      </c>
      <c r="D50959" t="s">
        <v>83900</v>
      </c>
      <c r="G50959" t="s">
        <v>73251</v>
      </c>
    </row>
    <row r="50960" spans="1:7">
      <c r="A50960" t="s">
        <v>18629</v>
      </c>
      <c r="D50960" t="s">
        <v>27668</v>
      </c>
      <c r="G50960" t="s">
        <v>73252</v>
      </c>
    </row>
    <row r="50961" spans="1:7">
      <c r="A50961" t="s">
        <v>66265</v>
      </c>
      <c r="D50961" t="s">
        <v>70450</v>
      </c>
      <c r="G50961" t="s">
        <v>84600</v>
      </c>
    </row>
    <row r="50962" spans="1:7">
      <c r="A50962" t="s">
        <v>19201</v>
      </c>
      <c r="D50962" t="s">
        <v>70448</v>
      </c>
      <c r="G50962" t="s">
        <v>11944</v>
      </c>
    </row>
    <row r="50963" spans="1:7">
      <c r="A50963" t="s">
        <v>66266</v>
      </c>
      <c r="D50963" t="s">
        <v>83901</v>
      </c>
      <c r="G50963" t="s">
        <v>32634</v>
      </c>
    </row>
    <row r="50964" spans="1:7">
      <c r="A50964" t="s">
        <v>16815</v>
      </c>
      <c r="D50964" t="s">
        <v>83902</v>
      </c>
      <c r="G50964" t="s">
        <v>31250</v>
      </c>
    </row>
    <row r="50965" spans="1:7">
      <c r="A50965" t="s">
        <v>35864</v>
      </c>
      <c r="D50965" t="s">
        <v>40800</v>
      </c>
      <c r="G50965" t="s">
        <v>10312</v>
      </c>
    </row>
    <row r="50966" spans="1:7">
      <c r="A50966" t="s">
        <v>66267</v>
      </c>
      <c r="D50966" t="s">
        <v>28505</v>
      </c>
      <c r="G50966" t="s">
        <v>8381</v>
      </c>
    </row>
    <row r="50967" spans="1:7">
      <c r="A50967" t="s">
        <v>11899</v>
      </c>
      <c r="D50967" t="s">
        <v>29388</v>
      </c>
      <c r="G50967" t="s">
        <v>19021</v>
      </c>
    </row>
    <row r="50968" spans="1:7">
      <c r="A50968" t="s">
        <v>40553</v>
      </c>
      <c r="D50968" t="s">
        <v>3718</v>
      </c>
      <c r="G50968" t="s">
        <v>73255</v>
      </c>
    </row>
    <row r="50969" spans="1:7">
      <c r="A50969" t="s">
        <v>3440</v>
      </c>
      <c r="D50969" t="s">
        <v>83903</v>
      </c>
      <c r="G50969" t="s">
        <v>4098</v>
      </c>
    </row>
    <row r="50970" spans="1:7">
      <c r="A50970" t="s">
        <v>15942</v>
      </c>
      <c r="D50970" t="s">
        <v>83904</v>
      </c>
      <c r="G50970" t="s">
        <v>17268</v>
      </c>
    </row>
    <row r="50971" spans="1:7">
      <c r="A50971" t="s">
        <v>25366</v>
      </c>
      <c r="D50971" t="s">
        <v>29940</v>
      </c>
      <c r="G50971" t="s">
        <v>14635</v>
      </c>
    </row>
    <row r="50972" spans="1:7">
      <c r="A50972" t="s">
        <v>35211</v>
      </c>
      <c r="D50972" t="s">
        <v>34803</v>
      </c>
      <c r="G50972" t="s">
        <v>36402</v>
      </c>
    </row>
    <row r="50973" spans="1:7">
      <c r="A50973" t="s">
        <v>66268</v>
      </c>
      <c r="D50973" t="s">
        <v>83905</v>
      </c>
      <c r="G50973" t="s">
        <v>12532</v>
      </c>
    </row>
    <row r="50974" spans="1:7">
      <c r="A50974" t="s">
        <v>25030</v>
      </c>
      <c r="D50974" t="s">
        <v>15743</v>
      </c>
      <c r="G50974" t="s">
        <v>31678</v>
      </c>
    </row>
    <row r="50975" spans="1:7">
      <c r="A50975" t="s">
        <v>6141</v>
      </c>
      <c r="D50975" t="s">
        <v>27042</v>
      </c>
      <c r="G50975" t="s">
        <v>11224</v>
      </c>
    </row>
    <row r="50976" spans="1:7">
      <c r="A50976" t="s">
        <v>2118</v>
      </c>
      <c r="D50976" t="s">
        <v>70453</v>
      </c>
      <c r="G50976" t="s">
        <v>24622</v>
      </c>
    </row>
    <row r="50977" spans="1:7">
      <c r="A50977" t="s">
        <v>12685</v>
      </c>
      <c r="D50977" t="s">
        <v>3070</v>
      </c>
      <c r="G50977" t="s">
        <v>73256</v>
      </c>
    </row>
    <row r="50978" spans="1:7">
      <c r="A50978" t="s">
        <v>42039</v>
      </c>
      <c r="D50978" t="s">
        <v>83906</v>
      </c>
      <c r="G50978" t="s">
        <v>73257</v>
      </c>
    </row>
    <row r="50979" spans="1:7">
      <c r="A50979" t="s">
        <v>14240</v>
      </c>
      <c r="D50979" t="s">
        <v>12507</v>
      </c>
      <c r="G50979" t="s">
        <v>27786</v>
      </c>
    </row>
    <row r="50980" spans="1:7">
      <c r="A50980" t="s">
        <v>21029</v>
      </c>
      <c r="D50980" t="s">
        <v>31907</v>
      </c>
      <c r="G50980" t="s">
        <v>39393</v>
      </c>
    </row>
    <row r="50981" spans="1:7">
      <c r="A50981" t="s">
        <v>5892</v>
      </c>
      <c r="D50981" t="s">
        <v>19777</v>
      </c>
      <c r="G50981" t="s">
        <v>73259</v>
      </c>
    </row>
    <row r="50982" spans="1:7">
      <c r="A50982" t="s">
        <v>13384</v>
      </c>
      <c r="D50982" t="s">
        <v>37410</v>
      </c>
      <c r="G50982" t="s">
        <v>25873</v>
      </c>
    </row>
    <row r="50983" spans="1:7">
      <c r="A50983" t="s">
        <v>66269</v>
      </c>
      <c r="D50983" t="s">
        <v>70457</v>
      </c>
      <c r="G50983" t="s">
        <v>73261</v>
      </c>
    </row>
    <row r="50984" spans="1:7">
      <c r="A50984" t="s">
        <v>66270</v>
      </c>
      <c r="D50984" t="s">
        <v>4756</v>
      </c>
      <c r="G50984" t="s">
        <v>35611</v>
      </c>
    </row>
    <row r="50985" spans="1:7">
      <c r="A50985" t="s">
        <v>66271</v>
      </c>
      <c r="D50985" t="s">
        <v>26639</v>
      </c>
      <c r="G50985" t="s">
        <v>31388</v>
      </c>
    </row>
    <row r="50986" spans="1:7">
      <c r="A50986" t="s">
        <v>66272</v>
      </c>
      <c r="D50986" t="s">
        <v>70461</v>
      </c>
      <c r="G50986" t="s">
        <v>4642</v>
      </c>
    </row>
    <row r="50987" spans="1:7">
      <c r="A50987" t="s">
        <v>1508</v>
      </c>
      <c r="D50987" t="s">
        <v>39307</v>
      </c>
      <c r="G50987" t="s">
        <v>20952</v>
      </c>
    </row>
    <row r="50988" spans="1:7">
      <c r="A50988" t="s">
        <v>66273</v>
      </c>
      <c r="D50988" t="s">
        <v>70465</v>
      </c>
      <c r="G50988" t="s">
        <v>21597</v>
      </c>
    </row>
    <row r="50989" spans="1:7">
      <c r="A50989" t="s">
        <v>66274</v>
      </c>
      <c r="D50989" t="s">
        <v>83907</v>
      </c>
      <c r="G50989" t="s">
        <v>23496</v>
      </c>
    </row>
    <row r="50990" spans="1:7">
      <c r="A50990" t="s">
        <v>66275</v>
      </c>
      <c r="D50990" t="s">
        <v>70466</v>
      </c>
      <c r="G50990" t="s">
        <v>73263</v>
      </c>
    </row>
    <row r="50991" spans="1:7">
      <c r="A50991" t="s">
        <v>24698</v>
      </c>
      <c r="D50991" t="s">
        <v>41294</v>
      </c>
      <c r="G50991" t="s">
        <v>9792</v>
      </c>
    </row>
    <row r="50992" spans="1:7">
      <c r="A50992" t="s">
        <v>16199</v>
      </c>
      <c r="D50992" t="s">
        <v>21433</v>
      </c>
      <c r="G50992" t="s">
        <v>73265</v>
      </c>
    </row>
    <row r="50993" spans="1:7">
      <c r="A50993" t="s">
        <v>66276</v>
      </c>
      <c r="D50993" t="s">
        <v>83908</v>
      </c>
      <c r="G50993" t="s">
        <v>27616</v>
      </c>
    </row>
    <row r="50994" spans="1:7">
      <c r="A50994" t="s">
        <v>28485</v>
      </c>
      <c r="D50994" t="s">
        <v>31546</v>
      </c>
      <c r="G50994" t="s">
        <v>32792</v>
      </c>
    </row>
    <row r="50995" spans="1:7">
      <c r="A50995" t="s">
        <v>66277</v>
      </c>
      <c r="D50995" t="s">
        <v>70468</v>
      </c>
      <c r="G50995" t="s">
        <v>15667</v>
      </c>
    </row>
    <row r="50996" spans="1:7">
      <c r="A50996" t="s">
        <v>66278</v>
      </c>
      <c r="D50996" t="s">
        <v>28878</v>
      </c>
      <c r="G50996" t="s">
        <v>18228</v>
      </c>
    </row>
    <row r="50997" spans="1:7">
      <c r="A50997" t="s">
        <v>9331</v>
      </c>
      <c r="D50997" t="s">
        <v>29133</v>
      </c>
      <c r="G50997" t="s">
        <v>8445</v>
      </c>
    </row>
    <row r="50998" spans="1:7">
      <c r="A50998" t="s">
        <v>66279</v>
      </c>
      <c r="D50998" t="s">
        <v>83909</v>
      </c>
      <c r="G50998" t="s">
        <v>15814</v>
      </c>
    </row>
    <row r="50999" spans="1:7">
      <c r="A50999" t="s">
        <v>38973</v>
      </c>
      <c r="D50999" t="s">
        <v>2333</v>
      </c>
      <c r="G50999" t="s">
        <v>28869</v>
      </c>
    </row>
    <row r="51000" spans="1:7">
      <c r="A51000" t="s">
        <v>17113</v>
      </c>
      <c r="D51000" t="s">
        <v>83910</v>
      </c>
      <c r="G51000" t="s">
        <v>6185</v>
      </c>
    </row>
    <row r="51001" spans="1:7">
      <c r="A51001" t="s">
        <v>2154</v>
      </c>
      <c r="D51001" t="s">
        <v>12121</v>
      </c>
      <c r="G51001" t="s">
        <v>23077</v>
      </c>
    </row>
    <row r="51002" spans="1:7">
      <c r="A51002" t="s">
        <v>66280</v>
      </c>
      <c r="D51002" t="s">
        <v>83911</v>
      </c>
      <c r="G51002" t="s">
        <v>2316</v>
      </c>
    </row>
    <row r="51003" spans="1:7">
      <c r="A51003" t="s">
        <v>41688</v>
      </c>
      <c r="D51003" t="s">
        <v>83912</v>
      </c>
      <c r="G51003" t="s">
        <v>28630</v>
      </c>
    </row>
    <row r="51004" spans="1:7">
      <c r="A51004" t="s">
        <v>22062</v>
      </c>
      <c r="D51004" t="s">
        <v>407</v>
      </c>
      <c r="G51004" t="s">
        <v>11721</v>
      </c>
    </row>
    <row r="51005" spans="1:7">
      <c r="A51005" t="s">
        <v>36204</v>
      </c>
      <c r="D51005" t="s">
        <v>32822</v>
      </c>
      <c r="G51005" t="s">
        <v>28966</v>
      </c>
    </row>
    <row r="51006" spans="1:7">
      <c r="A51006" t="s">
        <v>17829</v>
      </c>
      <c r="D51006" t="s">
        <v>17173</v>
      </c>
      <c r="G51006" t="s">
        <v>33682</v>
      </c>
    </row>
    <row r="51007" spans="1:7">
      <c r="A51007" t="s">
        <v>20012</v>
      </c>
      <c r="D51007" t="s">
        <v>1450</v>
      </c>
      <c r="G51007" t="s">
        <v>73268</v>
      </c>
    </row>
    <row r="51008" spans="1:7">
      <c r="A51008" t="s">
        <v>27850</v>
      </c>
      <c r="D51008" t="s">
        <v>6899</v>
      </c>
      <c r="G51008" t="s">
        <v>4402</v>
      </c>
    </row>
    <row r="51009" spans="1:7">
      <c r="A51009" t="s">
        <v>21507</v>
      </c>
      <c r="D51009" t="s">
        <v>4624</v>
      </c>
      <c r="G51009" t="s">
        <v>73270</v>
      </c>
    </row>
    <row r="51010" spans="1:7">
      <c r="A51010" t="s">
        <v>9054</v>
      </c>
      <c r="D51010" t="s">
        <v>70473</v>
      </c>
      <c r="G51010" t="s">
        <v>42245</v>
      </c>
    </row>
    <row r="51011" spans="1:7">
      <c r="A51011" t="s">
        <v>66281</v>
      </c>
      <c r="D51011" t="s">
        <v>70474</v>
      </c>
      <c r="G51011" t="s">
        <v>10661</v>
      </c>
    </row>
    <row r="51012" spans="1:7">
      <c r="A51012" t="s">
        <v>66282</v>
      </c>
      <c r="D51012" t="s">
        <v>70475</v>
      </c>
      <c r="G51012" t="s">
        <v>40083</v>
      </c>
    </row>
    <row r="51013" spans="1:7">
      <c r="A51013" t="s">
        <v>66283</v>
      </c>
      <c r="D51013" t="s">
        <v>83913</v>
      </c>
      <c r="G51013" t="s">
        <v>73273</v>
      </c>
    </row>
    <row r="51014" spans="1:7">
      <c r="A51014" t="s">
        <v>66284</v>
      </c>
      <c r="D51014" t="s">
        <v>83914</v>
      </c>
      <c r="G51014" t="s">
        <v>29848</v>
      </c>
    </row>
    <row r="51015" spans="1:7">
      <c r="A51015" t="s">
        <v>66285</v>
      </c>
      <c r="D51015" t="s">
        <v>30612</v>
      </c>
      <c r="G51015" t="s">
        <v>20828</v>
      </c>
    </row>
    <row r="51016" spans="1:7">
      <c r="A51016" t="s">
        <v>27006</v>
      </c>
      <c r="D51016" t="s">
        <v>83915</v>
      </c>
      <c r="G51016" t="s">
        <v>29099</v>
      </c>
    </row>
    <row r="51017" spans="1:7">
      <c r="A51017" t="s">
        <v>20415</v>
      </c>
      <c r="D51017" t="s">
        <v>18788</v>
      </c>
      <c r="G51017" t="s">
        <v>24055</v>
      </c>
    </row>
    <row r="51018" spans="1:7">
      <c r="A51018" t="s">
        <v>66286</v>
      </c>
      <c r="D51018" t="s">
        <v>70479</v>
      </c>
      <c r="G51018" t="s">
        <v>9208</v>
      </c>
    </row>
    <row r="51019" spans="1:7">
      <c r="A51019" t="s">
        <v>66287</v>
      </c>
      <c r="D51019" t="s">
        <v>23449</v>
      </c>
      <c r="G51019" t="s">
        <v>8587</v>
      </c>
    </row>
    <row r="51020" spans="1:7">
      <c r="A51020" t="s">
        <v>66288</v>
      </c>
      <c r="D51020" t="s">
        <v>83916</v>
      </c>
      <c r="G51020" t="s">
        <v>73278</v>
      </c>
    </row>
    <row r="51021" spans="1:7">
      <c r="A51021" t="s">
        <v>36357</v>
      </c>
      <c r="D51021" t="s">
        <v>1895</v>
      </c>
      <c r="G51021" t="s">
        <v>29158</v>
      </c>
    </row>
    <row r="51022" spans="1:7">
      <c r="A51022" t="s">
        <v>7543</v>
      </c>
      <c r="D51022" t="s">
        <v>83917</v>
      </c>
      <c r="G51022" t="s">
        <v>23980</v>
      </c>
    </row>
    <row r="51023" spans="1:7">
      <c r="A51023" t="s">
        <v>66289</v>
      </c>
      <c r="D51023" t="s">
        <v>11494</v>
      </c>
      <c r="G51023" t="s">
        <v>18744</v>
      </c>
    </row>
    <row r="51024" spans="1:7">
      <c r="A51024" t="s">
        <v>66290</v>
      </c>
      <c r="D51024" t="s">
        <v>21735</v>
      </c>
      <c r="G51024" t="s">
        <v>33473</v>
      </c>
    </row>
    <row r="51025" spans="1:7">
      <c r="A51025" t="s">
        <v>29470</v>
      </c>
      <c r="D51025" t="s">
        <v>83918</v>
      </c>
      <c r="G51025" t="s">
        <v>73282</v>
      </c>
    </row>
    <row r="51026" spans="1:7">
      <c r="A51026" t="s">
        <v>29669</v>
      </c>
      <c r="D51026" t="s">
        <v>31792</v>
      </c>
      <c r="G51026" t="s">
        <v>73283</v>
      </c>
    </row>
    <row r="51027" spans="1:7">
      <c r="A51027" t="s">
        <v>66291</v>
      </c>
      <c r="D51027" t="s">
        <v>83919</v>
      </c>
      <c r="G51027" t="s">
        <v>12089</v>
      </c>
    </row>
    <row r="51028" spans="1:7">
      <c r="A51028" t="s">
        <v>18703</v>
      </c>
      <c r="D51028" t="s">
        <v>14673</v>
      </c>
      <c r="G51028" t="s">
        <v>18820</v>
      </c>
    </row>
    <row r="51029" spans="1:7">
      <c r="A51029" t="s">
        <v>66292</v>
      </c>
      <c r="D51029" t="s">
        <v>16238</v>
      </c>
      <c r="G51029" t="s">
        <v>29539</v>
      </c>
    </row>
    <row r="51030" spans="1:7">
      <c r="A51030" t="s">
        <v>9645</v>
      </c>
      <c r="D51030" t="s">
        <v>18087</v>
      </c>
      <c r="G51030" t="s">
        <v>9260</v>
      </c>
    </row>
    <row r="51031" spans="1:7">
      <c r="A51031" t="s">
        <v>9034</v>
      </c>
      <c r="D51031" t="s">
        <v>15804</v>
      </c>
      <c r="G51031" t="s">
        <v>25224</v>
      </c>
    </row>
    <row r="51032" spans="1:7">
      <c r="A51032" t="s">
        <v>18938</v>
      </c>
      <c r="D51032" t="s">
        <v>5741</v>
      </c>
      <c r="G51032" t="s">
        <v>36163</v>
      </c>
    </row>
    <row r="51033" spans="1:7">
      <c r="A51033" t="s">
        <v>2864</v>
      </c>
      <c r="D51033" t="s">
        <v>83920</v>
      </c>
      <c r="G51033" t="s">
        <v>7581</v>
      </c>
    </row>
    <row r="51034" spans="1:7">
      <c r="A51034" t="s">
        <v>66293</v>
      </c>
      <c r="D51034" t="s">
        <v>17952</v>
      </c>
      <c r="G51034" t="s">
        <v>73285</v>
      </c>
    </row>
    <row r="51035" spans="1:7">
      <c r="A51035" t="s">
        <v>31315</v>
      </c>
      <c r="D51035" t="s">
        <v>70486</v>
      </c>
      <c r="G51035" t="s">
        <v>73288</v>
      </c>
    </row>
    <row r="51036" spans="1:7">
      <c r="A51036" t="s">
        <v>66294</v>
      </c>
      <c r="D51036" t="s">
        <v>10592</v>
      </c>
      <c r="G51036" t="s">
        <v>73287</v>
      </c>
    </row>
    <row r="51037" spans="1:7">
      <c r="A51037" t="s">
        <v>18392</v>
      </c>
      <c r="D51037" t="s">
        <v>70487</v>
      </c>
      <c r="G51037" t="s">
        <v>26153</v>
      </c>
    </row>
    <row r="51038" spans="1:7">
      <c r="A51038" t="s">
        <v>66295</v>
      </c>
      <c r="D51038" t="s">
        <v>70488</v>
      </c>
      <c r="G51038" t="s">
        <v>73289</v>
      </c>
    </row>
    <row r="51039" spans="1:7">
      <c r="A51039" t="s">
        <v>66296</v>
      </c>
      <c r="D51039" t="s">
        <v>27654</v>
      </c>
      <c r="G51039" t="s">
        <v>73290</v>
      </c>
    </row>
    <row r="51040" spans="1:7">
      <c r="A51040" t="s">
        <v>17773</v>
      </c>
      <c r="D51040" t="s">
        <v>2215</v>
      </c>
      <c r="G51040" t="s">
        <v>19882</v>
      </c>
    </row>
    <row r="51041" spans="1:7">
      <c r="A51041" t="s">
        <v>66297</v>
      </c>
      <c r="D51041" t="s">
        <v>21450</v>
      </c>
      <c r="G51041" t="s">
        <v>73291</v>
      </c>
    </row>
    <row r="51042" spans="1:7">
      <c r="A51042" t="s">
        <v>15308</v>
      </c>
      <c r="D51042" t="s">
        <v>70489</v>
      </c>
      <c r="G51042" t="s">
        <v>26503</v>
      </c>
    </row>
    <row r="51043" spans="1:7">
      <c r="A51043" t="s">
        <v>19682</v>
      </c>
      <c r="D51043" t="s">
        <v>22411</v>
      </c>
      <c r="G51043" t="s">
        <v>73292</v>
      </c>
    </row>
    <row r="51044" spans="1:7">
      <c r="A51044" t="s">
        <v>66298</v>
      </c>
      <c r="D51044" t="s">
        <v>83921</v>
      </c>
      <c r="G51044" t="s">
        <v>73294</v>
      </c>
    </row>
    <row r="51045" spans="1:7">
      <c r="A51045" t="s">
        <v>23967</v>
      </c>
      <c r="D51045" t="s">
        <v>70495</v>
      </c>
      <c r="G51045" t="s">
        <v>27070</v>
      </c>
    </row>
    <row r="51046" spans="1:7">
      <c r="A51046" t="s">
        <v>66299</v>
      </c>
      <c r="D51046" t="s">
        <v>21430</v>
      </c>
      <c r="G51046" t="s">
        <v>15416</v>
      </c>
    </row>
    <row r="51047" spans="1:7">
      <c r="A51047" t="s">
        <v>34613</v>
      </c>
      <c r="D51047" t="s">
        <v>42161</v>
      </c>
      <c r="G51047" t="s">
        <v>23485</v>
      </c>
    </row>
    <row r="51048" spans="1:7">
      <c r="A51048" t="s">
        <v>15720</v>
      </c>
      <c r="D51048" t="s">
        <v>23553</v>
      </c>
      <c r="G51048" t="s">
        <v>30218</v>
      </c>
    </row>
    <row r="51049" spans="1:7">
      <c r="A51049" t="s">
        <v>66300</v>
      </c>
      <c r="D51049" t="s">
        <v>70497</v>
      </c>
      <c r="G51049" t="s">
        <v>4839</v>
      </c>
    </row>
    <row r="51050" spans="1:7">
      <c r="A51050" t="s">
        <v>26878</v>
      </c>
      <c r="D51050" t="s">
        <v>31757</v>
      </c>
      <c r="G51050" t="s">
        <v>21234</v>
      </c>
    </row>
    <row r="51051" spans="1:7">
      <c r="A51051" t="s">
        <v>66301</v>
      </c>
      <c r="D51051" t="s">
        <v>70502</v>
      </c>
      <c r="G51051" t="s">
        <v>34767</v>
      </c>
    </row>
    <row r="51052" spans="1:7">
      <c r="A51052" t="s">
        <v>66302</v>
      </c>
      <c r="D51052" t="s">
        <v>83922</v>
      </c>
      <c r="G51052" t="s">
        <v>23384</v>
      </c>
    </row>
    <row r="51053" spans="1:7">
      <c r="A51053" t="s">
        <v>7593</v>
      </c>
      <c r="D51053" t="s">
        <v>17804</v>
      </c>
      <c r="G51053" t="s">
        <v>26897</v>
      </c>
    </row>
    <row r="51054" spans="1:7">
      <c r="A51054" t="s">
        <v>16215</v>
      </c>
      <c r="D51054" t="s">
        <v>70504</v>
      </c>
      <c r="G51054" t="s">
        <v>27272</v>
      </c>
    </row>
    <row r="51055" spans="1:7">
      <c r="A51055" t="s">
        <v>9746</v>
      </c>
      <c r="D51055" t="s">
        <v>1197</v>
      </c>
      <c r="G51055" t="s">
        <v>73298</v>
      </c>
    </row>
    <row r="51056" spans="1:7">
      <c r="A51056" t="s">
        <v>28663</v>
      </c>
      <c r="D51056" t="s">
        <v>83923</v>
      </c>
      <c r="G51056" t="s">
        <v>41766</v>
      </c>
    </row>
    <row r="51057" spans="1:7">
      <c r="A51057" t="s">
        <v>2530</v>
      </c>
      <c r="D51057" t="s">
        <v>83924</v>
      </c>
      <c r="G51057" t="s">
        <v>4617</v>
      </c>
    </row>
    <row r="51058" spans="1:7">
      <c r="A51058" t="s">
        <v>66303</v>
      </c>
      <c r="D51058" t="s">
        <v>17946</v>
      </c>
      <c r="G51058" t="s">
        <v>73301</v>
      </c>
    </row>
    <row r="51059" spans="1:7">
      <c r="A51059" t="s">
        <v>27922</v>
      </c>
      <c r="D51059" t="s">
        <v>70506</v>
      </c>
      <c r="G51059" t="s">
        <v>7036</v>
      </c>
    </row>
    <row r="51060" spans="1:7">
      <c r="A51060" t="s">
        <v>66304</v>
      </c>
      <c r="D51060" t="s">
        <v>83925</v>
      </c>
      <c r="G51060" t="s">
        <v>73302</v>
      </c>
    </row>
    <row r="51061" spans="1:7">
      <c r="A51061" t="s">
        <v>66305</v>
      </c>
      <c r="D51061" t="s">
        <v>83926</v>
      </c>
      <c r="G51061" t="s">
        <v>18177</v>
      </c>
    </row>
    <row r="51062" spans="1:7">
      <c r="A51062" t="s">
        <v>66306</v>
      </c>
      <c r="D51062" t="s">
        <v>3590</v>
      </c>
      <c r="G51062" t="s">
        <v>15268</v>
      </c>
    </row>
    <row r="51063" spans="1:7">
      <c r="A51063" t="s">
        <v>66307</v>
      </c>
      <c r="D51063" t="s">
        <v>70509</v>
      </c>
      <c r="G51063" t="s">
        <v>39580</v>
      </c>
    </row>
    <row r="51064" spans="1:7">
      <c r="A51064" t="s">
        <v>1379</v>
      </c>
      <c r="D51064" t="s">
        <v>41680</v>
      </c>
      <c r="G51064" t="s">
        <v>2989</v>
      </c>
    </row>
    <row r="51065" spans="1:7">
      <c r="A51065" t="s">
        <v>2921</v>
      </c>
      <c r="D51065" t="s">
        <v>338</v>
      </c>
      <c r="G51065" t="s">
        <v>26640</v>
      </c>
    </row>
    <row r="51066" spans="1:7">
      <c r="A51066" t="s">
        <v>28159</v>
      </c>
      <c r="D51066" t="s">
        <v>33614</v>
      </c>
      <c r="G51066" t="s">
        <v>8556</v>
      </c>
    </row>
    <row r="51067" spans="1:7">
      <c r="A51067" t="s">
        <v>25012</v>
      </c>
      <c r="D51067" t="s">
        <v>70514</v>
      </c>
      <c r="G51067" t="s">
        <v>73309</v>
      </c>
    </row>
    <row r="51068" spans="1:7">
      <c r="A51068" t="s">
        <v>41576</v>
      </c>
      <c r="D51068" t="s">
        <v>70515</v>
      </c>
      <c r="G51068" t="s">
        <v>27811</v>
      </c>
    </row>
    <row r="51069" spans="1:7">
      <c r="A51069" t="s">
        <v>25362</v>
      </c>
      <c r="D51069" t="s">
        <v>70516</v>
      </c>
      <c r="G51069" t="s">
        <v>73311</v>
      </c>
    </row>
    <row r="51070" spans="1:7">
      <c r="A51070" t="s">
        <v>66308</v>
      </c>
      <c r="D51070" t="s">
        <v>26507</v>
      </c>
      <c r="G51070" t="s">
        <v>11715</v>
      </c>
    </row>
    <row r="51071" spans="1:7">
      <c r="A51071" t="s">
        <v>66309</v>
      </c>
      <c r="D51071" t="s">
        <v>70513</v>
      </c>
      <c r="G51071" t="s">
        <v>73312</v>
      </c>
    </row>
    <row r="51072" spans="1:7">
      <c r="A51072" t="s">
        <v>4957</v>
      </c>
      <c r="D51072" t="s">
        <v>10803</v>
      </c>
      <c r="G51072" t="s">
        <v>13225</v>
      </c>
    </row>
    <row r="51073" spans="1:7">
      <c r="A51073" t="s">
        <v>20253</v>
      </c>
      <c r="D51073" t="s">
        <v>2870</v>
      </c>
      <c r="G51073" t="s">
        <v>35027</v>
      </c>
    </row>
    <row r="51074" spans="1:7">
      <c r="A51074" t="s">
        <v>9915</v>
      </c>
      <c r="D51074" t="s">
        <v>70517</v>
      </c>
      <c r="G51074" t="s">
        <v>73313</v>
      </c>
    </row>
    <row r="51075" spans="1:7">
      <c r="A51075" t="s">
        <v>30801</v>
      </c>
      <c r="D51075" t="s">
        <v>83927</v>
      </c>
      <c r="G51075" t="s">
        <v>29720</v>
      </c>
    </row>
    <row r="51076" spans="1:7">
      <c r="A51076" t="s">
        <v>26524</v>
      </c>
      <c r="D51076" t="s">
        <v>19096</v>
      </c>
      <c r="G51076" t="s">
        <v>24836</v>
      </c>
    </row>
    <row r="51077" spans="1:7">
      <c r="A51077" t="s">
        <v>66310</v>
      </c>
      <c r="D51077" t="s">
        <v>8199</v>
      </c>
      <c r="G51077" t="s">
        <v>41837</v>
      </c>
    </row>
    <row r="51078" spans="1:7">
      <c r="A51078" t="s">
        <v>66311</v>
      </c>
      <c r="D51078" t="s">
        <v>36074</v>
      </c>
      <c r="G51078" t="s">
        <v>20350</v>
      </c>
    </row>
    <row r="51079" spans="1:7">
      <c r="A51079" t="s">
        <v>66312</v>
      </c>
      <c r="D51079" t="s">
        <v>24013</v>
      </c>
      <c r="G51079" t="s">
        <v>39676</v>
      </c>
    </row>
    <row r="51080" spans="1:7">
      <c r="A51080" t="s">
        <v>66313</v>
      </c>
      <c r="D51080" t="s">
        <v>41251</v>
      </c>
      <c r="G51080" t="s">
        <v>13228</v>
      </c>
    </row>
    <row r="51081" spans="1:7">
      <c r="A51081" t="s">
        <v>66314</v>
      </c>
      <c r="D51081" t="s">
        <v>70518</v>
      </c>
      <c r="G51081" t="s">
        <v>14366</v>
      </c>
    </row>
    <row r="51082" spans="1:7">
      <c r="A51082" t="s">
        <v>66315</v>
      </c>
      <c r="D51082" t="s">
        <v>41618</v>
      </c>
      <c r="G51082" t="s">
        <v>3273</v>
      </c>
    </row>
    <row r="51083" spans="1:7">
      <c r="A51083" t="s">
        <v>25020</v>
      </c>
      <c r="D51083" t="s">
        <v>41321</v>
      </c>
      <c r="G51083" t="s">
        <v>73317</v>
      </c>
    </row>
    <row r="51084" spans="1:7">
      <c r="A51084" t="s">
        <v>10047</v>
      </c>
      <c r="D51084" t="s">
        <v>24297</v>
      </c>
      <c r="G51084" t="s">
        <v>73321</v>
      </c>
    </row>
    <row r="51085" spans="1:7">
      <c r="A51085" t="s">
        <v>13611</v>
      </c>
      <c r="D51085" t="s">
        <v>70521</v>
      </c>
      <c r="G51085" t="s">
        <v>73319</v>
      </c>
    </row>
    <row r="51086" spans="1:7">
      <c r="A51086" t="s">
        <v>66316</v>
      </c>
      <c r="D51086" t="s">
        <v>26698</v>
      </c>
      <c r="G51086" t="s">
        <v>22332</v>
      </c>
    </row>
    <row r="51087" spans="1:7">
      <c r="A51087" t="s">
        <v>66317</v>
      </c>
      <c r="D51087" t="s">
        <v>70522</v>
      </c>
      <c r="G51087" t="s">
        <v>41179</v>
      </c>
    </row>
    <row r="51088" spans="1:7">
      <c r="A51088" t="s">
        <v>20833</v>
      </c>
      <c r="D51088" t="s">
        <v>20075</v>
      </c>
      <c r="G51088" t="s">
        <v>73322</v>
      </c>
    </row>
    <row r="51089" spans="1:7">
      <c r="A51089" t="s">
        <v>66318</v>
      </c>
      <c r="D51089" t="s">
        <v>10283</v>
      </c>
      <c r="G51089" t="s">
        <v>5375</v>
      </c>
    </row>
    <row r="51090" spans="1:7">
      <c r="A51090" t="s">
        <v>66319</v>
      </c>
      <c r="D51090" t="s">
        <v>70523</v>
      </c>
      <c r="G51090" t="s">
        <v>7798</v>
      </c>
    </row>
    <row r="51091" spans="1:7">
      <c r="A51091" t="s">
        <v>66320</v>
      </c>
      <c r="D51091" t="s">
        <v>70525</v>
      </c>
      <c r="G51091" t="s">
        <v>73323</v>
      </c>
    </row>
    <row r="51092" spans="1:7">
      <c r="A51092" t="s">
        <v>42281</v>
      </c>
      <c r="D51092" t="s">
        <v>18855</v>
      </c>
      <c r="G51092" t="s">
        <v>73324</v>
      </c>
    </row>
    <row r="51093" spans="1:7">
      <c r="A51093" t="s">
        <v>23874</v>
      </c>
      <c r="D51093" t="s">
        <v>8602</v>
      </c>
      <c r="G51093" t="s">
        <v>73326</v>
      </c>
    </row>
    <row r="51094" spans="1:7">
      <c r="A51094" t="s">
        <v>66321</v>
      </c>
      <c r="D51094" t="s">
        <v>29094</v>
      </c>
      <c r="G51094" t="s">
        <v>4434</v>
      </c>
    </row>
    <row r="51095" spans="1:7">
      <c r="A51095" t="s">
        <v>66322</v>
      </c>
      <c r="D51095" t="s">
        <v>35583</v>
      </c>
      <c r="G51095" t="s">
        <v>28183</v>
      </c>
    </row>
    <row r="51096" spans="1:7">
      <c r="A51096" t="s">
        <v>719</v>
      </c>
      <c r="D51096" t="s">
        <v>19334</v>
      </c>
      <c r="G51096" t="s">
        <v>73327</v>
      </c>
    </row>
    <row r="51097" spans="1:7">
      <c r="A51097" t="s">
        <v>66323</v>
      </c>
      <c r="D51097" t="s">
        <v>4061</v>
      </c>
      <c r="G51097" t="s">
        <v>73328</v>
      </c>
    </row>
    <row r="51098" spans="1:7">
      <c r="A51098" t="s">
        <v>66324</v>
      </c>
      <c r="D51098" t="s">
        <v>34155</v>
      </c>
      <c r="G51098" t="s">
        <v>73330</v>
      </c>
    </row>
    <row r="51099" spans="1:7">
      <c r="A51099" t="s">
        <v>66325</v>
      </c>
      <c r="D51099" t="s">
        <v>70529</v>
      </c>
      <c r="G51099" t="s">
        <v>31578</v>
      </c>
    </row>
    <row r="51100" spans="1:7">
      <c r="A51100" t="s">
        <v>35539</v>
      </c>
      <c r="D51100" t="s">
        <v>83928</v>
      </c>
      <c r="G51100" t="s">
        <v>73332</v>
      </c>
    </row>
    <row r="51101" spans="1:7">
      <c r="A51101" t="s">
        <v>66326</v>
      </c>
      <c r="D51101" t="s">
        <v>11268</v>
      </c>
      <c r="G51101" t="s">
        <v>73333</v>
      </c>
    </row>
    <row r="51102" spans="1:7">
      <c r="A51102" t="s">
        <v>66327</v>
      </c>
      <c r="D51102" t="s">
        <v>29306</v>
      </c>
      <c r="G51102" t="s">
        <v>29834</v>
      </c>
    </row>
    <row r="51103" spans="1:7">
      <c r="A51103" t="s">
        <v>66328</v>
      </c>
      <c r="D51103" t="s">
        <v>41453</v>
      </c>
      <c r="G51103" t="s">
        <v>73335</v>
      </c>
    </row>
    <row r="51104" spans="1:7">
      <c r="A51104" t="s">
        <v>27126</v>
      </c>
      <c r="D51104" t="s">
        <v>13917</v>
      </c>
      <c r="G51104" t="s">
        <v>23462</v>
      </c>
    </row>
    <row r="51105" spans="1:7">
      <c r="A51105" t="s">
        <v>22814</v>
      </c>
      <c r="D51105" t="s">
        <v>5525</v>
      </c>
      <c r="G51105" t="s">
        <v>38414</v>
      </c>
    </row>
    <row r="51106" spans="1:7">
      <c r="A51106" t="s">
        <v>13810</v>
      </c>
      <c r="D51106" t="s">
        <v>17074</v>
      </c>
      <c r="G51106" t="s">
        <v>29760</v>
      </c>
    </row>
    <row r="51107" spans="1:7">
      <c r="A51107" t="s">
        <v>23083</v>
      </c>
      <c r="D51107" t="s">
        <v>83929</v>
      </c>
      <c r="G51107" t="s">
        <v>10675</v>
      </c>
    </row>
    <row r="51108" spans="1:7">
      <c r="A51108" t="s">
        <v>38119</v>
      </c>
      <c r="D51108" t="s">
        <v>4930</v>
      </c>
      <c r="G51108" t="s">
        <v>39275</v>
      </c>
    </row>
    <row r="51109" spans="1:7">
      <c r="A51109" t="s">
        <v>66329</v>
      </c>
      <c r="D51109" t="s">
        <v>70534</v>
      </c>
      <c r="G51109" t="s">
        <v>26328</v>
      </c>
    </row>
    <row r="51110" spans="1:7">
      <c r="A51110" t="s">
        <v>39831</v>
      </c>
      <c r="D51110" t="s">
        <v>2369</v>
      </c>
      <c r="G51110" t="s">
        <v>20296</v>
      </c>
    </row>
    <row r="51111" spans="1:7">
      <c r="A51111" t="s">
        <v>66330</v>
      </c>
      <c r="D51111" t="s">
        <v>70535</v>
      </c>
      <c r="G51111" t="s">
        <v>12144</v>
      </c>
    </row>
    <row r="51112" spans="1:7">
      <c r="A51112" t="s">
        <v>66331</v>
      </c>
      <c r="D51112" t="s">
        <v>70537</v>
      </c>
      <c r="G51112" t="s">
        <v>73338</v>
      </c>
    </row>
    <row r="51113" spans="1:7">
      <c r="A51113" t="s">
        <v>66332</v>
      </c>
      <c r="D51113" t="s">
        <v>25454</v>
      </c>
      <c r="G51113" t="s">
        <v>39816</v>
      </c>
    </row>
    <row r="51114" spans="1:7">
      <c r="A51114" t="s">
        <v>34982</v>
      </c>
      <c r="D51114" t="s">
        <v>37823</v>
      </c>
      <c r="G51114" t="s">
        <v>38140</v>
      </c>
    </row>
    <row r="51115" spans="1:7">
      <c r="A51115" t="s">
        <v>7533</v>
      </c>
      <c r="D51115" t="s">
        <v>11977</v>
      </c>
      <c r="G51115" t="s">
        <v>33273</v>
      </c>
    </row>
    <row r="51116" spans="1:7">
      <c r="A51116" t="s">
        <v>66333</v>
      </c>
      <c r="D51116" t="s">
        <v>13515</v>
      </c>
      <c r="G51116" t="s">
        <v>25530</v>
      </c>
    </row>
    <row r="51117" spans="1:7">
      <c r="A51117" t="s">
        <v>66334</v>
      </c>
      <c r="D51117" t="s">
        <v>29267</v>
      </c>
      <c r="G51117" t="s">
        <v>22831</v>
      </c>
    </row>
    <row r="51118" spans="1:7">
      <c r="A51118" t="s">
        <v>30687</v>
      </c>
      <c r="D51118" t="s">
        <v>17766</v>
      </c>
      <c r="G51118" t="s">
        <v>35334</v>
      </c>
    </row>
    <row r="51119" spans="1:7">
      <c r="A51119" t="s">
        <v>66335</v>
      </c>
      <c r="D51119" t="s">
        <v>2631</v>
      </c>
      <c r="G51119" t="s">
        <v>17832</v>
      </c>
    </row>
    <row r="51120" spans="1:7">
      <c r="A51120" t="s">
        <v>66336</v>
      </c>
      <c r="D51120" t="s">
        <v>83930</v>
      </c>
      <c r="G51120" t="s">
        <v>73343</v>
      </c>
    </row>
    <row r="51121" spans="1:7">
      <c r="A51121" t="s">
        <v>66337</v>
      </c>
      <c r="D51121" t="s">
        <v>83931</v>
      </c>
      <c r="G51121" t="s">
        <v>6760</v>
      </c>
    </row>
    <row r="51122" spans="1:7">
      <c r="A51122" t="s">
        <v>21867</v>
      </c>
      <c r="D51122" t="s">
        <v>7202</v>
      </c>
      <c r="G51122" t="s">
        <v>42322</v>
      </c>
    </row>
    <row r="51123" spans="1:7">
      <c r="A51123" t="s">
        <v>6258</v>
      </c>
      <c r="D51123" t="s">
        <v>588</v>
      </c>
      <c r="G51123" t="s">
        <v>16665</v>
      </c>
    </row>
    <row r="51124" spans="1:7">
      <c r="A51124" t="s">
        <v>66338</v>
      </c>
      <c r="D51124" t="s">
        <v>21588</v>
      </c>
      <c r="G51124" t="s">
        <v>73345</v>
      </c>
    </row>
    <row r="51125" spans="1:7">
      <c r="A51125" t="s">
        <v>20223</v>
      </c>
      <c r="D51125" t="s">
        <v>35344</v>
      </c>
      <c r="G51125" t="s">
        <v>7463</v>
      </c>
    </row>
    <row r="51126" spans="1:7">
      <c r="A51126" t="s">
        <v>66339</v>
      </c>
      <c r="D51126" t="s">
        <v>70542</v>
      </c>
      <c r="G51126" t="s">
        <v>3960</v>
      </c>
    </row>
    <row r="51127" spans="1:7">
      <c r="A51127" t="s">
        <v>66340</v>
      </c>
      <c r="D51127" t="s">
        <v>7343</v>
      </c>
      <c r="G51127" t="s">
        <v>35308</v>
      </c>
    </row>
    <row r="51128" spans="1:7">
      <c r="A51128" t="s">
        <v>9015</v>
      </c>
      <c r="D51128" t="s">
        <v>31259</v>
      </c>
      <c r="G51128" t="s">
        <v>7861</v>
      </c>
    </row>
    <row r="51129" spans="1:7">
      <c r="A51129" t="s">
        <v>20920</v>
      </c>
      <c r="D51129" t="s">
        <v>8071</v>
      </c>
      <c r="G51129" t="s">
        <v>27984</v>
      </c>
    </row>
    <row r="51130" spans="1:7">
      <c r="A51130" t="s">
        <v>25146</v>
      </c>
      <c r="D51130" t="s">
        <v>83932</v>
      </c>
      <c r="G51130" t="s">
        <v>24726</v>
      </c>
    </row>
    <row r="51131" spans="1:7">
      <c r="A51131" t="s">
        <v>13888</v>
      </c>
      <c r="D51131" t="s">
        <v>70546</v>
      </c>
      <c r="G51131" t="s">
        <v>4879</v>
      </c>
    </row>
    <row r="51132" spans="1:7">
      <c r="A51132" t="s">
        <v>66341</v>
      </c>
      <c r="D51132" t="s">
        <v>13835</v>
      </c>
      <c r="G51132" t="s">
        <v>17819</v>
      </c>
    </row>
    <row r="51133" spans="1:7">
      <c r="A51133" t="s">
        <v>66342</v>
      </c>
      <c r="D51133" t="s">
        <v>83933</v>
      </c>
      <c r="G51133" t="s">
        <v>27535</v>
      </c>
    </row>
    <row r="51134" spans="1:7">
      <c r="A51134" t="s">
        <v>66343</v>
      </c>
      <c r="D51134" t="s">
        <v>70547</v>
      </c>
      <c r="G51134" t="s">
        <v>32421</v>
      </c>
    </row>
    <row r="51135" spans="1:7">
      <c r="A51135" t="s">
        <v>66344</v>
      </c>
      <c r="D51135" t="s">
        <v>8622</v>
      </c>
      <c r="G51135" t="s">
        <v>40227</v>
      </c>
    </row>
    <row r="51136" spans="1:7">
      <c r="A51136" t="s">
        <v>19039</v>
      </c>
      <c r="D51136" t="s">
        <v>70549</v>
      </c>
      <c r="G51136" t="s">
        <v>31240</v>
      </c>
    </row>
    <row r="51137" spans="1:7">
      <c r="A51137" t="s">
        <v>66345</v>
      </c>
      <c r="D51137" t="s">
        <v>33404</v>
      </c>
      <c r="G51137" t="s">
        <v>7555</v>
      </c>
    </row>
    <row r="51138" spans="1:7">
      <c r="A51138" t="s">
        <v>66346</v>
      </c>
      <c r="D51138" t="s">
        <v>70550</v>
      </c>
      <c r="G51138" t="s">
        <v>42229</v>
      </c>
    </row>
    <row r="51139" spans="1:7">
      <c r="A51139" t="s">
        <v>40303</v>
      </c>
      <c r="D51139" t="s">
        <v>24547</v>
      </c>
      <c r="G51139" t="s">
        <v>29750</v>
      </c>
    </row>
    <row r="51140" spans="1:7">
      <c r="A51140" t="s">
        <v>66347</v>
      </c>
      <c r="D51140" t="s">
        <v>16462</v>
      </c>
      <c r="G51140" t="s">
        <v>3940</v>
      </c>
    </row>
    <row r="51141" spans="1:7">
      <c r="A51141" t="s">
        <v>3033</v>
      </c>
      <c r="D51141" t="s">
        <v>35205</v>
      </c>
      <c r="G51141" t="s">
        <v>28600</v>
      </c>
    </row>
    <row r="51142" spans="1:7">
      <c r="A51142" t="s">
        <v>66348</v>
      </c>
      <c r="D51142" t="s">
        <v>26247</v>
      </c>
      <c r="G51142" t="s">
        <v>38436</v>
      </c>
    </row>
    <row r="51143" spans="1:7">
      <c r="A51143" t="s">
        <v>66349</v>
      </c>
      <c r="D51143" t="s">
        <v>29581</v>
      </c>
      <c r="G51143" t="s">
        <v>7491</v>
      </c>
    </row>
    <row r="51144" spans="1:7">
      <c r="A51144" t="s">
        <v>66350</v>
      </c>
      <c r="D51144" t="s">
        <v>9491</v>
      </c>
      <c r="G51144" t="s">
        <v>33738</v>
      </c>
    </row>
    <row r="51145" spans="1:7">
      <c r="A51145" t="s">
        <v>31073</v>
      </c>
      <c r="D51145" t="s">
        <v>36068</v>
      </c>
      <c r="G51145" t="s">
        <v>5349</v>
      </c>
    </row>
    <row r="51146" spans="1:7">
      <c r="A51146" t="s">
        <v>16407</v>
      </c>
      <c r="D51146" t="s">
        <v>6805</v>
      </c>
      <c r="G51146" t="s">
        <v>35177</v>
      </c>
    </row>
    <row r="51147" spans="1:7">
      <c r="A51147" t="s">
        <v>14170</v>
      </c>
      <c r="D51147" t="s">
        <v>16437</v>
      </c>
      <c r="G51147" t="s">
        <v>4309</v>
      </c>
    </row>
    <row r="51148" spans="1:7">
      <c r="A51148" t="s">
        <v>29486</v>
      </c>
      <c r="D51148" t="s">
        <v>15102</v>
      </c>
      <c r="G51148" t="s">
        <v>19862</v>
      </c>
    </row>
    <row r="51149" spans="1:7">
      <c r="A51149" t="s">
        <v>66351</v>
      </c>
      <c r="D51149" t="s">
        <v>13031</v>
      </c>
      <c r="G51149" t="s">
        <v>9952</v>
      </c>
    </row>
    <row r="51150" spans="1:7">
      <c r="A51150" t="s">
        <v>66352</v>
      </c>
      <c r="D51150" t="s">
        <v>25970</v>
      </c>
      <c r="G51150" t="s">
        <v>28690</v>
      </c>
    </row>
    <row r="51151" spans="1:7">
      <c r="A51151" t="s">
        <v>66353</v>
      </c>
      <c r="D51151" t="s">
        <v>83934</v>
      </c>
      <c r="G51151" t="s">
        <v>4146</v>
      </c>
    </row>
    <row r="51152" spans="1:7">
      <c r="A51152" t="s">
        <v>33644</v>
      </c>
      <c r="D51152" t="s">
        <v>8775</v>
      </c>
      <c r="G51152" t="s">
        <v>20021</v>
      </c>
    </row>
    <row r="51153" spans="1:7">
      <c r="A51153" t="s">
        <v>29900</v>
      </c>
      <c r="D51153" t="s">
        <v>2439</v>
      </c>
      <c r="G51153" t="s">
        <v>73358</v>
      </c>
    </row>
    <row r="51154" spans="1:7">
      <c r="A51154" t="s">
        <v>66354</v>
      </c>
      <c r="D51154" t="s">
        <v>19826</v>
      </c>
      <c r="G51154" t="s">
        <v>5689</v>
      </c>
    </row>
    <row r="51155" spans="1:7">
      <c r="A51155" t="s">
        <v>66355</v>
      </c>
      <c r="D51155" t="s">
        <v>83935</v>
      </c>
      <c r="G51155" t="s">
        <v>2290</v>
      </c>
    </row>
    <row r="51156" spans="1:7">
      <c r="A51156" t="s">
        <v>1155</v>
      </c>
      <c r="D51156" t="s">
        <v>31942</v>
      </c>
      <c r="G51156" t="s">
        <v>10117</v>
      </c>
    </row>
    <row r="51157" spans="1:7">
      <c r="A51157" t="s">
        <v>15401</v>
      </c>
      <c r="D51157" t="s">
        <v>9758</v>
      </c>
      <c r="G51157" t="s">
        <v>20172</v>
      </c>
    </row>
    <row r="51158" spans="1:7">
      <c r="A51158" t="s">
        <v>2394</v>
      </c>
      <c r="D51158" t="s">
        <v>34962</v>
      </c>
      <c r="G51158" t="s">
        <v>73359</v>
      </c>
    </row>
    <row r="51159" spans="1:7">
      <c r="A51159" t="s">
        <v>66356</v>
      </c>
      <c r="D51159" t="s">
        <v>17022</v>
      </c>
      <c r="G51159" t="s">
        <v>42346</v>
      </c>
    </row>
    <row r="51160" spans="1:7">
      <c r="A51160" t="s">
        <v>7060</v>
      </c>
      <c r="D51160" t="s">
        <v>70563</v>
      </c>
      <c r="G51160" t="s">
        <v>14985</v>
      </c>
    </row>
    <row r="51161" spans="1:7">
      <c r="A51161" t="s">
        <v>9997</v>
      </c>
      <c r="D51161" t="s">
        <v>83936</v>
      </c>
      <c r="G51161" t="s">
        <v>14415</v>
      </c>
    </row>
    <row r="51162" spans="1:7">
      <c r="A51162" t="s">
        <v>66357</v>
      </c>
      <c r="D51162" t="s">
        <v>83937</v>
      </c>
      <c r="G51162" t="s">
        <v>13421</v>
      </c>
    </row>
    <row r="51163" spans="1:7">
      <c r="A51163" t="s">
        <v>16271</v>
      </c>
      <c r="D51163" t="s">
        <v>35651</v>
      </c>
      <c r="G51163" t="s">
        <v>19997</v>
      </c>
    </row>
    <row r="51164" spans="1:7">
      <c r="A51164" t="s">
        <v>27203</v>
      </c>
      <c r="D51164" t="s">
        <v>70567</v>
      </c>
      <c r="G51164" t="s">
        <v>40427</v>
      </c>
    </row>
    <row r="51165" spans="1:7">
      <c r="A51165" t="s">
        <v>66358</v>
      </c>
      <c r="D51165" t="s">
        <v>27870</v>
      </c>
      <c r="G51165" t="s">
        <v>16261</v>
      </c>
    </row>
    <row r="51166" spans="1:7">
      <c r="A51166" t="s">
        <v>10864</v>
      </c>
      <c r="D51166" t="s">
        <v>70569</v>
      </c>
      <c r="G51166" t="s">
        <v>24234</v>
      </c>
    </row>
    <row r="51167" spans="1:7">
      <c r="A51167" t="s">
        <v>13260</v>
      </c>
      <c r="D51167" t="s">
        <v>70570</v>
      </c>
      <c r="G51167" t="s">
        <v>36145</v>
      </c>
    </row>
    <row r="51168" spans="1:7">
      <c r="A51168" t="s">
        <v>66359</v>
      </c>
      <c r="D51168" t="s">
        <v>83938</v>
      </c>
      <c r="G51168" t="s">
        <v>3468</v>
      </c>
    </row>
    <row r="51169" spans="1:7">
      <c r="A51169" t="s">
        <v>30768</v>
      </c>
      <c r="D51169" t="s">
        <v>70571</v>
      </c>
      <c r="G51169" t="s">
        <v>23999</v>
      </c>
    </row>
    <row r="51170" spans="1:7">
      <c r="A51170" t="s">
        <v>66360</v>
      </c>
      <c r="D51170" t="s">
        <v>8508</v>
      </c>
      <c r="G51170" t="s">
        <v>73364</v>
      </c>
    </row>
    <row r="51171" spans="1:7">
      <c r="A51171" t="s">
        <v>12145</v>
      </c>
      <c r="D51171" t="s">
        <v>83939</v>
      </c>
      <c r="G51171" t="s">
        <v>22885</v>
      </c>
    </row>
    <row r="51172" spans="1:7">
      <c r="A51172" t="s">
        <v>29140</v>
      </c>
      <c r="D51172" t="s">
        <v>7315</v>
      </c>
      <c r="G51172" t="s">
        <v>73365</v>
      </c>
    </row>
    <row r="51173" spans="1:7">
      <c r="A51173" t="s">
        <v>16085</v>
      </c>
      <c r="D51173" t="s">
        <v>10104</v>
      </c>
      <c r="G51173" t="s">
        <v>4546</v>
      </c>
    </row>
    <row r="51174" spans="1:7">
      <c r="A51174" t="s">
        <v>35196</v>
      </c>
      <c r="D51174" t="s">
        <v>33255</v>
      </c>
      <c r="G51174" t="s">
        <v>19930</v>
      </c>
    </row>
    <row r="51175" spans="1:7">
      <c r="A51175" t="s">
        <v>15235</v>
      </c>
      <c r="D51175" t="s">
        <v>70573</v>
      </c>
      <c r="G51175" t="s">
        <v>12909</v>
      </c>
    </row>
    <row r="51176" spans="1:7">
      <c r="A51176" t="s">
        <v>20529</v>
      </c>
      <c r="D51176" t="s">
        <v>83940</v>
      </c>
      <c r="G51176" t="s">
        <v>25807</v>
      </c>
    </row>
    <row r="51177" spans="1:7">
      <c r="A51177" t="s">
        <v>66361</v>
      </c>
      <c r="D51177" t="s">
        <v>14100</v>
      </c>
      <c r="G51177" t="s">
        <v>73367</v>
      </c>
    </row>
    <row r="51178" spans="1:7">
      <c r="A51178" t="s">
        <v>17661</v>
      </c>
      <c r="D51178" t="s">
        <v>23590</v>
      </c>
      <c r="G51178" t="s">
        <v>29702</v>
      </c>
    </row>
    <row r="51179" spans="1:7">
      <c r="A51179" t="s">
        <v>66362</v>
      </c>
      <c r="D51179" t="s">
        <v>38908</v>
      </c>
      <c r="G51179" t="s">
        <v>73368</v>
      </c>
    </row>
    <row r="51180" spans="1:7">
      <c r="A51180" t="s">
        <v>28049</v>
      </c>
      <c r="D51180" t="s">
        <v>83941</v>
      </c>
      <c r="G51180" t="s">
        <v>73369</v>
      </c>
    </row>
    <row r="51181" spans="1:7">
      <c r="A51181" t="s">
        <v>35276</v>
      </c>
      <c r="D51181" t="s">
        <v>859</v>
      </c>
      <c r="G51181" t="s">
        <v>73371</v>
      </c>
    </row>
    <row r="51182" spans="1:7">
      <c r="A51182" t="s">
        <v>66363</v>
      </c>
      <c r="D51182" t="s">
        <v>70576</v>
      </c>
      <c r="G51182" t="s">
        <v>19937</v>
      </c>
    </row>
    <row r="51183" spans="1:7">
      <c r="A51183" t="s">
        <v>705</v>
      </c>
      <c r="D51183" t="s">
        <v>70574</v>
      </c>
      <c r="G51183" t="s">
        <v>73374</v>
      </c>
    </row>
    <row r="51184" spans="1:7">
      <c r="A51184" t="s">
        <v>66364</v>
      </c>
      <c r="D51184" t="s">
        <v>7442</v>
      </c>
      <c r="G51184" t="s">
        <v>1543</v>
      </c>
    </row>
    <row r="51185" spans="1:7">
      <c r="A51185" t="s">
        <v>42040</v>
      </c>
      <c r="D51185" t="s">
        <v>24104</v>
      </c>
      <c r="G51185" t="s">
        <v>21177</v>
      </c>
    </row>
    <row r="51186" spans="1:7">
      <c r="A51186" t="s">
        <v>24449</v>
      </c>
      <c r="D51186" t="s">
        <v>17549</v>
      </c>
      <c r="G51186" t="s">
        <v>13677</v>
      </c>
    </row>
    <row r="51187" spans="1:7">
      <c r="A51187" t="s">
        <v>39455</v>
      </c>
      <c r="D51187" t="s">
        <v>14475</v>
      </c>
      <c r="G51187" t="s">
        <v>37754</v>
      </c>
    </row>
    <row r="51188" spans="1:7">
      <c r="A51188" t="s">
        <v>5283</v>
      </c>
      <c r="D51188" t="s">
        <v>19232</v>
      </c>
      <c r="G51188" t="s">
        <v>26203</v>
      </c>
    </row>
    <row r="51189" spans="1:7">
      <c r="A51189" t="s">
        <v>66365</v>
      </c>
      <c r="D51189" t="s">
        <v>11356</v>
      </c>
      <c r="G51189" t="s">
        <v>24450</v>
      </c>
    </row>
    <row r="51190" spans="1:7">
      <c r="A51190" t="s">
        <v>66366</v>
      </c>
      <c r="D51190" t="s">
        <v>24300</v>
      </c>
      <c r="G51190" t="s">
        <v>73379</v>
      </c>
    </row>
    <row r="51191" spans="1:7">
      <c r="A51191" t="s">
        <v>66367</v>
      </c>
      <c r="D51191" t="s">
        <v>14167</v>
      </c>
      <c r="G51191" t="s">
        <v>73380</v>
      </c>
    </row>
    <row r="51192" spans="1:7">
      <c r="A51192" t="s">
        <v>536</v>
      </c>
      <c r="D51192" t="s">
        <v>2054</v>
      </c>
      <c r="G51192" t="s">
        <v>73381</v>
      </c>
    </row>
    <row r="51193" spans="1:7">
      <c r="A51193" t="s">
        <v>66368</v>
      </c>
      <c r="D51193" t="s">
        <v>17478</v>
      </c>
      <c r="G51193" t="s">
        <v>73384</v>
      </c>
    </row>
    <row r="51194" spans="1:7">
      <c r="A51194" t="s">
        <v>570</v>
      </c>
      <c r="D51194" t="s">
        <v>6037</v>
      </c>
      <c r="G51194" t="s">
        <v>22682</v>
      </c>
    </row>
    <row r="51195" spans="1:7">
      <c r="A51195" t="s">
        <v>25006</v>
      </c>
      <c r="D51195" t="s">
        <v>70584</v>
      </c>
      <c r="G51195" t="s">
        <v>18323</v>
      </c>
    </row>
    <row r="51196" spans="1:7">
      <c r="A51196" t="s">
        <v>66369</v>
      </c>
      <c r="D51196" t="s">
        <v>23120</v>
      </c>
      <c r="G51196" t="s">
        <v>11590</v>
      </c>
    </row>
    <row r="51197" spans="1:7">
      <c r="A51197" t="s">
        <v>66370</v>
      </c>
      <c r="D51197" t="s">
        <v>40902</v>
      </c>
      <c r="G51197" t="s">
        <v>20918</v>
      </c>
    </row>
    <row r="51198" spans="1:7">
      <c r="A51198" t="s">
        <v>40747</v>
      </c>
      <c r="D51198" t="s">
        <v>7134</v>
      </c>
      <c r="G51198" t="s">
        <v>30424</v>
      </c>
    </row>
    <row r="51199" spans="1:7">
      <c r="A51199" t="s">
        <v>66371</v>
      </c>
      <c r="D51199" t="s">
        <v>7832</v>
      </c>
      <c r="G51199" t="s">
        <v>73388</v>
      </c>
    </row>
    <row r="51200" spans="1:7">
      <c r="A51200" t="s">
        <v>9736</v>
      </c>
      <c r="D51200" t="s">
        <v>83942</v>
      </c>
      <c r="G51200" t="s">
        <v>27076</v>
      </c>
    </row>
    <row r="51201" spans="1:7">
      <c r="A51201" t="s">
        <v>66372</v>
      </c>
      <c r="D51201" t="s">
        <v>70586</v>
      </c>
      <c r="G51201" t="s">
        <v>35119</v>
      </c>
    </row>
    <row r="51202" spans="1:7">
      <c r="A51202" t="s">
        <v>1501</v>
      </c>
      <c r="D51202" t="s">
        <v>11208</v>
      </c>
      <c r="G51202" t="s">
        <v>20853</v>
      </c>
    </row>
    <row r="51203" spans="1:7">
      <c r="A51203" t="s">
        <v>15423</v>
      </c>
      <c r="D51203" t="s">
        <v>25747</v>
      </c>
      <c r="G51203" t="s">
        <v>73390</v>
      </c>
    </row>
    <row r="51204" spans="1:7">
      <c r="A51204" t="s">
        <v>25878</v>
      </c>
      <c r="D51204" t="s">
        <v>38862</v>
      </c>
      <c r="G51204" t="s">
        <v>19787</v>
      </c>
    </row>
    <row r="51205" spans="1:7">
      <c r="A51205" t="s">
        <v>28033</v>
      </c>
      <c r="D51205" t="s">
        <v>23371</v>
      </c>
      <c r="G51205" t="s">
        <v>19368</v>
      </c>
    </row>
    <row r="51206" spans="1:7">
      <c r="A51206" t="s">
        <v>21798</v>
      </c>
      <c r="D51206" t="s">
        <v>10643</v>
      </c>
      <c r="G51206" t="s">
        <v>73393</v>
      </c>
    </row>
    <row r="51207" spans="1:7">
      <c r="A51207" t="s">
        <v>15491</v>
      </c>
      <c r="D51207" t="s">
        <v>70591</v>
      </c>
      <c r="G51207" t="s">
        <v>84634</v>
      </c>
    </row>
    <row r="51208" spans="1:7">
      <c r="A51208" t="s">
        <v>19482</v>
      </c>
      <c r="D51208" t="s">
        <v>70590</v>
      </c>
      <c r="G51208" t="s">
        <v>73395</v>
      </c>
    </row>
    <row r="51209" spans="1:7">
      <c r="A51209" t="s">
        <v>22107</v>
      </c>
      <c r="D51209" t="s">
        <v>6444</v>
      </c>
      <c r="G51209" t="s">
        <v>73397</v>
      </c>
    </row>
    <row r="51210" spans="1:7">
      <c r="A51210" t="s">
        <v>9088</v>
      </c>
      <c r="D51210" t="s">
        <v>83943</v>
      </c>
      <c r="G51210" t="s">
        <v>73398</v>
      </c>
    </row>
    <row r="51211" spans="1:7">
      <c r="A51211" t="s">
        <v>66373</v>
      </c>
      <c r="D51211" t="s">
        <v>37851</v>
      </c>
      <c r="G51211" t="s">
        <v>18949</v>
      </c>
    </row>
    <row r="51212" spans="1:7">
      <c r="A51212" t="s">
        <v>16664</v>
      </c>
      <c r="D51212" t="s">
        <v>70592</v>
      </c>
      <c r="G51212" t="s">
        <v>36503</v>
      </c>
    </row>
    <row r="51213" spans="1:7">
      <c r="A51213" t="s">
        <v>42485</v>
      </c>
      <c r="D51213" t="s">
        <v>29382</v>
      </c>
      <c r="G51213" t="s">
        <v>18659</v>
      </c>
    </row>
    <row r="51214" spans="1:7">
      <c r="A51214" t="s">
        <v>29270</v>
      </c>
      <c r="D51214" t="s">
        <v>83944</v>
      </c>
      <c r="G51214" t="s">
        <v>12600</v>
      </c>
    </row>
    <row r="51215" spans="1:7">
      <c r="A51215" t="s">
        <v>66374</v>
      </c>
      <c r="D51215" t="s">
        <v>4267</v>
      </c>
      <c r="G51215" t="s">
        <v>84637</v>
      </c>
    </row>
    <row r="51216" spans="1:7">
      <c r="A51216" t="s">
        <v>66375</v>
      </c>
      <c r="D51216" t="s">
        <v>70594</v>
      </c>
      <c r="G51216" t="s">
        <v>73400</v>
      </c>
    </row>
    <row r="51217" spans="1:7">
      <c r="A51217" t="s">
        <v>66376</v>
      </c>
      <c r="D51217" t="s">
        <v>70595</v>
      </c>
      <c r="G51217" t="s">
        <v>7413</v>
      </c>
    </row>
    <row r="51218" spans="1:7">
      <c r="A51218" t="s">
        <v>35658</v>
      </c>
      <c r="D51218" t="s">
        <v>70593</v>
      </c>
      <c r="G51218" t="s">
        <v>7978</v>
      </c>
    </row>
    <row r="51219" spans="1:7">
      <c r="A51219" t="s">
        <v>38750</v>
      </c>
      <c r="D51219" t="s">
        <v>1617</v>
      </c>
      <c r="G51219" t="s">
        <v>4680</v>
      </c>
    </row>
    <row r="51220" spans="1:7">
      <c r="A51220" t="s">
        <v>66377</v>
      </c>
      <c r="D51220" t="s">
        <v>70596</v>
      </c>
      <c r="G51220" t="s">
        <v>9052</v>
      </c>
    </row>
    <row r="51221" spans="1:7">
      <c r="A51221" t="s">
        <v>23948</v>
      </c>
      <c r="D51221" t="s">
        <v>12079</v>
      </c>
      <c r="G51221" t="s">
        <v>12364</v>
      </c>
    </row>
    <row r="51222" spans="1:7">
      <c r="A51222" t="s">
        <v>66378</v>
      </c>
      <c r="D51222" t="s">
        <v>26185</v>
      </c>
      <c r="G51222" t="s">
        <v>1112</v>
      </c>
    </row>
    <row r="51223" spans="1:7">
      <c r="A51223" t="s">
        <v>11802</v>
      </c>
      <c r="D51223" t="s">
        <v>16912</v>
      </c>
      <c r="G51223" t="s">
        <v>12129</v>
      </c>
    </row>
    <row r="51224" spans="1:7">
      <c r="A51224" t="s">
        <v>41991</v>
      </c>
      <c r="D51224" t="s">
        <v>26636</v>
      </c>
      <c r="G51224" t="s">
        <v>15831</v>
      </c>
    </row>
    <row r="51225" spans="1:7">
      <c r="A51225" t="s">
        <v>66379</v>
      </c>
      <c r="D51225" t="s">
        <v>40916</v>
      </c>
      <c r="G51225" t="s">
        <v>73409</v>
      </c>
    </row>
    <row r="51226" spans="1:7">
      <c r="A51226" t="s">
        <v>6621</v>
      </c>
      <c r="D51226" t="s">
        <v>21265</v>
      </c>
      <c r="G51226" t="s">
        <v>73410</v>
      </c>
    </row>
    <row r="51227" spans="1:7">
      <c r="A51227" t="s">
        <v>33122</v>
      </c>
      <c r="D51227" t="s">
        <v>40789</v>
      </c>
      <c r="G51227" t="s">
        <v>22533</v>
      </c>
    </row>
    <row r="51228" spans="1:7">
      <c r="A51228" t="s">
        <v>27393</v>
      </c>
      <c r="D51228" t="s">
        <v>7869</v>
      </c>
      <c r="G51228" t="s">
        <v>28314</v>
      </c>
    </row>
    <row r="51229" spans="1:7">
      <c r="A51229" t="s">
        <v>8645</v>
      </c>
      <c r="D51229" t="s">
        <v>36207</v>
      </c>
      <c r="G51229" t="s">
        <v>801</v>
      </c>
    </row>
    <row r="51230" spans="1:7">
      <c r="A51230" t="s">
        <v>8401</v>
      </c>
      <c r="D51230" t="s">
        <v>70597</v>
      </c>
      <c r="G51230" t="s">
        <v>16978</v>
      </c>
    </row>
    <row r="51231" spans="1:7">
      <c r="A51231" t="s">
        <v>66380</v>
      </c>
      <c r="D51231" t="s">
        <v>70599</v>
      </c>
      <c r="G51231" t="s">
        <v>73412</v>
      </c>
    </row>
    <row r="51232" spans="1:7">
      <c r="A51232" t="s">
        <v>66381</v>
      </c>
      <c r="D51232" t="s">
        <v>83945</v>
      </c>
      <c r="G51232" t="s">
        <v>23426</v>
      </c>
    </row>
    <row r="51233" spans="1:7">
      <c r="A51233" t="s">
        <v>66382</v>
      </c>
      <c r="D51233" t="s">
        <v>34871</v>
      </c>
      <c r="G51233" t="s">
        <v>73413</v>
      </c>
    </row>
    <row r="51234" spans="1:7">
      <c r="A51234" t="s">
        <v>66383</v>
      </c>
      <c r="D51234" t="s">
        <v>38256</v>
      </c>
      <c r="G51234" t="s">
        <v>73414</v>
      </c>
    </row>
    <row r="51235" spans="1:7">
      <c r="A51235" t="s">
        <v>13032</v>
      </c>
      <c r="D51235" t="s">
        <v>83946</v>
      </c>
      <c r="G51235" t="s">
        <v>84640</v>
      </c>
    </row>
    <row r="51236" spans="1:7">
      <c r="A51236" t="s">
        <v>31689</v>
      </c>
      <c r="D51236" t="s">
        <v>70602</v>
      </c>
      <c r="G51236" t="s">
        <v>24853</v>
      </c>
    </row>
    <row r="51237" spans="1:7">
      <c r="A51237" t="s">
        <v>18178</v>
      </c>
      <c r="D51237" t="s">
        <v>70603</v>
      </c>
      <c r="G51237" t="s">
        <v>16920</v>
      </c>
    </row>
    <row r="51238" spans="1:7">
      <c r="A51238" t="s">
        <v>66384</v>
      </c>
      <c r="D51238" t="s">
        <v>39096</v>
      </c>
      <c r="G51238" t="s">
        <v>18347</v>
      </c>
    </row>
    <row r="51239" spans="1:7">
      <c r="A51239" t="s">
        <v>66385</v>
      </c>
      <c r="D51239" t="s">
        <v>7887</v>
      </c>
      <c r="G51239" t="s">
        <v>14364</v>
      </c>
    </row>
    <row r="51240" spans="1:7">
      <c r="A51240" t="s">
        <v>8715</v>
      </c>
      <c r="D51240" t="s">
        <v>24436</v>
      </c>
      <c r="G51240" t="s">
        <v>30617</v>
      </c>
    </row>
    <row r="51241" spans="1:7">
      <c r="A51241" t="s">
        <v>22270</v>
      </c>
      <c r="D51241" t="s">
        <v>35656</v>
      </c>
      <c r="G51241" t="s">
        <v>42217</v>
      </c>
    </row>
    <row r="51242" spans="1:7">
      <c r="A51242" t="s">
        <v>66386</v>
      </c>
      <c r="D51242" t="s">
        <v>29686</v>
      </c>
      <c r="G51242" t="s">
        <v>4759</v>
      </c>
    </row>
    <row r="51243" spans="1:7">
      <c r="A51243" t="s">
        <v>5102</v>
      </c>
      <c r="D51243" t="s">
        <v>70604</v>
      </c>
      <c r="G51243" t="s">
        <v>14907</v>
      </c>
    </row>
    <row r="51244" spans="1:7">
      <c r="A51244" t="s">
        <v>66387</v>
      </c>
      <c r="D51244" t="s">
        <v>83947</v>
      </c>
      <c r="G51244" t="s">
        <v>40872</v>
      </c>
    </row>
    <row r="51245" spans="1:7">
      <c r="A51245" t="s">
        <v>22110</v>
      </c>
      <c r="D51245" t="s">
        <v>10653</v>
      </c>
      <c r="G51245" t="s">
        <v>73418</v>
      </c>
    </row>
    <row r="51246" spans="1:7">
      <c r="A51246" t="s">
        <v>5091</v>
      </c>
      <c r="D51246" t="s">
        <v>17305</v>
      </c>
      <c r="G51246" t="s">
        <v>9550</v>
      </c>
    </row>
    <row r="51247" spans="1:7">
      <c r="A51247" t="s">
        <v>34409</v>
      </c>
      <c r="D51247" t="s">
        <v>15698</v>
      </c>
      <c r="G51247" t="s">
        <v>12732</v>
      </c>
    </row>
    <row r="51248" spans="1:7">
      <c r="A51248" t="s">
        <v>15586</v>
      </c>
      <c r="D51248" t="s">
        <v>32415</v>
      </c>
      <c r="G51248" t="s">
        <v>73419</v>
      </c>
    </row>
    <row r="51249" spans="1:7">
      <c r="A51249" t="s">
        <v>17847</v>
      </c>
      <c r="D51249" t="s">
        <v>10123</v>
      </c>
      <c r="G51249" t="s">
        <v>24520</v>
      </c>
    </row>
    <row r="51250" spans="1:7">
      <c r="A51250" t="s">
        <v>39843</v>
      </c>
      <c r="D51250" t="s">
        <v>54687</v>
      </c>
      <c r="G51250" t="s">
        <v>8528</v>
      </c>
    </row>
    <row r="51251" spans="1:7">
      <c r="A51251" t="s">
        <v>29117</v>
      </c>
      <c r="D51251" t="s">
        <v>9498</v>
      </c>
      <c r="G51251" t="s">
        <v>11717</v>
      </c>
    </row>
    <row r="51252" spans="1:7">
      <c r="A51252" t="s">
        <v>66388</v>
      </c>
      <c r="D51252" t="s">
        <v>83948</v>
      </c>
      <c r="G51252" t="s">
        <v>19534</v>
      </c>
    </row>
    <row r="51253" spans="1:7">
      <c r="A51253" t="s">
        <v>66389</v>
      </c>
      <c r="D51253" t="s">
        <v>13818</v>
      </c>
      <c r="G51253" t="s">
        <v>3525</v>
      </c>
    </row>
    <row r="51254" spans="1:7">
      <c r="A51254" t="s">
        <v>30966</v>
      </c>
      <c r="D51254" t="s">
        <v>32941</v>
      </c>
      <c r="G51254" t="s">
        <v>31619</v>
      </c>
    </row>
    <row r="51255" spans="1:7">
      <c r="A51255" t="s">
        <v>21827</v>
      </c>
      <c r="D51255" t="s">
        <v>16048</v>
      </c>
      <c r="G51255" t="s">
        <v>15302</v>
      </c>
    </row>
    <row r="51256" spans="1:7">
      <c r="A51256" t="s">
        <v>27373</v>
      </c>
      <c r="D51256" t="s">
        <v>25759</v>
      </c>
      <c r="G51256" t="s">
        <v>40590</v>
      </c>
    </row>
    <row r="51257" spans="1:7">
      <c r="A51257" t="s">
        <v>9384</v>
      </c>
      <c r="D51257" t="s">
        <v>70610</v>
      </c>
      <c r="G51257" t="s">
        <v>20451</v>
      </c>
    </row>
    <row r="51258" spans="1:7">
      <c r="A51258" t="s">
        <v>66390</v>
      </c>
      <c r="D51258" t="s">
        <v>70611</v>
      </c>
      <c r="G51258" t="s">
        <v>73426</v>
      </c>
    </row>
    <row r="51259" spans="1:7">
      <c r="A51259" t="s">
        <v>5774</v>
      </c>
      <c r="D51259" t="s">
        <v>70612</v>
      </c>
      <c r="G51259" t="s">
        <v>36037</v>
      </c>
    </row>
    <row r="51260" spans="1:7">
      <c r="A51260" t="s">
        <v>8530</v>
      </c>
      <c r="D51260" t="s">
        <v>14324</v>
      </c>
      <c r="G51260" t="s">
        <v>26710</v>
      </c>
    </row>
    <row r="51261" spans="1:7">
      <c r="A51261" t="s">
        <v>66391</v>
      </c>
      <c r="D51261" t="s">
        <v>83949</v>
      </c>
      <c r="G51261" t="s">
        <v>33346</v>
      </c>
    </row>
    <row r="51262" spans="1:7">
      <c r="A51262" t="s">
        <v>66392</v>
      </c>
      <c r="D51262" t="s">
        <v>29035</v>
      </c>
      <c r="G51262" t="s">
        <v>13684</v>
      </c>
    </row>
    <row r="51263" spans="1:7">
      <c r="A51263" t="s">
        <v>15726</v>
      </c>
      <c r="D51263" t="s">
        <v>70613</v>
      </c>
      <c r="G51263" t="s">
        <v>73427</v>
      </c>
    </row>
    <row r="51264" spans="1:7">
      <c r="A51264" t="s">
        <v>66393</v>
      </c>
      <c r="D51264" t="s">
        <v>28481</v>
      </c>
      <c r="G51264" t="s">
        <v>15817</v>
      </c>
    </row>
    <row r="51265" spans="1:7">
      <c r="A51265" t="s">
        <v>7992</v>
      </c>
      <c r="D51265" t="s">
        <v>5284</v>
      </c>
      <c r="G51265" t="s">
        <v>31426</v>
      </c>
    </row>
    <row r="51266" spans="1:7">
      <c r="A51266" t="s">
        <v>14731</v>
      </c>
      <c r="D51266" t="s">
        <v>70616</v>
      </c>
      <c r="G51266" t="s">
        <v>7671</v>
      </c>
    </row>
    <row r="51267" spans="1:7">
      <c r="A51267" t="s">
        <v>66394</v>
      </c>
      <c r="D51267" t="s">
        <v>26694</v>
      </c>
      <c r="G51267" t="s">
        <v>29732</v>
      </c>
    </row>
    <row r="51268" spans="1:7">
      <c r="A51268" t="s">
        <v>27457</v>
      </c>
      <c r="D51268" t="s">
        <v>58</v>
      </c>
      <c r="G51268" t="s">
        <v>6300</v>
      </c>
    </row>
    <row r="51269" spans="1:7">
      <c r="A51269" t="s">
        <v>66395</v>
      </c>
      <c r="D51269" t="s">
        <v>41506</v>
      </c>
      <c r="G51269" t="s">
        <v>73429</v>
      </c>
    </row>
    <row r="51270" spans="1:7">
      <c r="A51270" t="s">
        <v>42461</v>
      </c>
      <c r="D51270" t="s">
        <v>26322</v>
      </c>
      <c r="G51270" t="s">
        <v>73430</v>
      </c>
    </row>
    <row r="51271" spans="1:7">
      <c r="A51271" t="s">
        <v>20119</v>
      </c>
      <c r="D51271" t="s">
        <v>16404</v>
      </c>
      <c r="G51271" t="s">
        <v>15996</v>
      </c>
    </row>
    <row r="51272" spans="1:7">
      <c r="A51272" t="s">
        <v>66396</v>
      </c>
      <c r="D51272" t="s">
        <v>83950</v>
      </c>
      <c r="G51272" t="s">
        <v>73432</v>
      </c>
    </row>
    <row r="51273" spans="1:7">
      <c r="A51273" t="s">
        <v>33659</v>
      </c>
      <c r="D51273" t="s">
        <v>83951</v>
      </c>
      <c r="G51273" t="s">
        <v>73433</v>
      </c>
    </row>
    <row r="51274" spans="1:7">
      <c r="A51274" t="s">
        <v>66397</v>
      </c>
      <c r="D51274" t="s">
        <v>5162</v>
      </c>
      <c r="G51274" t="s">
        <v>33944</v>
      </c>
    </row>
    <row r="51275" spans="1:7">
      <c r="A51275" t="s">
        <v>15</v>
      </c>
      <c r="D51275" t="s">
        <v>5809</v>
      </c>
      <c r="G51275" t="s">
        <v>84644</v>
      </c>
    </row>
    <row r="51276" spans="1:7">
      <c r="A51276" t="s">
        <v>66398</v>
      </c>
      <c r="D51276" t="s">
        <v>37302</v>
      </c>
      <c r="G51276" t="s">
        <v>297</v>
      </c>
    </row>
    <row r="51277" spans="1:7">
      <c r="A51277" t="s">
        <v>28208</v>
      </c>
      <c r="D51277" t="s">
        <v>8549</v>
      </c>
      <c r="G51277" t="s">
        <v>15786</v>
      </c>
    </row>
    <row r="51278" spans="1:7">
      <c r="A51278" t="s">
        <v>31560</v>
      </c>
      <c r="D51278" t="s">
        <v>28024</v>
      </c>
      <c r="G51278" t="s">
        <v>27269</v>
      </c>
    </row>
    <row r="51279" spans="1:7">
      <c r="A51279" t="s">
        <v>42865</v>
      </c>
      <c r="D51279" t="s">
        <v>5364</v>
      </c>
      <c r="G51279" t="s">
        <v>27038</v>
      </c>
    </row>
    <row r="51280" spans="1:7">
      <c r="A51280" t="s">
        <v>3759</v>
      </c>
      <c r="D51280" t="s">
        <v>31654</v>
      </c>
      <c r="G51280" t="s">
        <v>73439</v>
      </c>
    </row>
    <row r="51281" spans="1:7">
      <c r="A51281" t="s">
        <v>28255</v>
      </c>
      <c r="D51281" t="s">
        <v>21078</v>
      </c>
      <c r="G51281" t="s">
        <v>14217</v>
      </c>
    </row>
    <row r="51282" spans="1:7">
      <c r="A51282" t="s">
        <v>30484</v>
      </c>
      <c r="D51282" t="s">
        <v>29920</v>
      </c>
      <c r="G51282" t="s">
        <v>8203</v>
      </c>
    </row>
    <row r="51283" spans="1:7">
      <c r="A51283" t="s">
        <v>12807</v>
      </c>
      <c r="D51283" t="s">
        <v>11902</v>
      </c>
      <c r="G51283" t="s">
        <v>3313</v>
      </c>
    </row>
    <row r="51284" spans="1:7">
      <c r="A51284" t="s">
        <v>21770</v>
      </c>
      <c r="D51284" t="s">
        <v>19396</v>
      </c>
      <c r="G51284" t="s">
        <v>73443</v>
      </c>
    </row>
    <row r="51285" spans="1:7">
      <c r="A51285" t="s">
        <v>66399</v>
      </c>
      <c r="D51285" t="s">
        <v>26825</v>
      </c>
      <c r="G51285" t="s">
        <v>21384</v>
      </c>
    </row>
    <row r="51286" spans="1:7">
      <c r="A51286" t="s">
        <v>22408</v>
      </c>
      <c r="D51286" t="s">
        <v>42464</v>
      </c>
      <c r="G51286" t="s">
        <v>11097</v>
      </c>
    </row>
    <row r="51287" spans="1:7">
      <c r="A51287" t="s">
        <v>12521</v>
      </c>
      <c r="D51287" t="s">
        <v>38849</v>
      </c>
      <c r="G51287" t="s">
        <v>4541</v>
      </c>
    </row>
    <row r="51288" spans="1:7">
      <c r="A51288" t="s">
        <v>66400</v>
      </c>
      <c r="D51288" t="s">
        <v>41032</v>
      </c>
      <c r="G51288" t="s">
        <v>73444</v>
      </c>
    </row>
    <row r="51289" spans="1:7">
      <c r="A51289" t="s">
        <v>5916</v>
      </c>
      <c r="D51289" t="s">
        <v>16342</v>
      </c>
      <c r="G51289" t="s">
        <v>16964</v>
      </c>
    </row>
    <row r="51290" spans="1:7">
      <c r="A51290" t="s">
        <v>6523</v>
      </c>
      <c r="D51290" t="s">
        <v>16682</v>
      </c>
      <c r="G51290" t="s">
        <v>34130</v>
      </c>
    </row>
    <row r="51291" spans="1:7">
      <c r="A51291" t="s">
        <v>66401</v>
      </c>
      <c r="D51291" t="s">
        <v>39725</v>
      </c>
      <c r="G51291" t="s">
        <v>14132</v>
      </c>
    </row>
    <row r="51292" spans="1:7">
      <c r="A51292" t="s">
        <v>66402</v>
      </c>
      <c r="D51292" t="s">
        <v>8238</v>
      </c>
      <c r="G51292" t="s">
        <v>11456</v>
      </c>
    </row>
    <row r="51293" spans="1:7">
      <c r="A51293" t="s">
        <v>34181</v>
      </c>
      <c r="D51293" t="s">
        <v>70625</v>
      </c>
      <c r="G51293" t="s">
        <v>24385</v>
      </c>
    </row>
    <row r="51294" spans="1:7">
      <c r="A51294" t="s">
        <v>31870</v>
      </c>
      <c r="D51294" t="s">
        <v>11357</v>
      </c>
      <c r="G51294" t="s">
        <v>84649</v>
      </c>
    </row>
    <row r="51295" spans="1:7">
      <c r="A51295" t="s">
        <v>66403</v>
      </c>
      <c r="D51295" t="s">
        <v>16293</v>
      </c>
      <c r="G51295" t="s">
        <v>32919</v>
      </c>
    </row>
    <row r="51296" spans="1:7">
      <c r="A51296" t="s">
        <v>6926</v>
      </c>
      <c r="D51296" t="s">
        <v>15088</v>
      </c>
      <c r="G51296" t="s">
        <v>73449</v>
      </c>
    </row>
    <row r="51297" spans="1:7">
      <c r="A51297" t="s">
        <v>66404</v>
      </c>
      <c r="D51297" t="s">
        <v>39710</v>
      </c>
      <c r="G51297" t="s">
        <v>41893</v>
      </c>
    </row>
    <row r="51298" spans="1:7">
      <c r="A51298" t="s">
        <v>4329</v>
      </c>
      <c r="D51298" t="s">
        <v>4741</v>
      </c>
      <c r="G51298" t="s">
        <v>84651</v>
      </c>
    </row>
    <row r="51299" spans="1:7">
      <c r="A51299" t="s">
        <v>13123</v>
      </c>
      <c r="D51299" t="s">
        <v>83952</v>
      </c>
      <c r="G51299" t="s">
        <v>22404</v>
      </c>
    </row>
    <row r="51300" spans="1:7">
      <c r="A51300" t="s">
        <v>6868</v>
      </c>
      <c r="D51300" t="s">
        <v>23460</v>
      </c>
      <c r="G51300" t="s">
        <v>39640</v>
      </c>
    </row>
    <row r="51301" spans="1:7">
      <c r="A51301" t="s">
        <v>66405</v>
      </c>
      <c r="D51301" t="s">
        <v>83953</v>
      </c>
      <c r="G51301" t="s">
        <v>3335</v>
      </c>
    </row>
    <row r="51302" spans="1:7">
      <c r="A51302" t="s">
        <v>66406</v>
      </c>
      <c r="D51302" t="s">
        <v>70629</v>
      </c>
      <c r="G51302" t="s">
        <v>73452</v>
      </c>
    </row>
    <row r="51303" spans="1:7">
      <c r="A51303" t="s">
        <v>33976</v>
      </c>
      <c r="D51303" t="s">
        <v>32910</v>
      </c>
      <c r="G51303" t="s">
        <v>73453</v>
      </c>
    </row>
    <row r="51304" spans="1:7">
      <c r="A51304" t="s">
        <v>4433</v>
      </c>
      <c r="D51304" t="s">
        <v>41088</v>
      </c>
      <c r="G51304" t="s">
        <v>73454</v>
      </c>
    </row>
    <row r="51305" spans="1:7">
      <c r="A51305" t="s">
        <v>32568</v>
      </c>
      <c r="D51305" t="s">
        <v>70633</v>
      </c>
      <c r="G51305" t="s">
        <v>22697</v>
      </c>
    </row>
    <row r="51306" spans="1:7">
      <c r="A51306" t="s">
        <v>3437</v>
      </c>
      <c r="D51306" t="s">
        <v>34906</v>
      </c>
      <c r="G51306" t="s">
        <v>33001</v>
      </c>
    </row>
    <row r="51307" spans="1:7">
      <c r="A51307" t="s">
        <v>2235</v>
      </c>
      <c r="D51307" t="s">
        <v>18082</v>
      </c>
      <c r="G51307" t="s">
        <v>12428</v>
      </c>
    </row>
    <row r="51308" spans="1:7">
      <c r="A51308" t="s">
        <v>66407</v>
      </c>
      <c r="D51308" t="s">
        <v>83954</v>
      </c>
      <c r="G51308" t="s">
        <v>73456</v>
      </c>
    </row>
    <row r="51309" spans="1:7">
      <c r="A51309" t="s">
        <v>2944</v>
      </c>
      <c r="D51309" t="s">
        <v>40729</v>
      </c>
      <c r="G51309" t="s">
        <v>30623</v>
      </c>
    </row>
    <row r="51310" spans="1:7">
      <c r="A51310" t="s">
        <v>25216</v>
      </c>
      <c r="D51310" t="s">
        <v>9198</v>
      </c>
      <c r="G51310" t="s">
        <v>73458</v>
      </c>
    </row>
    <row r="51311" spans="1:7">
      <c r="A51311" t="s">
        <v>39207</v>
      </c>
      <c r="D51311" t="s">
        <v>83955</v>
      </c>
      <c r="G51311" t="s">
        <v>9417</v>
      </c>
    </row>
    <row r="51312" spans="1:7">
      <c r="A51312" t="s">
        <v>25059</v>
      </c>
      <c r="D51312" t="s">
        <v>83956</v>
      </c>
      <c r="G51312" t="s">
        <v>33893</v>
      </c>
    </row>
    <row r="51313" spans="1:7">
      <c r="A51313" t="s">
        <v>25034</v>
      </c>
      <c r="D51313" t="s">
        <v>11129</v>
      </c>
      <c r="G51313" t="s">
        <v>20482</v>
      </c>
    </row>
    <row r="51314" spans="1:7">
      <c r="A51314" t="s">
        <v>4693</v>
      </c>
      <c r="D51314" t="s">
        <v>13786</v>
      </c>
      <c r="G51314" t="s">
        <v>73463</v>
      </c>
    </row>
    <row r="51315" spans="1:7">
      <c r="A51315" t="s">
        <v>66408</v>
      </c>
      <c r="D51315" t="s">
        <v>19069</v>
      </c>
      <c r="G51315" t="s">
        <v>73464</v>
      </c>
    </row>
    <row r="51316" spans="1:7">
      <c r="A51316" t="s">
        <v>66409</v>
      </c>
      <c r="D51316" t="s">
        <v>83957</v>
      </c>
      <c r="G51316" t="s">
        <v>28835</v>
      </c>
    </row>
    <row r="51317" spans="1:7">
      <c r="A51317" t="s">
        <v>32707</v>
      </c>
      <c r="D51317" t="s">
        <v>70635</v>
      </c>
      <c r="G51317" t="s">
        <v>17445</v>
      </c>
    </row>
    <row r="51318" spans="1:7">
      <c r="A51318" t="s">
        <v>35920</v>
      </c>
      <c r="D51318" t="s">
        <v>35136</v>
      </c>
      <c r="G51318" t="s">
        <v>21589</v>
      </c>
    </row>
    <row r="51319" spans="1:7">
      <c r="A51319" t="s">
        <v>23258</v>
      </c>
      <c r="D51319" t="s">
        <v>70637</v>
      </c>
      <c r="G51319" t="s">
        <v>24773</v>
      </c>
    </row>
    <row r="51320" spans="1:7">
      <c r="A51320" t="s">
        <v>41320</v>
      </c>
      <c r="D51320" t="s">
        <v>83958</v>
      </c>
      <c r="G51320" t="s">
        <v>16597</v>
      </c>
    </row>
    <row r="51321" spans="1:7">
      <c r="A51321" t="s">
        <v>66410</v>
      </c>
      <c r="D51321" t="s">
        <v>32216</v>
      </c>
      <c r="G51321" t="s">
        <v>8371</v>
      </c>
    </row>
    <row r="51322" spans="1:7">
      <c r="A51322" t="s">
        <v>18022</v>
      </c>
      <c r="D51322" t="s">
        <v>19152</v>
      </c>
      <c r="G51322" t="s">
        <v>20572</v>
      </c>
    </row>
    <row r="51323" spans="1:7">
      <c r="A51323" t="s">
        <v>66411</v>
      </c>
      <c r="D51323" t="s">
        <v>41863</v>
      </c>
      <c r="G51323" t="s">
        <v>73469</v>
      </c>
    </row>
    <row r="51324" spans="1:7">
      <c r="A51324" t="s">
        <v>66412</v>
      </c>
      <c r="D51324" t="s">
        <v>25351</v>
      </c>
      <c r="G51324" t="s">
        <v>73470</v>
      </c>
    </row>
    <row r="51325" spans="1:7">
      <c r="A51325" t="s">
        <v>66413</v>
      </c>
      <c r="D51325" t="s">
        <v>70643</v>
      </c>
      <c r="G51325" t="s">
        <v>24428</v>
      </c>
    </row>
    <row r="51326" spans="1:7">
      <c r="A51326" t="s">
        <v>66414</v>
      </c>
      <c r="D51326" t="s">
        <v>35760</v>
      </c>
      <c r="G51326" t="s">
        <v>1711</v>
      </c>
    </row>
    <row r="51327" spans="1:7">
      <c r="A51327" t="s">
        <v>28016</v>
      </c>
      <c r="D51327" t="s">
        <v>5416</v>
      </c>
      <c r="G51327" t="s">
        <v>73472</v>
      </c>
    </row>
    <row r="51328" spans="1:7">
      <c r="A51328" t="s">
        <v>24498</v>
      </c>
      <c r="D51328" t="s">
        <v>70642</v>
      </c>
      <c r="G51328" t="s">
        <v>35342</v>
      </c>
    </row>
    <row r="51329" spans="1:7">
      <c r="A51329" t="s">
        <v>66415</v>
      </c>
      <c r="D51329" t="s">
        <v>6905</v>
      </c>
      <c r="G51329" t="s">
        <v>7404</v>
      </c>
    </row>
    <row r="51330" spans="1:7">
      <c r="A51330" t="s">
        <v>66416</v>
      </c>
      <c r="D51330" t="s">
        <v>70646</v>
      </c>
      <c r="G51330" t="s">
        <v>73474</v>
      </c>
    </row>
    <row r="51331" spans="1:7">
      <c r="A51331" t="s">
        <v>66417</v>
      </c>
      <c r="D51331" t="s">
        <v>4729</v>
      </c>
      <c r="G51331" t="s">
        <v>38211</v>
      </c>
    </row>
    <row r="51332" spans="1:7">
      <c r="A51332" t="s">
        <v>39085</v>
      </c>
      <c r="D51332" t="s">
        <v>70645</v>
      </c>
      <c r="G51332" t="s">
        <v>73475</v>
      </c>
    </row>
    <row r="51333" spans="1:7">
      <c r="A51333" t="s">
        <v>16150</v>
      </c>
      <c r="D51333" t="s">
        <v>236</v>
      </c>
      <c r="G51333" t="s">
        <v>1950</v>
      </c>
    </row>
    <row r="51334" spans="1:7">
      <c r="A51334" t="s">
        <v>66418</v>
      </c>
      <c r="D51334" t="s">
        <v>3225</v>
      </c>
      <c r="G51334" t="s">
        <v>9845</v>
      </c>
    </row>
    <row r="51335" spans="1:7">
      <c r="A51335" t="s">
        <v>25107</v>
      </c>
      <c r="D51335" t="s">
        <v>12368</v>
      </c>
      <c r="G51335" t="s">
        <v>30890</v>
      </c>
    </row>
    <row r="51336" spans="1:7">
      <c r="A51336" t="s">
        <v>12867</v>
      </c>
      <c r="D51336" t="s">
        <v>25532</v>
      </c>
      <c r="G51336" t="s">
        <v>73476</v>
      </c>
    </row>
    <row r="51337" spans="1:7">
      <c r="A51337" t="s">
        <v>66419</v>
      </c>
      <c r="D51337" t="s">
        <v>21344</v>
      </c>
      <c r="G51337" t="s">
        <v>5026</v>
      </c>
    </row>
    <row r="51338" spans="1:7">
      <c r="A51338" t="s">
        <v>9341</v>
      </c>
      <c r="D51338" t="s">
        <v>83959</v>
      </c>
      <c r="G51338" t="s">
        <v>4638</v>
      </c>
    </row>
    <row r="51339" spans="1:7">
      <c r="A51339" t="s">
        <v>66420</v>
      </c>
      <c r="D51339" t="s">
        <v>24979</v>
      </c>
      <c r="G51339" t="s">
        <v>8510</v>
      </c>
    </row>
    <row r="51340" spans="1:7">
      <c r="A51340" t="s">
        <v>66421</v>
      </c>
      <c r="D51340" t="s">
        <v>83960</v>
      </c>
      <c r="G51340" t="s">
        <v>32409</v>
      </c>
    </row>
    <row r="51341" spans="1:7">
      <c r="A51341" t="s">
        <v>14730</v>
      </c>
      <c r="D51341" t="s">
        <v>22011</v>
      </c>
      <c r="G51341" t="s">
        <v>6427</v>
      </c>
    </row>
    <row r="51342" spans="1:7">
      <c r="A51342" t="s">
        <v>66422</v>
      </c>
      <c r="D51342" t="s">
        <v>26537</v>
      </c>
      <c r="G51342" t="s">
        <v>73478</v>
      </c>
    </row>
    <row r="51343" spans="1:7">
      <c r="A51343" t="s">
        <v>66423</v>
      </c>
      <c r="D51343" t="s">
        <v>70650</v>
      </c>
      <c r="G51343" t="s">
        <v>41002</v>
      </c>
    </row>
    <row r="51344" spans="1:7">
      <c r="A51344" t="s">
        <v>20318</v>
      </c>
      <c r="D51344" t="s">
        <v>10975</v>
      </c>
      <c r="G51344" t="s">
        <v>8633</v>
      </c>
    </row>
    <row r="51345" spans="1:7">
      <c r="A51345" t="s">
        <v>6846</v>
      </c>
      <c r="D51345" t="s">
        <v>83961</v>
      </c>
      <c r="G51345" t="s">
        <v>40373</v>
      </c>
    </row>
    <row r="51346" spans="1:7">
      <c r="A51346" t="s">
        <v>66424</v>
      </c>
      <c r="D51346" t="s">
        <v>29932</v>
      </c>
      <c r="G51346" t="s">
        <v>8949</v>
      </c>
    </row>
    <row r="51347" spans="1:7">
      <c r="A51347" t="s">
        <v>35661</v>
      </c>
      <c r="D51347" t="s">
        <v>83962</v>
      </c>
      <c r="G51347" t="s">
        <v>17386</v>
      </c>
    </row>
    <row r="51348" spans="1:7">
      <c r="A51348" t="s">
        <v>30448</v>
      </c>
      <c r="D51348" t="s">
        <v>83963</v>
      </c>
      <c r="G51348" t="s">
        <v>84658</v>
      </c>
    </row>
    <row r="51349" spans="1:7">
      <c r="A51349" t="s">
        <v>10020</v>
      </c>
      <c r="D51349" t="s">
        <v>70653</v>
      </c>
      <c r="G51349" t="s">
        <v>22189</v>
      </c>
    </row>
    <row r="51350" spans="1:7">
      <c r="A51350" t="s">
        <v>66425</v>
      </c>
      <c r="D51350" t="s">
        <v>70654</v>
      </c>
      <c r="G51350" t="s">
        <v>32133</v>
      </c>
    </row>
    <row r="51351" spans="1:7">
      <c r="A51351" t="s">
        <v>66426</v>
      </c>
      <c r="D51351" t="s">
        <v>17644</v>
      </c>
      <c r="G51351" t="s">
        <v>31348</v>
      </c>
    </row>
    <row r="51352" spans="1:7">
      <c r="A51352" t="s">
        <v>66427</v>
      </c>
      <c r="D51352" t="s">
        <v>83964</v>
      </c>
      <c r="G51352" t="s">
        <v>73486</v>
      </c>
    </row>
    <row r="51353" spans="1:7">
      <c r="A51353" t="s">
        <v>66428</v>
      </c>
      <c r="D51353" t="s">
        <v>83965</v>
      </c>
      <c r="G51353" t="s">
        <v>446</v>
      </c>
    </row>
    <row r="51354" spans="1:7">
      <c r="A51354" t="s">
        <v>20082</v>
      </c>
      <c r="D51354" t="s">
        <v>83966</v>
      </c>
      <c r="G51354" t="s">
        <v>23695</v>
      </c>
    </row>
    <row r="51355" spans="1:7">
      <c r="A51355" t="s">
        <v>66429</v>
      </c>
      <c r="D51355" t="s">
        <v>35898</v>
      </c>
      <c r="G51355" t="s">
        <v>73487</v>
      </c>
    </row>
    <row r="51356" spans="1:7">
      <c r="A51356" t="s">
        <v>27374</v>
      </c>
      <c r="D51356" t="s">
        <v>83967</v>
      </c>
      <c r="G51356" t="s">
        <v>42546</v>
      </c>
    </row>
    <row r="51357" spans="1:7">
      <c r="A51357" t="s">
        <v>66430</v>
      </c>
      <c r="D51357" t="s">
        <v>83968</v>
      </c>
      <c r="G51357" t="s">
        <v>14599</v>
      </c>
    </row>
    <row r="51358" spans="1:7">
      <c r="A51358" t="s">
        <v>10261</v>
      </c>
      <c r="D51358" t="s">
        <v>70656</v>
      </c>
      <c r="G51358" t="s">
        <v>3441</v>
      </c>
    </row>
    <row r="51359" spans="1:7">
      <c r="A51359" t="s">
        <v>1933</v>
      </c>
      <c r="D51359" t="s">
        <v>23023</v>
      </c>
      <c r="G51359" t="s">
        <v>36956</v>
      </c>
    </row>
    <row r="51360" spans="1:7">
      <c r="A51360" t="s">
        <v>41315</v>
      </c>
      <c r="D51360" t="s">
        <v>70657</v>
      </c>
      <c r="G51360" t="s">
        <v>31834</v>
      </c>
    </row>
    <row r="51361" spans="1:7">
      <c r="A51361" t="s">
        <v>30292</v>
      </c>
      <c r="D51361" t="s">
        <v>11359</v>
      </c>
      <c r="G51361" t="s">
        <v>21921</v>
      </c>
    </row>
    <row r="51362" spans="1:7">
      <c r="A51362" t="s">
        <v>66431</v>
      </c>
      <c r="D51362" t="s">
        <v>3210</v>
      </c>
      <c r="G51362" t="s">
        <v>26760</v>
      </c>
    </row>
    <row r="51363" spans="1:7">
      <c r="A51363" t="s">
        <v>66432</v>
      </c>
      <c r="D51363" t="s">
        <v>70660</v>
      </c>
      <c r="G51363" t="s">
        <v>7897</v>
      </c>
    </row>
    <row r="51364" spans="1:7">
      <c r="A51364" t="s">
        <v>66433</v>
      </c>
      <c r="D51364" t="s">
        <v>70661</v>
      </c>
      <c r="G51364" t="s">
        <v>15183</v>
      </c>
    </row>
    <row r="51365" spans="1:7">
      <c r="A51365" t="s">
        <v>66434</v>
      </c>
      <c r="D51365" t="s">
        <v>38082</v>
      </c>
      <c r="G51365" t="s">
        <v>73492</v>
      </c>
    </row>
    <row r="51366" spans="1:7">
      <c r="A51366" t="s">
        <v>66435</v>
      </c>
      <c r="D51366" t="s">
        <v>83969</v>
      </c>
      <c r="G51366" t="s">
        <v>28124</v>
      </c>
    </row>
    <row r="51367" spans="1:7">
      <c r="A51367" t="s">
        <v>18193</v>
      </c>
      <c r="D51367" t="s">
        <v>19810</v>
      </c>
      <c r="G51367" t="s">
        <v>33466</v>
      </c>
    </row>
    <row r="51368" spans="1:7">
      <c r="A51368" t="s">
        <v>66436</v>
      </c>
      <c r="D51368" t="s">
        <v>83970</v>
      </c>
      <c r="G51368" t="s">
        <v>36071</v>
      </c>
    </row>
    <row r="51369" spans="1:7">
      <c r="A51369" t="s">
        <v>37886</v>
      </c>
      <c r="D51369" t="s">
        <v>20888</v>
      </c>
      <c r="G51369" t="s">
        <v>35564</v>
      </c>
    </row>
    <row r="51370" spans="1:7">
      <c r="A51370" t="s">
        <v>30099</v>
      </c>
      <c r="D51370" t="s">
        <v>22965</v>
      </c>
      <c r="G51370" t="s">
        <v>22319</v>
      </c>
    </row>
    <row r="51371" spans="1:7">
      <c r="A51371" t="s">
        <v>66437</v>
      </c>
      <c r="D51371" t="s">
        <v>21765</v>
      </c>
      <c r="G51371" t="s">
        <v>73494</v>
      </c>
    </row>
    <row r="51372" spans="1:7">
      <c r="A51372" t="s">
        <v>66438</v>
      </c>
      <c r="D51372" t="s">
        <v>83971</v>
      </c>
      <c r="G51372" t="s">
        <v>38196</v>
      </c>
    </row>
    <row r="51373" spans="1:7">
      <c r="A51373" t="s">
        <v>15237</v>
      </c>
      <c r="D51373" t="s">
        <v>70662</v>
      </c>
      <c r="G51373" t="s">
        <v>18030</v>
      </c>
    </row>
    <row r="51374" spans="1:7">
      <c r="A51374" t="s">
        <v>6175</v>
      </c>
      <c r="D51374" t="s">
        <v>32098</v>
      </c>
      <c r="G51374" t="s">
        <v>6406</v>
      </c>
    </row>
    <row r="51375" spans="1:7">
      <c r="A51375" t="s">
        <v>11920</v>
      </c>
      <c r="D51375" t="s">
        <v>40442</v>
      </c>
      <c r="G51375" t="s">
        <v>4749</v>
      </c>
    </row>
    <row r="51376" spans="1:7">
      <c r="A51376" t="s">
        <v>41694</v>
      </c>
      <c r="D51376" t="s">
        <v>41769</v>
      </c>
      <c r="G51376" t="s">
        <v>35699</v>
      </c>
    </row>
    <row r="51377" spans="1:7">
      <c r="A51377" t="s">
        <v>16459</v>
      </c>
      <c r="D51377" t="s">
        <v>23420</v>
      </c>
      <c r="G51377" t="s">
        <v>14522</v>
      </c>
    </row>
    <row r="51378" spans="1:7">
      <c r="A51378" t="s">
        <v>3857</v>
      </c>
      <c r="D51378" t="s">
        <v>83972</v>
      </c>
      <c r="G51378" t="s">
        <v>25022</v>
      </c>
    </row>
    <row r="51379" spans="1:7">
      <c r="A51379" t="s">
        <v>3870</v>
      </c>
      <c r="D51379" t="s">
        <v>70666</v>
      </c>
      <c r="G51379" t="s">
        <v>20937</v>
      </c>
    </row>
    <row r="51380" spans="1:7">
      <c r="A51380" t="s">
        <v>23608</v>
      </c>
      <c r="D51380" t="s">
        <v>70665</v>
      </c>
      <c r="G51380" t="s">
        <v>73498</v>
      </c>
    </row>
    <row r="51381" spans="1:7">
      <c r="A51381" t="s">
        <v>24944</v>
      </c>
      <c r="D51381" t="s">
        <v>41689</v>
      </c>
      <c r="G51381" t="s">
        <v>32032</v>
      </c>
    </row>
    <row r="51382" spans="1:7">
      <c r="A51382" t="s">
        <v>66439</v>
      </c>
      <c r="D51382" t="s">
        <v>29053</v>
      </c>
      <c r="G51382" t="s">
        <v>3418</v>
      </c>
    </row>
    <row r="51383" spans="1:7">
      <c r="A51383" t="s">
        <v>20043</v>
      </c>
      <c r="D51383" t="s">
        <v>6921</v>
      </c>
      <c r="G51383" t="s">
        <v>27349</v>
      </c>
    </row>
    <row r="51384" spans="1:7">
      <c r="A51384" t="s">
        <v>66440</v>
      </c>
      <c r="D51384" t="s">
        <v>70669</v>
      </c>
      <c r="G51384" t="s">
        <v>73499</v>
      </c>
    </row>
    <row r="51385" spans="1:7">
      <c r="A51385" t="s">
        <v>27931</v>
      </c>
      <c r="D51385" t="s">
        <v>21744</v>
      </c>
      <c r="G51385" t="s">
        <v>23633</v>
      </c>
    </row>
    <row r="51386" spans="1:7">
      <c r="A51386" t="s">
        <v>66441</v>
      </c>
      <c r="D51386" t="s">
        <v>903</v>
      </c>
      <c r="G51386" t="s">
        <v>11854</v>
      </c>
    </row>
    <row r="51387" spans="1:7">
      <c r="A51387" t="s">
        <v>66442</v>
      </c>
      <c r="D51387" t="s">
        <v>70670</v>
      </c>
      <c r="G51387" t="s">
        <v>73502</v>
      </c>
    </row>
    <row r="51388" spans="1:7">
      <c r="A51388" t="s">
        <v>37716</v>
      </c>
      <c r="D51388" t="s">
        <v>83973</v>
      </c>
      <c r="G51388" t="s">
        <v>73504</v>
      </c>
    </row>
    <row r="51389" spans="1:7">
      <c r="A51389" t="s">
        <v>66443</v>
      </c>
      <c r="D51389" t="s">
        <v>16412</v>
      </c>
      <c r="G51389" t="s">
        <v>11212</v>
      </c>
    </row>
    <row r="51390" spans="1:7">
      <c r="A51390" t="s">
        <v>20262</v>
      </c>
      <c r="D51390" t="s">
        <v>17812</v>
      </c>
      <c r="G51390" t="s">
        <v>29561</v>
      </c>
    </row>
    <row r="51391" spans="1:7">
      <c r="A51391" t="s">
        <v>66444</v>
      </c>
      <c r="D51391" t="s">
        <v>2750</v>
      </c>
      <c r="G51391" t="s">
        <v>14771</v>
      </c>
    </row>
    <row r="51392" spans="1:7">
      <c r="A51392" t="s">
        <v>66445</v>
      </c>
      <c r="D51392" t="s">
        <v>70671</v>
      </c>
      <c r="G51392" t="s">
        <v>33667</v>
      </c>
    </row>
    <row r="51393" spans="1:7">
      <c r="A51393" t="s">
        <v>66446</v>
      </c>
      <c r="D51393" t="s">
        <v>22523</v>
      </c>
      <c r="G51393" t="s">
        <v>8116</v>
      </c>
    </row>
    <row r="51394" spans="1:7">
      <c r="A51394" t="s">
        <v>17433</v>
      </c>
      <c r="D51394" t="s">
        <v>26788</v>
      </c>
      <c r="G51394" t="s">
        <v>25958</v>
      </c>
    </row>
    <row r="51395" spans="1:7">
      <c r="A51395" t="s">
        <v>5385</v>
      </c>
      <c r="D51395" t="s">
        <v>19709</v>
      </c>
      <c r="G51395" t="s">
        <v>12951</v>
      </c>
    </row>
    <row r="51396" spans="1:7">
      <c r="A51396" t="s">
        <v>13359</v>
      </c>
      <c r="D51396" t="s">
        <v>34589</v>
      </c>
      <c r="G51396" t="s">
        <v>38735</v>
      </c>
    </row>
    <row r="51397" spans="1:7">
      <c r="A51397" t="s">
        <v>1919</v>
      </c>
      <c r="D51397" t="s">
        <v>70673</v>
      </c>
      <c r="G51397" t="s">
        <v>28264</v>
      </c>
    </row>
    <row r="51398" spans="1:7">
      <c r="A51398" t="s">
        <v>66447</v>
      </c>
      <c r="D51398" t="s">
        <v>6365</v>
      </c>
      <c r="G51398" t="s">
        <v>12812</v>
      </c>
    </row>
    <row r="51399" spans="1:7">
      <c r="A51399" t="s">
        <v>8787</v>
      </c>
      <c r="D51399" t="s">
        <v>17988</v>
      </c>
      <c r="G51399" t="s">
        <v>3912</v>
      </c>
    </row>
    <row r="51400" spans="1:7">
      <c r="A51400" t="s">
        <v>4938</v>
      </c>
      <c r="D51400" t="s">
        <v>24766</v>
      </c>
      <c r="G51400" t="s">
        <v>2002</v>
      </c>
    </row>
    <row r="51401" spans="1:7">
      <c r="A51401" t="s">
        <v>66448</v>
      </c>
      <c r="D51401" t="s">
        <v>70675</v>
      </c>
      <c r="G51401" t="s">
        <v>73507</v>
      </c>
    </row>
    <row r="51402" spans="1:7">
      <c r="A51402" t="s">
        <v>66449</v>
      </c>
      <c r="D51402" t="s">
        <v>83974</v>
      </c>
      <c r="G51402" t="s">
        <v>73508</v>
      </c>
    </row>
    <row r="51403" spans="1:7">
      <c r="A51403" t="s">
        <v>27738</v>
      </c>
      <c r="D51403" t="s">
        <v>83975</v>
      </c>
      <c r="G51403" t="s">
        <v>20855</v>
      </c>
    </row>
    <row r="51404" spans="1:7">
      <c r="A51404" t="s">
        <v>66450</v>
      </c>
      <c r="D51404" t="s">
        <v>1672</v>
      </c>
      <c r="G51404" t="s">
        <v>73510</v>
      </c>
    </row>
    <row r="51405" spans="1:7">
      <c r="A51405" t="s">
        <v>66451</v>
      </c>
      <c r="D51405" t="s">
        <v>1377</v>
      </c>
      <c r="G51405" t="s">
        <v>25477</v>
      </c>
    </row>
    <row r="51406" spans="1:7">
      <c r="A51406" t="s">
        <v>18027</v>
      </c>
      <c r="D51406" t="s">
        <v>31046</v>
      </c>
      <c r="G51406" t="s">
        <v>73511</v>
      </c>
    </row>
    <row r="51407" spans="1:7">
      <c r="A51407" t="s">
        <v>41868</v>
      </c>
      <c r="D51407" t="s">
        <v>29773</v>
      </c>
      <c r="G51407" t="s">
        <v>34691</v>
      </c>
    </row>
    <row r="51408" spans="1:7">
      <c r="A51408" t="s">
        <v>66452</v>
      </c>
      <c r="D51408" t="s">
        <v>34358</v>
      </c>
      <c r="G51408" t="s">
        <v>35214</v>
      </c>
    </row>
    <row r="51409" spans="1:7">
      <c r="A51409" t="s">
        <v>31926</v>
      </c>
      <c r="D51409" t="s">
        <v>30408</v>
      </c>
      <c r="G51409" t="s">
        <v>3029</v>
      </c>
    </row>
    <row r="51410" spans="1:7">
      <c r="A51410" t="s">
        <v>66453</v>
      </c>
      <c r="D51410" t="s">
        <v>83976</v>
      </c>
      <c r="G51410" t="s">
        <v>73513</v>
      </c>
    </row>
    <row r="51411" spans="1:7">
      <c r="A51411" t="s">
        <v>66454</v>
      </c>
      <c r="D51411" t="s">
        <v>34430</v>
      </c>
      <c r="G51411" t="s">
        <v>73514</v>
      </c>
    </row>
    <row r="51412" spans="1:7">
      <c r="A51412" t="s">
        <v>4393</v>
      </c>
      <c r="D51412" t="s">
        <v>70682</v>
      </c>
      <c r="G51412" t="s">
        <v>73515</v>
      </c>
    </row>
    <row r="51413" spans="1:7">
      <c r="A51413" t="s">
        <v>7233</v>
      </c>
      <c r="D51413" t="s">
        <v>20574</v>
      </c>
      <c r="G51413" t="s">
        <v>73516</v>
      </c>
    </row>
    <row r="51414" spans="1:7">
      <c r="A51414" t="s">
        <v>4258</v>
      </c>
      <c r="D51414" t="s">
        <v>20702</v>
      </c>
      <c r="G51414" t="s">
        <v>73518</v>
      </c>
    </row>
    <row r="51415" spans="1:7">
      <c r="A51415" t="s">
        <v>30610</v>
      </c>
      <c r="D51415" t="s">
        <v>3106</v>
      </c>
      <c r="G51415" t="s">
        <v>42413</v>
      </c>
    </row>
    <row r="51416" spans="1:7">
      <c r="A51416" t="s">
        <v>25042</v>
      </c>
      <c r="D51416" t="s">
        <v>12219</v>
      </c>
      <c r="G51416" t="s">
        <v>26728</v>
      </c>
    </row>
    <row r="51417" spans="1:7">
      <c r="A51417" t="s">
        <v>66455</v>
      </c>
      <c r="D51417" t="s">
        <v>35593</v>
      </c>
      <c r="G51417" t="s">
        <v>13254</v>
      </c>
    </row>
    <row r="51418" spans="1:7">
      <c r="A51418" t="s">
        <v>19708</v>
      </c>
      <c r="D51418" t="s">
        <v>83977</v>
      </c>
      <c r="G51418" t="s">
        <v>18164</v>
      </c>
    </row>
    <row r="51419" spans="1:7">
      <c r="A51419" t="s">
        <v>66456</v>
      </c>
      <c r="D51419" t="s">
        <v>17701</v>
      </c>
      <c r="G51419" t="s">
        <v>33703</v>
      </c>
    </row>
    <row r="51420" spans="1:7">
      <c r="A51420" t="s">
        <v>5858</v>
      </c>
      <c r="D51420" t="s">
        <v>14980</v>
      </c>
      <c r="G51420" t="s">
        <v>73520</v>
      </c>
    </row>
    <row r="51421" spans="1:7">
      <c r="A51421" t="s">
        <v>16827</v>
      </c>
      <c r="D51421" t="s">
        <v>40797</v>
      </c>
      <c r="G51421" t="s">
        <v>6746</v>
      </c>
    </row>
    <row r="51422" spans="1:7">
      <c r="A51422" t="s">
        <v>66457</v>
      </c>
      <c r="D51422" t="s">
        <v>1294</v>
      </c>
      <c r="G51422" t="s">
        <v>22116</v>
      </c>
    </row>
    <row r="51423" spans="1:7">
      <c r="A51423" t="s">
        <v>22908</v>
      </c>
      <c r="D51423" t="s">
        <v>6217</v>
      </c>
      <c r="G51423" t="s">
        <v>73522</v>
      </c>
    </row>
    <row r="51424" spans="1:7">
      <c r="A51424" t="s">
        <v>29763</v>
      </c>
      <c r="D51424" t="s">
        <v>4117</v>
      </c>
      <c r="G51424" t="s">
        <v>3282</v>
      </c>
    </row>
    <row r="51425" spans="1:7">
      <c r="A51425" t="s">
        <v>66458</v>
      </c>
      <c r="D51425" t="s">
        <v>83978</v>
      </c>
      <c r="G51425" t="s">
        <v>73525</v>
      </c>
    </row>
    <row r="51426" spans="1:7">
      <c r="A51426" t="s">
        <v>28020</v>
      </c>
      <c r="D51426" t="s">
        <v>70685</v>
      </c>
      <c r="G51426" t="s">
        <v>21072</v>
      </c>
    </row>
    <row r="51427" spans="1:7">
      <c r="A51427" t="s">
        <v>33101</v>
      </c>
      <c r="D51427" t="s">
        <v>29271</v>
      </c>
      <c r="G51427" t="s">
        <v>73526</v>
      </c>
    </row>
    <row r="51428" spans="1:7">
      <c r="A51428" t="s">
        <v>1690</v>
      </c>
      <c r="D51428" t="s">
        <v>35198</v>
      </c>
      <c r="G51428" t="s">
        <v>22112</v>
      </c>
    </row>
    <row r="51429" spans="1:7">
      <c r="A51429" t="s">
        <v>66459</v>
      </c>
      <c r="D51429" t="s">
        <v>13095</v>
      </c>
      <c r="G51429" t="s">
        <v>36719</v>
      </c>
    </row>
    <row r="51430" spans="1:7">
      <c r="A51430" t="s">
        <v>66460</v>
      </c>
      <c r="D51430" t="s">
        <v>70686</v>
      </c>
      <c r="G51430" t="s">
        <v>73528</v>
      </c>
    </row>
    <row r="51431" spans="1:7">
      <c r="A51431" t="s">
        <v>7143</v>
      </c>
      <c r="D51431" t="s">
        <v>83979</v>
      </c>
      <c r="G51431" t="s">
        <v>33415</v>
      </c>
    </row>
    <row r="51432" spans="1:7">
      <c r="A51432" t="s">
        <v>31238</v>
      </c>
      <c r="D51432" t="s">
        <v>83980</v>
      </c>
      <c r="G51432" t="s">
        <v>8093</v>
      </c>
    </row>
    <row r="51433" spans="1:7">
      <c r="A51433" t="s">
        <v>4522</v>
      </c>
      <c r="D51433" t="s">
        <v>70688</v>
      </c>
      <c r="G51433" t="s">
        <v>73532</v>
      </c>
    </row>
    <row r="51434" spans="1:7">
      <c r="A51434" t="s">
        <v>66461</v>
      </c>
      <c r="D51434" t="s">
        <v>83981</v>
      </c>
      <c r="G51434" t="s">
        <v>73534</v>
      </c>
    </row>
    <row r="51435" spans="1:7">
      <c r="A51435" t="s">
        <v>21937</v>
      </c>
      <c r="D51435" t="s">
        <v>26237</v>
      </c>
      <c r="G51435" t="s">
        <v>21726</v>
      </c>
    </row>
    <row r="51436" spans="1:7">
      <c r="A51436" t="s">
        <v>18371</v>
      </c>
      <c r="D51436" t="s">
        <v>83982</v>
      </c>
      <c r="G51436" t="s">
        <v>84673</v>
      </c>
    </row>
    <row r="51437" spans="1:7">
      <c r="A51437" t="s">
        <v>30844</v>
      </c>
      <c r="D51437" t="s">
        <v>70693</v>
      </c>
      <c r="G51437" t="s">
        <v>25201</v>
      </c>
    </row>
    <row r="51438" spans="1:7">
      <c r="A51438" t="s">
        <v>66462</v>
      </c>
      <c r="D51438" t="s">
        <v>20017</v>
      </c>
      <c r="G51438" t="s">
        <v>73536</v>
      </c>
    </row>
    <row r="51439" spans="1:7">
      <c r="A51439" t="s">
        <v>33782</v>
      </c>
      <c r="D51439" t="s">
        <v>25699</v>
      </c>
      <c r="G51439" t="s">
        <v>17555</v>
      </c>
    </row>
    <row r="51440" spans="1:7">
      <c r="A51440" t="s">
        <v>16999</v>
      </c>
      <c r="D51440" t="s">
        <v>83983</v>
      </c>
      <c r="G51440" t="s">
        <v>22612</v>
      </c>
    </row>
    <row r="51441" spans="1:7">
      <c r="A51441" t="s">
        <v>35973</v>
      </c>
      <c r="D51441" t="s">
        <v>25859</v>
      </c>
      <c r="G51441" t="s">
        <v>25543</v>
      </c>
    </row>
    <row r="51442" spans="1:7">
      <c r="A51442" t="s">
        <v>66463</v>
      </c>
      <c r="D51442" t="s">
        <v>15990</v>
      </c>
      <c r="G51442" t="s">
        <v>35006</v>
      </c>
    </row>
    <row r="51443" spans="1:7">
      <c r="A51443" t="s">
        <v>23703</v>
      </c>
      <c r="D51443" t="s">
        <v>16180</v>
      </c>
      <c r="G51443" t="s">
        <v>73540</v>
      </c>
    </row>
    <row r="51444" spans="1:7">
      <c r="A51444" t="s">
        <v>66464</v>
      </c>
      <c r="D51444" t="s">
        <v>38887</v>
      </c>
      <c r="G51444" t="s">
        <v>17291</v>
      </c>
    </row>
    <row r="51445" spans="1:7">
      <c r="A51445" t="s">
        <v>66465</v>
      </c>
      <c r="D51445" t="s">
        <v>17629</v>
      </c>
      <c r="G51445" t="s">
        <v>9229</v>
      </c>
    </row>
    <row r="51446" spans="1:7">
      <c r="A51446" t="s">
        <v>6182</v>
      </c>
      <c r="D51446" t="s">
        <v>7196</v>
      </c>
      <c r="G51446" t="s">
        <v>73543</v>
      </c>
    </row>
    <row r="51447" spans="1:7">
      <c r="A51447" t="s">
        <v>2587</v>
      </c>
      <c r="D51447" t="s">
        <v>15354</v>
      </c>
      <c r="G51447" t="s">
        <v>32622</v>
      </c>
    </row>
    <row r="51448" spans="1:7">
      <c r="A51448" t="s">
        <v>66466</v>
      </c>
      <c r="D51448" t="s">
        <v>27231</v>
      </c>
      <c r="G51448" t="s">
        <v>73546</v>
      </c>
    </row>
    <row r="51449" spans="1:7">
      <c r="A51449" t="s">
        <v>66467</v>
      </c>
      <c r="D51449" t="s">
        <v>70699</v>
      </c>
      <c r="G51449" t="s">
        <v>32926</v>
      </c>
    </row>
    <row r="51450" spans="1:7">
      <c r="A51450" t="s">
        <v>27600</v>
      </c>
      <c r="D51450" t="s">
        <v>35156</v>
      </c>
      <c r="G51450" t="s">
        <v>10017</v>
      </c>
    </row>
    <row r="51451" spans="1:7">
      <c r="A51451" t="s">
        <v>42244</v>
      </c>
      <c r="D51451" t="s">
        <v>2211</v>
      </c>
      <c r="G51451" t="s">
        <v>32373</v>
      </c>
    </row>
    <row r="51452" spans="1:7">
      <c r="A51452" t="s">
        <v>6606</v>
      </c>
      <c r="D51452" t="s">
        <v>2741</v>
      </c>
      <c r="G51452" t="s">
        <v>73548</v>
      </c>
    </row>
    <row r="51453" spans="1:7">
      <c r="A51453" t="s">
        <v>11555</v>
      </c>
      <c r="D51453" t="s">
        <v>70701</v>
      </c>
      <c r="G51453" t="s">
        <v>26056</v>
      </c>
    </row>
    <row r="51454" spans="1:7">
      <c r="A51454" t="s">
        <v>66468</v>
      </c>
      <c r="D51454" t="s">
        <v>14684</v>
      </c>
      <c r="G51454" t="s">
        <v>42330</v>
      </c>
    </row>
    <row r="51455" spans="1:7">
      <c r="A51455" t="s">
        <v>35513</v>
      </c>
      <c r="D51455" t="s">
        <v>3922</v>
      </c>
      <c r="G51455" t="s">
        <v>31822</v>
      </c>
    </row>
    <row r="51456" spans="1:7">
      <c r="A51456" t="s">
        <v>27312</v>
      </c>
      <c r="D51456" t="s">
        <v>27366</v>
      </c>
      <c r="G51456" t="s">
        <v>16993</v>
      </c>
    </row>
    <row r="51457" spans="1:7">
      <c r="A51457" t="s">
        <v>66469</v>
      </c>
      <c r="D51457" t="s">
        <v>70702</v>
      </c>
      <c r="G51457" t="s">
        <v>38894</v>
      </c>
    </row>
    <row r="51458" spans="1:7">
      <c r="A51458" t="s">
        <v>3766</v>
      </c>
      <c r="D51458" t="s">
        <v>70704</v>
      </c>
      <c r="G51458" t="s">
        <v>11589</v>
      </c>
    </row>
    <row r="51459" spans="1:7">
      <c r="A51459" t="s">
        <v>66470</v>
      </c>
      <c r="D51459" t="s">
        <v>16398</v>
      </c>
      <c r="G51459" t="s">
        <v>32420</v>
      </c>
    </row>
    <row r="51460" spans="1:7">
      <c r="A51460" t="s">
        <v>9582</v>
      </c>
      <c r="D51460" t="s">
        <v>935</v>
      </c>
      <c r="G51460" t="s">
        <v>73553</v>
      </c>
    </row>
    <row r="51461" spans="1:7">
      <c r="A51461" t="s">
        <v>3098</v>
      </c>
      <c r="D51461" t="s">
        <v>83984</v>
      </c>
      <c r="G51461" t="s">
        <v>73555</v>
      </c>
    </row>
    <row r="51462" spans="1:7">
      <c r="A51462" t="s">
        <v>15968</v>
      </c>
      <c r="D51462" t="s">
        <v>1285</v>
      </c>
      <c r="G51462" t="s">
        <v>73556</v>
      </c>
    </row>
    <row r="51463" spans="1:7">
      <c r="A51463" t="s">
        <v>26225</v>
      </c>
      <c r="D51463" t="s">
        <v>10398</v>
      </c>
      <c r="G51463" t="s">
        <v>221</v>
      </c>
    </row>
    <row r="51464" spans="1:7">
      <c r="A51464" t="s">
        <v>14408</v>
      </c>
      <c r="D51464" t="s">
        <v>20398</v>
      </c>
      <c r="G51464" t="s">
        <v>73557</v>
      </c>
    </row>
    <row r="51465" spans="1:7">
      <c r="A51465" t="s">
        <v>15493</v>
      </c>
      <c r="D51465" t="s">
        <v>11528</v>
      </c>
      <c r="G51465" t="s">
        <v>10792</v>
      </c>
    </row>
    <row r="51466" spans="1:7">
      <c r="A51466" t="s">
        <v>37455</v>
      </c>
      <c r="D51466" t="s">
        <v>22901</v>
      </c>
      <c r="G51466" t="s">
        <v>42263</v>
      </c>
    </row>
    <row r="51467" spans="1:7">
      <c r="A51467" t="s">
        <v>66471</v>
      </c>
      <c r="D51467" t="s">
        <v>29377</v>
      </c>
      <c r="G51467" t="s">
        <v>31031</v>
      </c>
    </row>
    <row r="51468" spans="1:7">
      <c r="A51468" t="s">
        <v>66472</v>
      </c>
      <c r="D51468" t="s">
        <v>32310</v>
      </c>
      <c r="G51468" t="s">
        <v>10084</v>
      </c>
    </row>
    <row r="51469" spans="1:7">
      <c r="A51469" t="s">
        <v>66473</v>
      </c>
      <c r="D51469" t="s">
        <v>70709</v>
      </c>
      <c r="G51469" t="s">
        <v>21763</v>
      </c>
    </row>
    <row r="51470" spans="1:7">
      <c r="A51470" t="s">
        <v>24593</v>
      </c>
      <c r="D51470" t="s">
        <v>83985</v>
      </c>
      <c r="G51470" t="s">
        <v>17129</v>
      </c>
    </row>
    <row r="51471" spans="1:7">
      <c r="A51471" t="s">
        <v>66474</v>
      </c>
      <c r="D51471" t="s">
        <v>83986</v>
      </c>
      <c r="G51471" t="s">
        <v>9027</v>
      </c>
    </row>
    <row r="51472" spans="1:7">
      <c r="A51472" t="s">
        <v>66475</v>
      </c>
      <c r="D51472" t="s">
        <v>70711</v>
      </c>
      <c r="G51472" t="s">
        <v>27182</v>
      </c>
    </row>
    <row r="51473" spans="1:7">
      <c r="A51473" t="s">
        <v>10955</v>
      </c>
      <c r="D51473" t="s">
        <v>10973</v>
      </c>
      <c r="G51473" t="s">
        <v>16457</v>
      </c>
    </row>
    <row r="51474" spans="1:7">
      <c r="A51474" t="s">
        <v>17689</v>
      </c>
      <c r="D51474" t="s">
        <v>3252</v>
      </c>
      <c r="G51474" t="s">
        <v>84678</v>
      </c>
    </row>
    <row r="51475" spans="1:7">
      <c r="A51475" t="s">
        <v>11807</v>
      </c>
      <c r="D51475" t="s">
        <v>83987</v>
      </c>
      <c r="G51475" t="s">
        <v>33788</v>
      </c>
    </row>
    <row r="51476" spans="1:7">
      <c r="A51476" t="s">
        <v>23007</v>
      </c>
      <c r="D51476" t="s">
        <v>26065</v>
      </c>
      <c r="G51476" t="s">
        <v>30267</v>
      </c>
    </row>
    <row r="51477" spans="1:7">
      <c r="A51477" t="s">
        <v>29307</v>
      </c>
      <c r="D51477" t="s">
        <v>14460</v>
      </c>
      <c r="G51477" t="s">
        <v>33367</v>
      </c>
    </row>
    <row r="51478" spans="1:7">
      <c r="A51478" t="s">
        <v>66476</v>
      </c>
      <c r="D51478" t="s">
        <v>34365</v>
      </c>
      <c r="G51478" t="s">
        <v>18067</v>
      </c>
    </row>
    <row r="51479" spans="1:7">
      <c r="A51479" t="s">
        <v>66477</v>
      </c>
      <c r="D51479" t="s">
        <v>83988</v>
      </c>
      <c r="G51479" t="s">
        <v>73560</v>
      </c>
    </row>
    <row r="51480" spans="1:7">
      <c r="A51480" t="s">
        <v>30899</v>
      </c>
      <c r="D51480" t="s">
        <v>83989</v>
      </c>
      <c r="G51480" t="s">
        <v>26494</v>
      </c>
    </row>
    <row r="51481" spans="1:7">
      <c r="A51481" t="s">
        <v>66478</v>
      </c>
      <c r="D51481" t="s">
        <v>70714</v>
      </c>
      <c r="G51481" t="s">
        <v>20418</v>
      </c>
    </row>
    <row r="51482" spans="1:7">
      <c r="A51482" t="s">
        <v>11643</v>
      </c>
      <c r="D51482" t="s">
        <v>35056</v>
      </c>
      <c r="G51482" t="s">
        <v>26224</v>
      </c>
    </row>
    <row r="51483" spans="1:7">
      <c r="A51483" t="s">
        <v>66479</v>
      </c>
      <c r="D51483" t="s">
        <v>70715</v>
      </c>
      <c r="G51483" t="s">
        <v>16069</v>
      </c>
    </row>
    <row r="51484" spans="1:7">
      <c r="A51484" t="s">
        <v>66480</v>
      </c>
      <c r="D51484" t="s">
        <v>2142</v>
      </c>
      <c r="G51484" t="s">
        <v>12418</v>
      </c>
    </row>
    <row r="51485" spans="1:7">
      <c r="A51485" t="s">
        <v>66481</v>
      </c>
      <c r="D51485" t="s">
        <v>83990</v>
      </c>
      <c r="G51485" t="s">
        <v>28699</v>
      </c>
    </row>
    <row r="51486" spans="1:7">
      <c r="A51486" t="s">
        <v>683</v>
      </c>
      <c r="D51486" t="s">
        <v>31164</v>
      </c>
      <c r="G51486" t="s">
        <v>2532</v>
      </c>
    </row>
    <row r="51487" spans="1:7">
      <c r="A51487" t="s">
        <v>66482</v>
      </c>
      <c r="D51487" t="s">
        <v>16823</v>
      </c>
      <c r="G51487" t="s">
        <v>41362</v>
      </c>
    </row>
    <row r="51488" spans="1:7">
      <c r="A51488" t="s">
        <v>41402</v>
      </c>
      <c r="D51488" t="s">
        <v>70717</v>
      </c>
      <c r="G51488" t="s">
        <v>73565</v>
      </c>
    </row>
    <row r="51489" spans="1:7">
      <c r="A51489" t="s">
        <v>8367</v>
      </c>
      <c r="D51489" t="s">
        <v>8978</v>
      </c>
      <c r="G51489" t="s">
        <v>4138</v>
      </c>
    </row>
    <row r="51490" spans="1:7">
      <c r="A51490" t="s">
        <v>17449</v>
      </c>
      <c r="D51490" t="s">
        <v>2614</v>
      </c>
      <c r="G51490" t="s">
        <v>22642</v>
      </c>
    </row>
    <row r="51491" spans="1:7">
      <c r="A51491" t="s">
        <v>152</v>
      </c>
      <c r="D51491" t="s">
        <v>1853</v>
      </c>
      <c r="G51491" t="s">
        <v>23537</v>
      </c>
    </row>
    <row r="51492" spans="1:7">
      <c r="A51492" t="s">
        <v>8903</v>
      </c>
      <c r="D51492" t="s">
        <v>30400</v>
      </c>
      <c r="G51492" t="s">
        <v>73566</v>
      </c>
    </row>
    <row r="51493" spans="1:7">
      <c r="A51493" t="s">
        <v>3586</v>
      </c>
      <c r="D51493" t="s">
        <v>7837</v>
      </c>
      <c r="G51493" t="s">
        <v>37855</v>
      </c>
    </row>
    <row r="51494" spans="1:7">
      <c r="A51494" t="s">
        <v>12856</v>
      </c>
      <c r="D51494" t="s">
        <v>26424</v>
      </c>
      <c r="G51494" t="s">
        <v>6113</v>
      </c>
    </row>
    <row r="51495" spans="1:7">
      <c r="A51495" t="s">
        <v>66483</v>
      </c>
      <c r="D51495" t="s">
        <v>3774</v>
      </c>
      <c r="G51495" t="s">
        <v>36262</v>
      </c>
    </row>
    <row r="51496" spans="1:7">
      <c r="A51496" t="s">
        <v>40721</v>
      </c>
      <c r="D51496" t="s">
        <v>70718</v>
      </c>
      <c r="G51496" t="s">
        <v>22594</v>
      </c>
    </row>
    <row r="51497" spans="1:7">
      <c r="A51497" t="s">
        <v>5459</v>
      </c>
      <c r="D51497" t="s">
        <v>22606</v>
      </c>
      <c r="G51497" t="s">
        <v>1518</v>
      </c>
    </row>
    <row r="51498" spans="1:7">
      <c r="A51498" t="s">
        <v>66484</v>
      </c>
      <c r="D51498" t="s">
        <v>83991</v>
      </c>
      <c r="G51498" t="s">
        <v>73568</v>
      </c>
    </row>
    <row r="51499" spans="1:7">
      <c r="A51499" t="s">
        <v>2143</v>
      </c>
      <c r="D51499" t="s">
        <v>13204</v>
      </c>
      <c r="G51499" t="s">
        <v>73569</v>
      </c>
    </row>
    <row r="51500" spans="1:7">
      <c r="A51500" t="s">
        <v>66485</v>
      </c>
      <c r="D51500" t="s">
        <v>70721</v>
      </c>
      <c r="G51500" t="s">
        <v>73570</v>
      </c>
    </row>
    <row r="51501" spans="1:7">
      <c r="A51501" t="s">
        <v>19630</v>
      </c>
      <c r="D51501" t="s">
        <v>1205</v>
      </c>
      <c r="G51501" t="s">
        <v>13793</v>
      </c>
    </row>
    <row r="51502" spans="1:7">
      <c r="A51502" t="s">
        <v>66486</v>
      </c>
      <c r="D51502" t="s">
        <v>1996</v>
      </c>
      <c r="G51502" t="s">
        <v>30504</v>
      </c>
    </row>
    <row r="51503" spans="1:7">
      <c r="A51503" t="s">
        <v>66487</v>
      </c>
      <c r="D51503" t="s">
        <v>19394</v>
      </c>
      <c r="G51503" t="s">
        <v>30456</v>
      </c>
    </row>
    <row r="51504" spans="1:7">
      <c r="A51504" t="s">
        <v>27029</v>
      </c>
      <c r="D51504" t="s">
        <v>83992</v>
      </c>
      <c r="G51504" t="s">
        <v>84679</v>
      </c>
    </row>
    <row r="51505" spans="1:7">
      <c r="A51505" t="s">
        <v>66488</v>
      </c>
      <c r="D51505" t="s">
        <v>18142</v>
      </c>
      <c r="G51505" t="s">
        <v>12154</v>
      </c>
    </row>
    <row r="51506" spans="1:7">
      <c r="A51506" t="s">
        <v>18135</v>
      </c>
      <c r="D51506" t="s">
        <v>70725</v>
      </c>
      <c r="G51506" t="s">
        <v>35770</v>
      </c>
    </row>
    <row r="51507" spans="1:7">
      <c r="A51507" t="s">
        <v>66489</v>
      </c>
      <c r="D51507" t="s">
        <v>83993</v>
      </c>
      <c r="G51507" t="s">
        <v>73571</v>
      </c>
    </row>
    <row r="51508" spans="1:7">
      <c r="A51508" t="s">
        <v>66490</v>
      </c>
      <c r="D51508" t="s">
        <v>83994</v>
      </c>
      <c r="G51508" t="s">
        <v>18773</v>
      </c>
    </row>
    <row r="51509" spans="1:7">
      <c r="A51509" t="s">
        <v>66491</v>
      </c>
      <c r="D51509" t="s">
        <v>70728</v>
      </c>
      <c r="G51509" t="s">
        <v>20050</v>
      </c>
    </row>
    <row r="51510" spans="1:7">
      <c r="A51510" t="s">
        <v>66492</v>
      </c>
      <c r="D51510" t="s">
        <v>3738</v>
      </c>
      <c r="G51510" t="s">
        <v>40363</v>
      </c>
    </row>
    <row r="51511" spans="1:7">
      <c r="A51511" t="s">
        <v>39342</v>
      </c>
      <c r="D51511" t="s">
        <v>70730</v>
      </c>
      <c r="G51511" t="s">
        <v>41357</v>
      </c>
    </row>
    <row r="51512" spans="1:7">
      <c r="A51512" t="s">
        <v>66493</v>
      </c>
      <c r="D51512" t="s">
        <v>389</v>
      </c>
      <c r="G51512" t="s">
        <v>29956</v>
      </c>
    </row>
    <row r="51513" spans="1:7">
      <c r="A51513" t="s">
        <v>33654</v>
      </c>
      <c r="D51513" t="s">
        <v>70732</v>
      </c>
      <c r="G51513" t="s">
        <v>73574</v>
      </c>
    </row>
    <row r="51514" spans="1:7">
      <c r="A51514" t="s">
        <v>66494</v>
      </c>
      <c r="D51514" t="s">
        <v>42856</v>
      </c>
      <c r="G51514" t="s">
        <v>73575</v>
      </c>
    </row>
    <row r="51515" spans="1:7">
      <c r="A51515" t="s">
        <v>66495</v>
      </c>
      <c r="D51515" t="s">
        <v>70733</v>
      </c>
      <c r="G51515" t="s">
        <v>73576</v>
      </c>
    </row>
    <row r="51516" spans="1:7">
      <c r="A51516" t="s">
        <v>66496</v>
      </c>
      <c r="D51516" t="s">
        <v>18854</v>
      </c>
      <c r="G51516" t="s">
        <v>73577</v>
      </c>
    </row>
    <row r="51517" spans="1:7">
      <c r="A51517" t="s">
        <v>66497</v>
      </c>
      <c r="D51517" t="s">
        <v>1404</v>
      </c>
      <c r="G51517" t="s">
        <v>73578</v>
      </c>
    </row>
    <row r="51518" spans="1:7">
      <c r="A51518" t="s">
        <v>66498</v>
      </c>
      <c r="D51518" t="s">
        <v>70734</v>
      </c>
      <c r="G51518" t="s">
        <v>73580</v>
      </c>
    </row>
    <row r="51519" spans="1:7">
      <c r="A51519" t="s">
        <v>66499</v>
      </c>
      <c r="D51519" t="s">
        <v>83995</v>
      </c>
      <c r="G51519" t="s">
        <v>73581</v>
      </c>
    </row>
    <row r="51520" spans="1:7">
      <c r="A51520" t="s">
        <v>33535</v>
      </c>
      <c r="D51520" t="s">
        <v>83996</v>
      </c>
      <c r="G51520" t="s">
        <v>73583</v>
      </c>
    </row>
    <row r="51521" spans="1:7">
      <c r="A51521" t="s">
        <v>66500</v>
      </c>
      <c r="D51521" t="s">
        <v>83997</v>
      </c>
      <c r="G51521" t="s">
        <v>73584</v>
      </c>
    </row>
    <row r="51522" spans="1:7">
      <c r="A51522" t="s">
        <v>66501</v>
      </c>
      <c r="D51522" t="s">
        <v>27735</v>
      </c>
      <c r="G51522" t="s">
        <v>26362</v>
      </c>
    </row>
    <row r="51523" spans="1:7">
      <c r="A51523" t="s">
        <v>25293</v>
      </c>
      <c r="D51523" t="s">
        <v>5870</v>
      </c>
      <c r="G51523" t="s">
        <v>26700</v>
      </c>
    </row>
    <row r="51524" spans="1:7">
      <c r="A51524" t="s">
        <v>973</v>
      </c>
      <c r="D51524" t="s">
        <v>24398</v>
      </c>
      <c r="G51524" t="s">
        <v>38224</v>
      </c>
    </row>
    <row r="51525" spans="1:7">
      <c r="A51525" t="s">
        <v>28548</v>
      </c>
      <c r="D51525" t="s">
        <v>27278</v>
      </c>
      <c r="G51525" t="s">
        <v>73589</v>
      </c>
    </row>
    <row r="51526" spans="1:7">
      <c r="A51526" t="s">
        <v>66502</v>
      </c>
      <c r="D51526" t="s">
        <v>83998</v>
      </c>
      <c r="G51526" t="s">
        <v>73588</v>
      </c>
    </row>
    <row r="51527" spans="1:7">
      <c r="A51527" t="s">
        <v>15031</v>
      </c>
      <c r="D51527" t="s">
        <v>70742</v>
      </c>
      <c r="G51527" t="s">
        <v>26594</v>
      </c>
    </row>
    <row r="51528" spans="1:7">
      <c r="A51528" t="s">
        <v>35806</v>
      </c>
      <c r="D51528" t="s">
        <v>70747</v>
      </c>
      <c r="G51528" t="s">
        <v>35838</v>
      </c>
    </row>
    <row r="51529" spans="1:7">
      <c r="A51529" t="s">
        <v>32655</v>
      </c>
      <c r="D51529" t="s">
        <v>9381</v>
      </c>
      <c r="G51529" t="s">
        <v>860</v>
      </c>
    </row>
    <row r="51530" spans="1:7">
      <c r="A51530" t="s">
        <v>11783</v>
      </c>
      <c r="D51530" t="s">
        <v>2024</v>
      </c>
      <c r="G51530" t="s">
        <v>4862</v>
      </c>
    </row>
    <row r="51531" spans="1:7">
      <c r="A51531" t="s">
        <v>66503</v>
      </c>
      <c r="D51531" t="s">
        <v>27501</v>
      </c>
      <c r="G51531" t="s">
        <v>40055</v>
      </c>
    </row>
    <row r="51532" spans="1:7">
      <c r="A51532" t="s">
        <v>66504</v>
      </c>
      <c r="D51532" t="s">
        <v>7914</v>
      </c>
      <c r="G51532" t="s">
        <v>34126</v>
      </c>
    </row>
    <row r="51533" spans="1:7">
      <c r="A51533" t="s">
        <v>66505</v>
      </c>
      <c r="D51533" t="s">
        <v>20966</v>
      </c>
      <c r="G51533" t="s">
        <v>73599</v>
      </c>
    </row>
    <row r="51534" spans="1:7">
      <c r="A51534" t="s">
        <v>66506</v>
      </c>
      <c r="D51534" t="s">
        <v>70746</v>
      </c>
      <c r="G51534" t="s">
        <v>3689</v>
      </c>
    </row>
    <row r="51535" spans="1:7">
      <c r="A51535" t="s">
        <v>66507</v>
      </c>
      <c r="D51535" t="s">
        <v>8888</v>
      </c>
      <c r="G51535" t="s">
        <v>23534</v>
      </c>
    </row>
    <row r="51536" spans="1:7">
      <c r="A51536" t="s">
        <v>962</v>
      </c>
      <c r="D51536" t="s">
        <v>28913</v>
      </c>
      <c r="G51536" t="s">
        <v>35329</v>
      </c>
    </row>
    <row r="51537" spans="1:7">
      <c r="A51537" t="s">
        <v>66508</v>
      </c>
      <c r="D51537" t="s">
        <v>70751</v>
      </c>
      <c r="G51537" t="s">
        <v>73602</v>
      </c>
    </row>
    <row r="51538" spans="1:7">
      <c r="A51538" t="s">
        <v>66509</v>
      </c>
      <c r="D51538" t="s">
        <v>34425</v>
      </c>
      <c r="G51538" t="s">
        <v>34637</v>
      </c>
    </row>
    <row r="51539" spans="1:7">
      <c r="A51539" t="s">
        <v>66510</v>
      </c>
      <c r="D51539" t="s">
        <v>32180</v>
      </c>
      <c r="G51539" t="s">
        <v>73606</v>
      </c>
    </row>
    <row r="51540" spans="1:7">
      <c r="A51540" t="s">
        <v>66511</v>
      </c>
      <c r="D51540" t="s">
        <v>83999</v>
      </c>
      <c r="G51540" t="s">
        <v>73607</v>
      </c>
    </row>
    <row r="51541" spans="1:7">
      <c r="A51541" t="s">
        <v>22074</v>
      </c>
      <c r="D51541" t="s">
        <v>84000</v>
      </c>
      <c r="G51541" t="s">
        <v>10841</v>
      </c>
    </row>
    <row r="51542" spans="1:7">
      <c r="A51542" t="s">
        <v>1206</v>
      </c>
      <c r="D51542" t="s">
        <v>33455</v>
      </c>
      <c r="G51542" t="s">
        <v>11146</v>
      </c>
    </row>
    <row r="51543" spans="1:7">
      <c r="A51543" t="s">
        <v>66512</v>
      </c>
      <c r="D51543" t="s">
        <v>70753</v>
      </c>
      <c r="G51543" t="s">
        <v>84685</v>
      </c>
    </row>
    <row r="51544" spans="1:7">
      <c r="A51544" t="s">
        <v>66513</v>
      </c>
      <c r="D51544" t="s">
        <v>41420</v>
      </c>
      <c r="G51544" t="s">
        <v>84686</v>
      </c>
    </row>
    <row r="51545" spans="1:7">
      <c r="A51545" t="s">
        <v>66514</v>
      </c>
      <c r="D51545" t="s">
        <v>20263</v>
      </c>
      <c r="G51545" t="s">
        <v>40834</v>
      </c>
    </row>
    <row r="51546" spans="1:7">
      <c r="A51546" t="s">
        <v>66515</v>
      </c>
      <c r="D51546" t="s">
        <v>31899</v>
      </c>
      <c r="G51546" t="s">
        <v>39945</v>
      </c>
    </row>
    <row r="51547" spans="1:7">
      <c r="A51547" t="s">
        <v>66516</v>
      </c>
      <c r="D51547" t="s">
        <v>39483</v>
      </c>
      <c r="G51547" t="s">
        <v>73609</v>
      </c>
    </row>
    <row r="51548" spans="1:7">
      <c r="A51548" t="s">
        <v>33124</v>
      </c>
      <c r="D51548" t="s">
        <v>40915</v>
      </c>
      <c r="G51548" t="s">
        <v>13339</v>
      </c>
    </row>
    <row r="51549" spans="1:7">
      <c r="A51549" t="s">
        <v>66517</v>
      </c>
      <c r="D51549" t="s">
        <v>17795</v>
      </c>
      <c r="G51549" t="s">
        <v>9933</v>
      </c>
    </row>
    <row r="51550" spans="1:7">
      <c r="A51550" t="s">
        <v>66518</v>
      </c>
      <c r="D51550" t="s">
        <v>6052</v>
      </c>
      <c r="G51550" t="s">
        <v>73610</v>
      </c>
    </row>
    <row r="51551" spans="1:7">
      <c r="A51551" t="s">
        <v>26849</v>
      </c>
      <c r="D51551" t="s">
        <v>9412</v>
      </c>
      <c r="G51551" t="s">
        <v>14668</v>
      </c>
    </row>
    <row r="51552" spans="1:7">
      <c r="A51552" t="s">
        <v>66519</v>
      </c>
      <c r="D51552" t="s">
        <v>13268</v>
      </c>
      <c r="G51552" t="s">
        <v>4251</v>
      </c>
    </row>
    <row r="51553" spans="1:7">
      <c r="A51553" t="s">
        <v>27564</v>
      </c>
      <c r="D51553" t="s">
        <v>42127</v>
      </c>
      <c r="G51553" t="s">
        <v>5580</v>
      </c>
    </row>
    <row r="51554" spans="1:7">
      <c r="A51554" t="s">
        <v>28167</v>
      </c>
      <c r="D51554" t="s">
        <v>70760</v>
      </c>
      <c r="G51554" t="s">
        <v>14924</v>
      </c>
    </row>
    <row r="51555" spans="1:7">
      <c r="A51555" t="s">
        <v>33347</v>
      </c>
      <c r="D51555" t="s">
        <v>84001</v>
      </c>
      <c r="G51555" t="s">
        <v>16401</v>
      </c>
    </row>
    <row r="51556" spans="1:7">
      <c r="A51556" t="s">
        <v>36643</v>
      </c>
      <c r="D51556" t="s">
        <v>84002</v>
      </c>
      <c r="G51556" t="s">
        <v>20666</v>
      </c>
    </row>
    <row r="51557" spans="1:7">
      <c r="A51557" t="s">
        <v>66520</v>
      </c>
      <c r="D51557" t="s">
        <v>29137</v>
      </c>
      <c r="G51557" t="s">
        <v>9988</v>
      </c>
    </row>
    <row r="51558" spans="1:7">
      <c r="A51558" t="s">
        <v>21775</v>
      </c>
      <c r="D51558" t="s">
        <v>13319</v>
      </c>
      <c r="G51558" t="s">
        <v>18758</v>
      </c>
    </row>
    <row r="51559" spans="1:7">
      <c r="A51559" t="s">
        <v>23614</v>
      </c>
      <c r="D51559" t="s">
        <v>5259</v>
      </c>
      <c r="G51559" t="s">
        <v>73616</v>
      </c>
    </row>
    <row r="51560" spans="1:7">
      <c r="A51560" t="s">
        <v>66521</v>
      </c>
      <c r="D51560" t="s">
        <v>70761</v>
      </c>
      <c r="G51560" t="s">
        <v>3607</v>
      </c>
    </row>
    <row r="51561" spans="1:7">
      <c r="A51561" t="s">
        <v>66522</v>
      </c>
      <c r="D51561" t="s">
        <v>84003</v>
      </c>
      <c r="G51561" t="s">
        <v>84689</v>
      </c>
    </row>
    <row r="51562" spans="1:7">
      <c r="A51562" t="s">
        <v>3489</v>
      </c>
      <c r="D51562" t="s">
        <v>8012</v>
      </c>
      <c r="G51562" t="s">
        <v>73620</v>
      </c>
    </row>
    <row r="51563" spans="1:7">
      <c r="A51563" t="s">
        <v>66523</v>
      </c>
      <c r="D51563" t="s">
        <v>26934</v>
      </c>
      <c r="G51563" t="s">
        <v>42160</v>
      </c>
    </row>
    <row r="51564" spans="1:7">
      <c r="A51564" t="s">
        <v>33221</v>
      </c>
      <c r="D51564" t="s">
        <v>84004</v>
      </c>
      <c r="G51564" t="s">
        <v>25880</v>
      </c>
    </row>
    <row r="51565" spans="1:7">
      <c r="A51565" t="s">
        <v>66524</v>
      </c>
      <c r="D51565" t="s">
        <v>70768</v>
      </c>
      <c r="G51565" t="s">
        <v>73622</v>
      </c>
    </row>
    <row r="51566" spans="1:7">
      <c r="A51566" t="s">
        <v>66525</v>
      </c>
      <c r="D51566" t="s">
        <v>29948</v>
      </c>
      <c r="G51566" t="s">
        <v>73625</v>
      </c>
    </row>
    <row r="51567" spans="1:7">
      <c r="A51567" t="s">
        <v>37679</v>
      </c>
      <c r="D51567" t="s">
        <v>27823</v>
      </c>
      <c r="G51567" t="s">
        <v>73624</v>
      </c>
    </row>
    <row r="51568" spans="1:7">
      <c r="A51568" t="s">
        <v>66526</v>
      </c>
      <c r="D51568" t="s">
        <v>40388</v>
      </c>
      <c r="G51568" t="s">
        <v>48</v>
      </c>
    </row>
    <row r="51569" spans="1:7">
      <c r="A51569" t="s">
        <v>66527</v>
      </c>
      <c r="D51569" t="s">
        <v>30657</v>
      </c>
      <c r="G51569" t="s">
        <v>4865</v>
      </c>
    </row>
    <row r="51570" spans="1:7">
      <c r="A51570" t="s">
        <v>66528</v>
      </c>
      <c r="D51570" t="s">
        <v>6592</v>
      </c>
      <c r="G51570" t="s">
        <v>73628</v>
      </c>
    </row>
    <row r="51571" spans="1:7">
      <c r="A51571" t="s">
        <v>28308</v>
      </c>
      <c r="D51571" t="s">
        <v>70769</v>
      </c>
      <c r="G51571" t="s">
        <v>4972</v>
      </c>
    </row>
    <row r="51572" spans="1:7">
      <c r="A51572" t="s">
        <v>32534</v>
      </c>
      <c r="D51572" t="s">
        <v>17263</v>
      </c>
      <c r="G51572" t="s">
        <v>73629</v>
      </c>
    </row>
    <row r="51573" spans="1:7">
      <c r="A51573" t="s">
        <v>39625</v>
      </c>
      <c r="D51573" t="s">
        <v>70770</v>
      </c>
      <c r="G51573" t="s">
        <v>73630</v>
      </c>
    </row>
    <row r="51574" spans="1:7">
      <c r="A51574" t="s">
        <v>66529</v>
      </c>
      <c r="D51574" t="s">
        <v>11701</v>
      </c>
      <c r="G51574" t="s">
        <v>16346</v>
      </c>
    </row>
    <row r="51575" spans="1:7">
      <c r="A51575" t="s">
        <v>66530</v>
      </c>
      <c r="D51575" t="s">
        <v>15794</v>
      </c>
      <c r="G51575" t="s">
        <v>10678</v>
      </c>
    </row>
    <row r="51576" spans="1:7">
      <c r="A51576" t="s">
        <v>66531</v>
      </c>
      <c r="D51576" t="s">
        <v>70775</v>
      </c>
      <c r="G51576" t="s">
        <v>8198</v>
      </c>
    </row>
    <row r="51577" spans="1:7">
      <c r="A51577" t="s">
        <v>3</v>
      </c>
      <c r="D51577" t="s">
        <v>34103</v>
      </c>
      <c r="G51577" t="s">
        <v>19105</v>
      </c>
    </row>
    <row r="51578" spans="1:7">
      <c r="A51578" t="s">
        <v>4966</v>
      </c>
      <c r="D51578" t="s">
        <v>4801</v>
      </c>
      <c r="G51578" t="s">
        <v>3996</v>
      </c>
    </row>
    <row r="51579" spans="1:7">
      <c r="A51579" t="s">
        <v>66532</v>
      </c>
      <c r="D51579" t="s">
        <v>84005</v>
      </c>
      <c r="G51579" t="s">
        <v>14744</v>
      </c>
    </row>
    <row r="51580" spans="1:7">
      <c r="A51580" t="s">
        <v>5919</v>
      </c>
      <c r="D51580" t="s">
        <v>39333</v>
      </c>
      <c r="G51580" t="s">
        <v>23133</v>
      </c>
    </row>
    <row r="51581" spans="1:7">
      <c r="A51581" t="s">
        <v>66533</v>
      </c>
      <c r="D51581" t="s">
        <v>15796</v>
      </c>
      <c r="G51581" t="s">
        <v>36638</v>
      </c>
    </row>
    <row r="51582" spans="1:7">
      <c r="A51582" t="s">
        <v>66534</v>
      </c>
      <c r="D51582" t="s">
        <v>10369</v>
      </c>
      <c r="G51582" t="s">
        <v>73636</v>
      </c>
    </row>
    <row r="51583" spans="1:7">
      <c r="A51583" t="s">
        <v>66535</v>
      </c>
      <c r="D51583" t="s">
        <v>33108</v>
      </c>
      <c r="G51583" t="s">
        <v>35790</v>
      </c>
    </row>
    <row r="51584" spans="1:7">
      <c r="A51584" t="s">
        <v>26631</v>
      </c>
      <c r="D51584" t="s">
        <v>5526</v>
      </c>
      <c r="G51584" t="s">
        <v>25175</v>
      </c>
    </row>
    <row r="51585" spans="1:7">
      <c r="A51585" t="s">
        <v>66536</v>
      </c>
      <c r="D51585" t="s">
        <v>17727</v>
      </c>
      <c r="G51585" t="s">
        <v>20845</v>
      </c>
    </row>
    <row r="51586" spans="1:7">
      <c r="A51586" t="s">
        <v>66537</v>
      </c>
      <c r="D51586" t="s">
        <v>84006</v>
      </c>
      <c r="G51586" t="s">
        <v>35562</v>
      </c>
    </row>
    <row r="51587" spans="1:7">
      <c r="A51587" t="s">
        <v>20362</v>
      </c>
      <c r="D51587" t="s">
        <v>84007</v>
      </c>
      <c r="G51587" t="s">
        <v>7396</v>
      </c>
    </row>
    <row r="51588" spans="1:7">
      <c r="A51588" t="s">
        <v>24642</v>
      </c>
      <c r="D51588" t="s">
        <v>10784</v>
      </c>
      <c r="G51588" t="s">
        <v>22133</v>
      </c>
    </row>
    <row r="51589" spans="1:7">
      <c r="A51589" t="s">
        <v>66538</v>
      </c>
      <c r="D51589" t="s">
        <v>22892</v>
      </c>
      <c r="G51589" t="s">
        <v>25099</v>
      </c>
    </row>
    <row r="51590" spans="1:7">
      <c r="A51590" t="s">
        <v>33609</v>
      </c>
      <c r="D51590" t="s">
        <v>36475</v>
      </c>
      <c r="G51590" t="s">
        <v>17746</v>
      </c>
    </row>
    <row r="51591" spans="1:7">
      <c r="A51591" t="s">
        <v>13511</v>
      </c>
      <c r="D51591" t="s">
        <v>39901</v>
      </c>
      <c r="G51591" t="s">
        <v>32815</v>
      </c>
    </row>
    <row r="51592" spans="1:7">
      <c r="A51592" t="s">
        <v>66539</v>
      </c>
      <c r="D51592" t="s">
        <v>14040</v>
      </c>
      <c r="G51592" t="s">
        <v>3467</v>
      </c>
    </row>
    <row r="51593" spans="1:7">
      <c r="A51593" t="s">
        <v>66540</v>
      </c>
      <c r="D51593" t="s">
        <v>15807</v>
      </c>
      <c r="G51593" t="s">
        <v>30311</v>
      </c>
    </row>
    <row r="51594" spans="1:7">
      <c r="A51594" t="s">
        <v>66541</v>
      </c>
      <c r="D51594" t="s">
        <v>14111</v>
      </c>
      <c r="G51594" t="s">
        <v>84695</v>
      </c>
    </row>
    <row r="51595" spans="1:7">
      <c r="A51595" t="s">
        <v>18100</v>
      </c>
      <c r="D51595" t="s">
        <v>39970</v>
      </c>
      <c r="G51595" t="s">
        <v>73641</v>
      </c>
    </row>
    <row r="51596" spans="1:7">
      <c r="A51596" t="s">
        <v>247</v>
      </c>
      <c r="D51596" t="s">
        <v>70783</v>
      </c>
      <c r="G51596" t="s">
        <v>73642</v>
      </c>
    </row>
    <row r="51597" spans="1:7">
      <c r="A51597" t="s">
        <v>16748</v>
      </c>
      <c r="D51597" t="s">
        <v>70785</v>
      </c>
      <c r="G51597" t="s">
        <v>73643</v>
      </c>
    </row>
    <row r="51598" spans="1:7">
      <c r="A51598" t="s">
        <v>66542</v>
      </c>
      <c r="D51598" t="s">
        <v>279</v>
      </c>
      <c r="G51598" t="s">
        <v>30755</v>
      </c>
    </row>
    <row r="51599" spans="1:7">
      <c r="A51599" t="s">
        <v>66543</v>
      </c>
      <c r="D51599" t="s">
        <v>70786</v>
      </c>
      <c r="G51599" t="s">
        <v>2978</v>
      </c>
    </row>
    <row r="51600" spans="1:7">
      <c r="A51600" t="s">
        <v>66544</v>
      </c>
      <c r="D51600" t="s">
        <v>84008</v>
      </c>
      <c r="G51600" t="s">
        <v>908</v>
      </c>
    </row>
    <row r="51601" spans="1:7">
      <c r="A51601" t="s">
        <v>18012</v>
      </c>
      <c r="D51601" t="s">
        <v>84009</v>
      </c>
      <c r="G51601" t="s">
        <v>39608</v>
      </c>
    </row>
    <row r="51602" spans="1:7">
      <c r="A51602" t="s">
        <v>66545</v>
      </c>
      <c r="D51602" t="s">
        <v>84010</v>
      </c>
      <c r="G51602" t="s">
        <v>73646</v>
      </c>
    </row>
    <row r="51603" spans="1:7">
      <c r="A51603" t="s">
        <v>7438</v>
      </c>
      <c r="D51603" t="s">
        <v>3091</v>
      </c>
      <c r="G51603" t="s">
        <v>73647</v>
      </c>
    </row>
    <row r="51604" spans="1:7">
      <c r="A51604" t="s">
        <v>41036</v>
      </c>
      <c r="D51604" t="s">
        <v>84011</v>
      </c>
      <c r="G51604" t="s">
        <v>38200</v>
      </c>
    </row>
    <row r="51605" spans="1:7">
      <c r="A51605" t="s">
        <v>17572</v>
      </c>
      <c r="D51605" t="s">
        <v>7902</v>
      </c>
      <c r="G51605" t="s">
        <v>36620</v>
      </c>
    </row>
    <row r="51606" spans="1:7">
      <c r="A51606" t="s">
        <v>27999</v>
      </c>
      <c r="D51606" t="s">
        <v>70789</v>
      </c>
      <c r="G51606" t="s">
        <v>73650</v>
      </c>
    </row>
    <row r="51607" spans="1:7">
      <c r="A51607" t="s">
        <v>66546</v>
      </c>
      <c r="D51607" t="s">
        <v>33796</v>
      </c>
      <c r="G51607" t="s">
        <v>30274</v>
      </c>
    </row>
    <row r="51608" spans="1:7">
      <c r="A51608" t="s">
        <v>66547</v>
      </c>
      <c r="D51608" t="s">
        <v>70791</v>
      </c>
      <c r="G51608" t="s">
        <v>5857</v>
      </c>
    </row>
    <row r="51609" spans="1:7">
      <c r="A51609" t="s">
        <v>4411</v>
      </c>
      <c r="D51609" t="s">
        <v>6836</v>
      </c>
      <c r="G51609" t="s">
        <v>84700</v>
      </c>
    </row>
    <row r="51610" spans="1:7">
      <c r="A51610" t="s">
        <v>7187</v>
      </c>
      <c r="D51610" t="s">
        <v>4810</v>
      </c>
      <c r="G51610" t="s">
        <v>38176</v>
      </c>
    </row>
    <row r="51611" spans="1:7">
      <c r="A51611" t="s">
        <v>66548</v>
      </c>
      <c r="D51611" t="s">
        <v>3637</v>
      </c>
      <c r="G51611" t="s">
        <v>8458</v>
      </c>
    </row>
    <row r="51612" spans="1:7">
      <c r="A51612" t="s">
        <v>66549</v>
      </c>
      <c r="D51612" t="s">
        <v>6971</v>
      </c>
      <c r="G51612" t="s">
        <v>34374</v>
      </c>
    </row>
    <row r="51613" spans="1:7">
      <c r="A51613" t="s">
        <v>66550</v>
      </c>
      <c r="D51613" t="s">
        <v>8595</v>
      </c>
      <c r="G51613" t="s">
        <v>73655</v>
      </c>
    </row>
    <row r="51614" spans="1:7">
      <c r="A51614" t="s">
        <v>31143</v>
      </c>
      <c r="D51614" t="s">
        <v>6762</v>
      </c>
      <c r="G51614" t="s">
        <v>73656</v>
      </c>
    </row>
    <row r="51615" spans="1:7">
      <c r="A51615" t="s">
        <v>14796</v>
      </c>
      <c r="D51615" t="s">
        <v>16174</v>
      </c>
      <c r="G51615" t="s">
        <v>35466</v>
      </c>
    </row>
    <row r="51616" spans="1:7">
      <c r="A51616" t="s">
        <v>23710</v>
      </c>
      <c r="D51616" t="s">
        <v>70792</v>
      </c>
      <c r="G51616" t="s">
        <v>38983</v>
      </c>
    </row>
    <row r="51617" spans="1:7">
      <c r="A51617" t="s">
        <v>11541</v>
      </c>
      <c r="D51617" t="s">
        <v>70793</v>
      </c>
      <c r="G51617" t="s">
        <v>73658</v>
      </c>
    </row>
    <row r="51618" spans="1:7">
      <c r="A51618" t="s">
        <v>6316</v>
      </c>
      <c r="D51618" t="s">
        <v>17414</v>
      </c>
      <c r="G51618" t="s">
        <v>5003</v>
      </c>
    </row>
    <row r="51619" spans="1:7">
      <c r="A51619" t="s">
        <v>66551</v>
      </c>
      <c r="D51619" t="s">
        <v>2595</v>
      </c>
      <c r="G51619" t="s">
        <v>5854</v>
      </c>
    </row>
    <row r="51620" spans="1:7">
      <c r="A51620" t="s">
        <v>66552</v>
      </c>
      <c r="D51620" t="s">
        <v>9095</v>
      </c>
      <c r="G51620" t="s">
        <v>73659</v>
      </c>
    </row>
    <row r="51621" spans="1:7">
      <c r="A51621" t="s">
        <v>13352</v>
      </c>
      <c r="D51621" t="s">
        <v>42890</v>
      </c>
      <c r="G51621" t="s">
        <v>35247</v>
      </c>
    </row>
    <row r="51622" spans="1:7">
      <c r="A51622" t="s">
        <v>6639</v>
      </c>
      <c r="D51622" t="s">
        <v>70795</v>
      </c>
      <c r="G51622" t="s">
        <v>73660</v>
      </c>
    </row>
    <row r="51623" spans="1:7">
      <c r="A51623" t="s">
        <v>42001</v>
      </c>
      <c r="D51623" t="s">
        <v>6230</v>
      </c>
      <c r="G51623" t="s">
        <v>30619</v>
      </c>
    </row>
    <row r="51624" spans="1:7">
      <c r="A51624" t="s">
        <v>25913</v>
      </c>
      <c r="D51624" t="s">
        <v>40495</v>
      </c>
      <c r="G51624" t="s">
        <v>31172</v>
      </c>
    </row>
    <row r="51625" spans="1:7">
      <c r="A51625" t="s">
        <v>14033</v>
      </c>
      <c r="D51625" t="s">
        <v>25902</v>
      </c>
      <c r="G51625" t="s">
        <v>8004</v>
      </c>
    </row>
    <row r="51626" spans="1:7">
      <c r="A51626" t="s">
        <v>66553</v>
      </c>
      <c r="D51626" t="s">
        <v>31317</v>
      </c>
      <c r="G51626" t="s">
        <v>16704</v>
      </c>
    </row>
    <row r="51627" spans="1:7">
      <c r="A51627" t="s">
        <v>66554</v>
      </c>
      <c r="D51627" t="s">
        <v>5461</v>
      </c>
      <c r="G51627" t="s">
        <v>35860</v>
      </c>
    </row>
    <row r="51628" spans="1:7">
      <c r="A51628" t="s">
        <v>66555</v>
      </c>
      <c r="D51628" t="s">
        <v>4518</v>
      </c>
      <c r="G51628" t="s">
        <v>17948</v>
      </c>
    </row>
    <row r="51629" spans="1:7">
      <c r="A51629" t="s">
        <v>66556</v>
      </c>
      <c r="D51629" t="s">
        <v>70799</v>
      </c>
      <c r="G51629" t="s">
        <v>1250</v>
      </c>
    </row>
    <row r="51630" spans="1:7">
      <c r="A51630" t="s">
        <v>66557</v>
      </c>
      <c r="D51630" t="s">
        <v>30392</v>
      </c>
      <c r="G51630" t="s">
        <v>5828</v>
      </c>
    </row>
    <row r="51631" spans="1:7">
      <c r="A51631" t="s">
        <v>66558</v>
      </c>
      <c r="D51631" t="s">
        <v>127</v>
      </c>
      <c r="G51631" t="s">
        <v>41142</v>
      </c>
    </row>
    <row r="51632" spans="1:7">
      <c r="A51632" t="s">
        <v>39403</v>
      </c>
      <c r="D51632" t="s">
        <v>1476</v>
      </c>
      <c r="G51632" t="s">
        <v>37813</v>
      </c>
    </row>
    <row r="51633" spans="1:7">
      <c r="A51633" t="s">
        <v>27741</v>
      </c>
      <c r="D51633" t="s">
        <v>35615</v>
      </c>
      <c r="G51633" t="s">
        <v>6318</v>
      </c>
    </row>
    <row r="51634" spans="1:7">
      <c r="A51634" t="s">
        <v>66559</v>
      </c>
      <c r="D51634" t="s">
        <v>17999</v>
      </c>
      <c r="G51634" t="s">
        <v>24288</v>
      </c>
    </row>
    <row r="51635" spans="1:7">
      <c r="A51635" t="s">
        <v>18274</v>
      </c>
      <c r="D51635" t="s">
        <v>84012</v>
      </c>
      <c r="G51635" t="s">
        <v>12195</v>
      </c>
    </row>
    <row r="51636" spans="1:7">
      <c r="A51636" t="s">
        <v>66560</v>
      </c>
      <c r="D51636" t="s">
        <v>31189</v>
      </c>
      <c r="G51636" t="s">
        <v>11346</v>
      </c>
    </row>
    <row r="51637" spans="1:7">
      <c r="A51637" t="s">
        <v>12575</v>
      </c>
      <c r="D51637" t="s">
        <v>84013</v>
      </c>
      <c r="G51637" t="s">
        <v>33039</v>
      </c>
    </row>
    <row r="51638" spans="1:7">
      <c r="A51638" t="s">
        <v>29138</v>
      </c>
      <c r="D51638" t="s">
        <v>11205</v>
      </c>
      <c r="G51638" t="s">
        <v>13024</v>
      </c>
    </row>
    <row r="51639" spans="1:7">
      <c r="A51639" t="s">
        <v>15250</v>
      </c>
      <c r="D51639" t="s">
        <v>70804</v>
      </c>
      <c r="G51639" t="s">
        <v>7385</v>
      </c>
    </row>
    <row r="51640" spans="1:7">
      <c r="A51640" t="s">
        <v>20053</v>
      </c>
      <c r="D51640" t="s">
        <v>6070</v>
      </c>
      <c r="G51640" t="s">
        <v>73669</v>
      </c>
    </row>
    <row r="51641" spans="1:7">
      <c r="A51641" t="s">
        <v>36642</v>
      </c>
      <c r="D51641" t="s">
        <v>35600</v>
      </c>
      <c r="G51641" t="s">
        <v>73670</v>
      </c>
    </row>
    <row r="51642" spans="1:7">
      <c r="A51642" t="s">
        <v>7209</v>
      </c>
      <c r="D51642" t="s">
        <v>19273</v>
      </c>
      <c r="G51642" t="s">
        <v>73671</v>
      </c>
    </row>
    <row r="51643" spans="1:7">
      <c r="A51643" t="s">
        <v>26285</v>
      </c>
      <c r="D51643" t="s">
        <v>12126</v>
      </c>
      <c r="G51643" t="s">
        <v>27531</v>
      </c>
    </row>
    <row r="51644" spans="1:7">
      <c r="A51644" t="s">
        <v>16256</v>
      </c>
      <c r="D51644" t="s">
        <v>25485</v>
      </c>
      <c r="G51644" t="s">
        <v>14314</v>
      </c>
    </row>
    <row r="51645" spans="1:7">
      <c r="A51645" t="s">
        <v>66561</v>
      </c>
      <c r="D51645" t="s">
        <v>21889</v>
      </c>
      <c r="G51645" t="s">
        <v>28472</v>
      </c>
    </row>
    <row r="51646" spans="1:7">
      <c r="A51646" t="s">
        <v>66562</v>
      </c>
      <c r="D51646" t="s">
        <v>34291</v>
      </c>
      <c r="G51646" t="s">
        <v>73673</v>
      </c>
    </row>
    <row r="51647" spans="1:7">
      <c r="A51647" t="s">
        <v>66563</v>
      </c>
      <c r="D51647" t="s">
        <v>84014</v>
      </c>
      <c r="G51647" t="s">
        <v>13127</v>
      </c>
    </row>
    <row r="51648" spans="1:7">
      <c r="A51648" t="s">
        <v>66564</v>
      </c>
      <c r="D51648" t="s">
        <v>84015</v>
      </c>
      <c r="G51648" t="s">
        <v>73678</v>
      </c>
    </row>
    <row r="51649" spans="1:7">
      <c r="A51649" t="s">
        <v>34935</v>
      </c>
      <c r="D51649" t="s">
        <v>28351</v>
      </c>
      <c r="G51649" t="s">
        <v>73676</v>
      </c>
    </row>
    <row r="51650" spans="1:7">
      <c r="A51650" t="s">
        <v>30926</v>
      </c>
      <c r="D51650" t="s">
        <v>25053</v>
      </c>
      <c r="G51650" t="s">
        <v>73677</v>
      </c>
    </row>
    <row r="51651" spans="1:7">
      <c r="A51651" t="s">
        <v>28737</v>
      </c>
      <c r="D51651" t="s">
        <v>8512</v>
      </c>
      <c r="G51651" t="s">
        <v>5448</v>
      </c>
    </row>
    <row r="51652" spans="1:7">
      <c r="A51652" t="s">
        <v>3233</v>
      </c>
      <c r="D51652" t="s">
        <v>70806</v>
      </c>
      <c r="G51652" t="s">
        <v>18717</v>
      </c>
    </row>
    <row r="51653" spans="1:7">
      <c r="A51653" t="s">
        <v>12499</v>
      </c>
      <c r="D51653" t="s">
        <v>34571</v>
      </c>
      <c r="G51653" t="s">
        <v>24559</v>
      </c>
    </row>
    <row r="51654" spans="1:7">
      <c r="A51654" t="s">
        <v>66565</v>
      </c>
      <c r="D51654" t="s">
        <v>70807</v>
      </c>
      <c r="G51654" t="s">
        <v>34765</v>
      </c>
    </row>
    <row r="51655" spans="1:7">
      <c r="A51655" t="s">
        <v>1049</v>
      </c>
      <c r="D51655" t="s">
        <v>31423</v>
      </c>
      <c r="G51655" t="s">
        <v>30939</v>
      </c>
    </row>
    <row r="51656" spans="1:7">
      <c r="A51656" t="s">
        <v>38160</v>
      </c>
      <c r="D51656" t="s">
        <v>70808</v>
      </c>
      <c r="G51656" t="s">
        <v>73680</v>
      </c>
    </row>
    <row r="51657" spans="1:7">
      <c r="A51657" t="s">
        <v>22211</v>
      </c>
      <c r="D51657" t="s">
        <v>84016</v>
      </c>
      <c r="G51657" t="s">
        <v>73681</v>
      </c>
    </row>
    <row r="51658" spans="1:7">
      <c r="A51658" t="s">
        <v>66566</v>
      </c>
      <c r="D51658" t="s">
        <v>70810</v>
      </c>
      <c r="G51658" t="s">
        <v>6097</v>
      </c>
    </row>
    <row r="51659" spans="1:7">
      <c r="A51659" t="s">
        <v>66567</v>
      </c>
      <c r="D51659" t="s">
        <v>84017</v>
      </c>
      <c r="G51659" t="s">
        <v>10259</v>
      </c>
    </row>
    <row r="51660" spans="1:7">
      <c r="A51660" t="s">
        <v>66568</v>
      </c>
      <c r="D51660" t="s">
        <v>5966</v>
      </c>
      <c r="G51660" t="s">
        <v>17724</v>
      </c>
    </row>
    <row r="51661" spans="1:7">
      <c r="A51661" t="s">
        <v>66569</v>
      </c>
      <c r="D51661" t="s">
        <v>17667</v>
      </c>
      <c r="G51661" t="s">
        <v>73686</v>
      </c>
    </row>
    <row r="51662" spans="1:7">
      <c r="A51662" t="s">
        <v>66570</v>
      </c>
      <c r="D51662" t="s">
        <v>1559</v>
      </c>
      <c r="G51662" t="s">
        <v>18982</v>
      </c>
    </row>
    <row r="51663" spans="1:7">
      <c r="A51663" t="s">
        <v>66571</v>
      </c>
      <c r="D51663" t="s">
        <v>17961</v>
      </c>
      <c r="G51663" t="s">
        <v>73688</v>
      </c>
    </row>
    <row r="51664" spans="1:7">
      <c r="A51664" t="s">
        <v>26259</v>
      </c>
      <c r="D51664" t="s">
        <v>2485</v>
      </c>
      <c r="G51664" t="s">
        <v>6409</v>
      </c>
    </row>
    <row r="51665" spans="1:7">
      <c r="A51665" t="s">
        <v>14267</v>
      </c>
      <c r="D51665" t="s">
        <v>11159</v>
      </c>
      <c r="G51665" t="s">
        <v>13248</v>
      </c>
    </row>
    <row r="51666" spans="1:7">
      <c r="A51666" t="s">
        <v>66572</v>
      </c>
      <c r="D51666" t="s">
        <v>31012</v>
      </c>
      <c r="G51666" t="s">
        <v>37179</v>
      </c>
    </row>
    <row r="51667" spans="1:7">
      <c r="A51667" t="s">
        <v>31276</v>
      </c>
      <c r="D51667" t="s">
        <v>70812</v>
      </c>
      <c r="G51667" t="s">
        <v>73689</v>
      </c>
    </row>
    <row r="51668" spans="1:7">
      <c r="A51668" t="s">
        <v>66573</v>
      </c>
      <c r="D51668" t="s">
        <v>70814</v>
      </c>
      <c r="G51668" t="s">
        <v>16120</v>
      </c>
    </row>
    <row r="51669" spans="1:7">
      <c r="A51669" t="s">
        <v>22207</v>
      </c>
      <c r="D51669" t="s">
        <v>25805</v>
      </c>
      <c r="G51669" t="s">
        <v>13489</v>
      </c>
    </row>
    <row r="51670" spans="1:7">
      <c r="A51670" t="s">
        <v>12028</v>
      </c>
      <c r="D51670" t="s">
        <v>30115</v>
      </c>
      <c r="G51670" t="s">
        <v>73690</v>
      </c>
    </row>
    <row r="51671" spans="1:7">
      <c r="A51671" t="s">
        <v>3360</v>
      </c>
      <c r="D51671" t="s">
        <v>84018</v>
      </c>
      <c r="G51671" t="s">
        <v>13616</v>
      </c>
    </row>
    <row r="51672" spans="1:7">
      <c r="A51672" t="s">
        <v>16686</v>
      </c>
      <c r="D51672" t="s">
        <v>31103</v>
      </c>
      <c r="G51672" t="s">
        <v>14414</v>
      </c>
    </row>
    <row r="51673" spans="1:7">
      <c r="A51673" t="s">
        <v>66574</v>
      </c>
      <c r="D51673" t="s">
        <v>33685</v>
      </c>
      <c r="G51673" t="s">
        <v>16528</v>
      </c>
    </row>
    <row r="51674" spans="1:7">
      <c r="A51674" t="s">
        <v>66575</v>
      </c>
      <c r="D51674" t="s">
        <v>70819</v>
      </c>
      <c r="G51674" t="s">
        <v>23029</v>
      </c>
    </row>
    <row r="51675" spans="1:7">
      <c r="A51675" t="s">
        <v>66576</v>
      </c>
      <c r="D51675" t="s">
        <v>84019</v>
      </c>
      <c r="G51675" t="s">
        <v>34718</v>
      </c>
    </row>
    <row r="51676" spans="1:7">
      <c r="A51676" t="s">
        <v>27594</v>
      </c>
      <c r="D51676" t="s">
        <v>84020</v>
      </c>
      <c r="G51676" t="s">
        <v>4934</v>
      </c>
    </row>
    <row r="51677" spans="1:7">
      <c r="A51677" t="s">
        <v>66577</v>
      </c>
      <c r="D51677" t="s">
        <v>38359</v>
      </c>
      <c r="G51677" t="s">
        <v>26168</v>
      </c>
    </row>
    <row r="51678" spans="1:7">
      <c r="A51678" t="s">
        <v>38916</v>
      </c>
      <c r="D51678" t="s">
        <v>30137</v>
      </c>
      <c r="G51678" t="s">
        <v>73694</v>
      </c>
    </row>
    <row r="51679" spans="1:7">
      <c r="A51679" t="s">
        <v>66578</v>
      </c>
      <c r="D51679" t="s">
        <v>13267</v>
      </c>
      <c r="G51679" t="s">
        <v>2341</v>
      </c>
    </row>
    <row r="51680" spans="1:7">
      <c r="A51680" t="s">
        <v>66579</v>
      </c>
      <c r="D51680" t="s">
        <v>10051</v>
      </c>
      <c r="G51680" t="s">
        <v>73698</v>
      </c>
    </row>
    <row r="51681" spans="1:7">
      <c r="A51681" t="s">
        <v>39399</v>
      </c>
      <c r="D51681" t="s">
        <v>70823</v>
      </c>
      <c r="G51681" t="s">
        <v>34275</v>
      </c>
    </row>
    <row r="51682" spans="1:7">
      <c r="A51682" t="s">
        <v>66580</v>
      </c>
      <c r="D51682" t="s">
        <v>24739</v>
      </c>
      <c r="G51682" t="s">
        <v>27918</v>
      </c>
    </row>
    <row r="51683" spans="1:7">
      <c r="A51683" t="s">
        <v>29869</v>
      </c>
      <c r="D51683" t="s">
        <v>70824</v>
      </c>
      <c r="G51683" t="s">
        <v>325</v>
      </c>
    </row>
    <row r="51684" spans="1:7">
      <c r="A51684" t="s">
        <v>32267</v>
      </c>
      <c r="D51684" t="s">
        <v>31575</v>
      </c>
      <c r="G51684" t="s">
        <v>73700</v>
      </c>
    </row>
    <row r="51685" spans="1:7">
      <c r="A51685" t="s">
        <v>14824</v>
      </c>
      <c r="D51685" t="s">
        <v>25855</v>
      </c>
      <c r="G51685" t="s">
        <v>22913</v>
      </c>
    </row>
    <row r="51686" spans="1:7">
      <c r="A51686" t="s">
        <v>66581</v>
      </c>
      <c r="D51686" t="s">
        <v>30171</v>
      </c>
      <c r="G51686" t="s">
        <v>8577</v>
      </c>
    </row>
    <row r="51687" spans="1:7">
      <c r="A51687" t="s">
        <v>29048</v>
      </c>
      <c r="D51687" t="s">
        <v>10722</v>
      </c>
      <c r="G51687" t="s">
        <v>73702</v>
      </c>
    </row>
    <row r="51688" spans="1:7">
      <c r="A51688" t="s">
        <v>9669</v>
      </c>
      <c r="D51688" t="s">
        <v>70825</v>
      </c>
      <c r="G51688" t="s">
        <v>35889</v>
      </c>
    </row>
    <row r="51689" spans="1:7">
      <c r="A51689" t="s">
        <v>66582</v>
      </c>
      <c r="D51689" t="s">
        <v>11629</v>
      </c>
      <c r="G51689" t="s">
        <v>1110</v>
      </c>
    </row>
    <row r="51690" spans="1:7">
      <c r="A51690" t="s">
        <v>66583</v>
      </c>
      <c r="D51690" t="s">
        <v>21866</v>
      </c>
      <c r="G51690" t="s">
        <v>18742</v>
      </c>
    </row>
    <row r="51691" spans="1:7">
      <c r="A51691" t="s">
        <v>24388</v>
      </c>
      <c r="D51691" t="s">
        <v>8230</v>
      </c>
      <c r="G51691" t="s">
        <v>41496</v>
      </c>
    </row>
    <row r="51692" spans="1:7">
      <c r="A51692" t="s">
        <v>66584</v>
      </c>
      <c r="D51692" t="s">
        <v>19526</v>
      </c>
      <c r="G51692" t="s">
        <v>20900</v>
      </c>
    </row>
    <row r="51693" spans="1:7">
      <c r="A51693" t="s">
        <v>20953</v>
      </c>
      <c r="D51693" t="s">
        <v>84021</v>
      </c>
      <c r="G51693" t="s">
        <v>14967</v>
      </c>
    </row>
    <row r="51694" spans="1:7">
      <c r="A51694" t="s">
        <v>10263</v>
      </c>
      <c r="D51694" t="s">
        <v>84022</v>
      </c>
      <c r="G51694" t="s">
        <v>42363</v>
      </c>
    </row>
    <row r="51695" spans="1:7">
      <c r="A51695" t="s">
        <v>13505</v>
      </c>
      <c r="D51695" t="s">
        <v>84023</v>
      </c>
      <c r="G51695" t="s">
        <v>24945</v>
      </c>
    </row>
    <row r="51696" spans="1:7">
      <c r="A51696" t="s">
        <v>41427</v>
      </c>
      <c r="D51696" t="s">
        <v>70827</v>
      </c>
      <c r="G51696" t="s">
        <v>34916</v>
      </c>
    </row>
    <row r="51697" spans="1:7">
      <c r="A51697" t="s">
        <v>31069</v>
      </c>
      <c r="D51697" t="s">
        <v>84024</v>
      </c>
      <c r="G51697" t="s">
        <v>73705</v>
      </c>
    </row>
    <row r="51698" spans="1:7">
      <c r="A51698" t="s">
        <v>20876</v>
      </c>
      <c r="D51698" t="s">
        <v>8989</v>
      </c>
      <c r="G51698" t="s">
        <v>1657</v>
      </c>
    </row>
    <row r="51699" spans="1:7">
      <c r="A51699" t="s">
        <v>66585</v>
      </c>
      <c r="D51699" t="s">
        <v>26103</v>
      </c>
      <c r="G51699" t="s">
        <v>13788</v>
      </c>
    </row>
    <row r="51700" spans="1:7">
      <c r="A51700" t="s">
        <v>66586</v>
      </c>
      <c r="D51700" t="s">
        <v>35258</v>
      </c>
      <c r="G51700" t="s">
        <v>41507</v>
      </c>
    </row>
    <row r="51701" spans="1:7">
      <c r="A51701" t="s">
        <v>38129</v>
      </c>
      <c r="D51701" t="s">
        <v>70829</v>
      </c>
      <c r="G51701" t="s">
        <v>9277</v>
      </c>
    </row>
    <row r="51702" spans="1:7">
      <c r="A51702" t="s">
        <v>66587</v>
      </c>
      <c r="D51702" t="s">
        <v>24023</v>
      </c>
      <c r="G51702" t="s">
        <v>8884</v>
      </c>
    </row>
    <row r="51703" spans="1:7">
      <c r="A51703" t="s">
        <v>66588</v>
      </c>
      <c r="D51703" t="s">
        <v>29485</v>
      </c>
      <c r="G51703" t="s">
        <v>20479</v>
      </c>
    </row>
    <row r="51704" spans="1:7">
      <c r="A51704" t="s">
        <v>26332</v>
      </c>
      <c r="D51704" t="s">
        <v>84025</v>
      </c>
      <c r="G51704" t="s">
        <v>38497</v>
      </c>
    </row>
    <row r="51705" spans="1:7">
      <c r="A51705" t="s">
        <v>22718</v>
      </c>
      <c r="D51705" t="s">
        <v>70830</v>
      </c>
      <c r="G51705" t="s">
        <v>14535</v>
      </c>
    </row>
    <row r="51706" spans="1:7">
      <c r="A51706" t="s">
        <v>66589</v>
      </c>
      <c r="D51706" t="s">
        <v>38917</v>
      </c>
      <c r="G51706" t="s">
        <v>33928</v>
      </c>
    </row>
    <row r="51707" spans="1:7">
      <c r="A51707" t="s">
        <v>66590</v>
      </c>
      <c r="D51707" t="s">
        <v>84026</v>
      </c>
      <c r="G51707" t="s">
        <v>29501</v>
      </c>
    </row>
    <row r="51708" spans="1:7">
      <c r="A51708" t="s">
        <v>66591</v>
      </c>
      <c r="D51708" t="s">
        <v>70832</v>
      </c>
      <c r="G51708" t="s">
        <v>73712</v>
      </c>
    </row>
    <row r="51709" spans="1:7">
      <c r="A51709" t="s">
        <v>39638</v>
      </c>
      <c r="D51709" t="s">
        <v>30879</v>
      </c>
      <c r="G51709" t="s">
        <v>42530</v>
      </c>
    </row>
    <row r="51710" spans="1:7">
      <c r="A51710" t="s">
        <v>66592</v>
      </c>
      <c r="D51710" t="s">
        <v>70835</v>
      </c>
      <c r="G51710" t="s">
        <v>3147</v>
      </c>
    </row>
    <row r="51711" spans="1:7">
      <c r="A51711" t="s">
        <v>27587</v>
      </c>
      <c r="D51711" t="s">
        <v>70837</v>
      </c>
      <c r="G51711" t="s">
        <v>7820</v>
      </c>
    </row>
    <row r="51712" spans="1:7">
      <c r="A51712" t="s">
        <v>66593</v>
      </c>
      <c r="D51712" t="s">
        <v>70836</v>
      </c>
      <c r="G51712" t="s">
        <v>12836</v>
      </c>
    </row>
    <row r="51713" spans="1:7">
      <c r="A51713" t="s">
        <v>66594</v>
      </c>
      <c r="D51713" t="s">
        <v>24851</v>
      </c>
      <c r="G51713" t="s">
        <v>25352</v>
      </c>
    </row>
    <row r="51714" spans="1:7">
      <c r="A51714" t="s">
        <v>66595</v>
      </c>
      <c r="D51714" t="s">
        <v>33110</v>
      </c>
      <c r="G51714" t="s">
        <v>73715</v>
      </c>
    </row>
    <row r="51715" spans="1:7">
      <c r="A51715" t="s">
        <v>5412</v>
      </c>
      <c r="D51715" t="s">
        <v>25573</v>
      </c>
      <c r="G51715" t="s">
        <v>3072</v>
      </c>
    </row>
    <row r="51716" spans="1:7">
      <c r="A51716" t="s">
        <v>66596</v>
      </c>
      <c r="D51716" t="s">
        <v>22065</v>
      </c>
      <c r="G51716" t="s">
        <v>12837</v>
      </c>
    </row>
    <row r="51717" spans="1:7">
      <c r="A51717" t="s">
        <v>66597</v>
      </c>
      <c r="D51717" t="s">
        <v>13462</v>
      </c>
      <c r="G51717" t="s">
        <v>662</v>
      </c>
    </row>
    <row r="51718" spans="1:7">
      <c r="A51718" t="s">
        <v>22943</v>
      </c>
      <c r="D51718" t="s">
        <v>21690</v>
      </c>
      <c r="G51718" t="s">
        <v>11455</v>
      </c>
    </row>
    <row r="51719" spans="1:7">
      <c r="A51719" t="s">
        <v>66598</v>
      </c>
      <c r="D51719" t="s">
        <v>32827</v>
      </c>
      <c r="G51719" t="s">
        <v>21914</v>
      </c>
    </row>
    <row r="51720" spans="1:7">
      <c r="A51720" t="s">
        <v>66599</v>
      </c>
      <c r="D51720" t="s">
        <v>30421</v>
      </c>
      <c r="G51720" t="s">
        <v>73718</v>
      </c>
    </row>
    <row r="51721" spans="1:7">
      <c r="A51721" t="s">
        <v>41816</v>
      </c>
      <c r="D51721" t="s">
        <v>84027</v>
      </c>
      <c r="G51721" t="s">
        <v>73721</v>
      </c>
    </row>
    <row r="51722" spans="1:7">
      <c r="A51722" t="s">
        <v>21626</v>
      </c>
      <c r="D51722" t="s">
        <v>6352</v>
      </c>
      <c r="G51722" t="s">
        <v>73723</v>
      </c>
    </row>
    <row r="51723" spans="1:7">
      <c r="A51723" t="s">
        <v>9269</v>
      </c>
      <c r="D51723" t="s">
        <v>10241</v>
      </c>
      <c r="G51723" t="s">
        <v>18927</v>
      </c>
    </row>
    <row r="51724" spans="1:7">
      <c r="A51724" t="s">
        <v>14392</v>
      </c>
      <c r="D51724" t="s">
        <v>6046</v>
      </c>
      <c r="G51724" t="s">
        <v>73724</v>
      </c>
    </row>
    <row r="51725" spans="1:7">
      <c r="A51725" t="s">
        <v>66600</v>
      </c>
      <c r="D51725" t="s">
        <v>30100</v>
      </c>
      <c r="G51725" t="s">
        <v>26222</v>
      </c>
    </row>
    <row r="51726" spans="1:7">
      <c r="A51726" t="s">
        <v>66601</v>
      </c>
      <c r="D51726" t="s">
        <v>25464</v>
      </c>
      <c r="G51726" t="s">
        <v>2934</v>
      </c>
    </row>
    <row r="51727" spans="1:7">
      <c r="A51727" t="s">
        <v>66602</v>
      </c>
      <c r="D51727" t="s">
        <v>84028</v>
      </c>
      <c r="G51727" t="s">
        <v>11960</v>
      </c>
    </row>
    <row r="51728" spans="1:7">
      <c r="A51728" t="s">
        <v>29040</v>
      </c>
      <c r="D51728" t="s">
        <v>1372</v>
      </c>
      <c r="G51728" t="s">
        <v>73727</v>
      </c>
    </row>
    <row r="51729" spans="1:7">
      <c r="A51729" t="s">
        <v>26998</v>
      </c>
      <c r="D51729" t="s">
        <v>70844</v>
      </c>
      <c r="G51729" t="s">
        <v>9016</v>
      </c>
    </row>
    <row r="51730" spans="1:7">
      <c r="A51730" t="s">
        <v>13002</v>
      </c>
      <c r="D51730" t="s">
        <v>13027</v>
      </c>
      <c r="G51730" t="s">
        <v>15328</v>
      </c>
    </row>
    <row r="51731" spans="1:7">
      <c r="A51731" t="s">
        <v>66603</v>
      </c>
      <c r="D51731" t="s">
        <v>70845</v>
      </c>
      <c r="G51731" t="s">
        <v>3668</v>
      </c>
    </row>
    <row r="51732" spans="1:7">
      <c r="A51732" t="s">
        <v>17702</v>
      </c>
      <c r="D51732" t="s">
        <v>84029</v>
      </c>
      <c r="G51732" t="s">
        <v>22115</v>
      </c>
    </row>
    <row r="51733" spans="1:7">
      <c r="A51733" t="s">
        <v>18627</v>
      </c>
      <c r="D51733" t="s">
        <v>84030</v>
      </c>
      <c r="G51733" t="s">
        <v>678</v>
      </c>
    </row>
    <row r="51734" spans="1:7">
      <c r="A51734" t="s">
        <v>4239</v>
      </c>
      <c r="D51734" t="s">
        <v>84031</v>
      </c>
      <c r="G51734" t="s">
        <v>73732</v>
      </c>
    </row>
    <row r="51735" spans="1:7">
      <c r="A51735" t="s">
        <v>39199</v>
      </c>
      <c r="D51735" t="s">
        <v>70846</v>
      </c>
      <c r="G51735" t="s">
        <v>38801</v>
      </c>
    </row>
    <row r="51736" spans="1:7">
      <c r="A51736" t="s">
        <v>66604</v>
      </c>
      <c r="D51736" t="s">
        <v>70847</v>
      </c>
      <c r="G51736" t="s">
        <v>18817</v>
      </c>
    </row>
    <row r="51737" spans="1:7">
      <c r="A51737" t="s">
        <v>66605</v>
      </c>
      <c r="D51737" t="s">
        <v>70849</v>
      </c>
      <c r="G51737" t="s">
        <v>73733</v>
      </c>
    </row>
    <row r="51738" spans="1:7">
      <c r="A51738" t="s">
        <v>66606</v>
      </c>
      <c r="D51738" t="s">
        <v>16775</v>
      </c>
      <c r="G51738" t="s">
        <v>73734</v>
      </c>
    </row>
    <row r="51739" spans="1:7">
      <c r="A51739" t="s">
        <v>4973</v>
      </c>
      <c r="D51739" t="s">
        <v>19333</v>
      </c>
      <c r="G51739" t="s">
        <v>35366</v>
      </c>
    </row>
    <row r="51740" spans="1:7">
      <c r="A51740" t="s">
        <v>66607</v>
      </c>
      <c r="D51740" t="s">
        <v>16097</v>
      </c>
      <c r="G51740" t="s">
        <v>32579</v>
      </c>
    </row>
    <row r="51741" spans="1:7">
      <c r="A51741" t="s">
        <v>13116</v>
      </c>
      <c r="D51741" t="s">
        <v>70853</v>
      </c>
      <c r="G51741" t="s">
        <v>2097</v>
      </c>
    </row>
    <row r="51742" spans="1:7">
      <c r="A51742" t="s">
        <v>36693</v>
      </c>
      <c r="D51742" t="s">
        <v>33231</v>
      </c>
      <c r="G51742" t="s">
        <v>18913</v>
      </c>
    </row>
    <row r="51743" spans="1:7">
      <c r="A51743" t="s">
        <v>28932</v>
      </c>
      <c r="D51743" t="s">
        <v>36489</v>
      </c>
      <c r="G51743" t="s">
        <v>84716</v>
      </c>
    </row>
    <row r="51744" spans="1:7">
      <c r="A51744" t="s">
        <v>8597</v>
      </c>
      <c r="D51744" t="s">
        <v>5034</v>
      </c>
      <c r="G51744" t="s">
        <v>4006</v>
      </c>
    </row>
    <row r="51745" spans="1:7">
      <c r="A51745" t="s">
        <v>66608</v>
      </c>
      <c r="D51745" t="s">
        <v>21091</v>
      </c>
      <c r="G51745" t="s">
        <v>73735</v>
      </c>
    </row>
    <row r="51746" spans="1:7">
      <c r="A51746" t="s">
        <v>13028</v>
      </c>
      <c r="D51746" t="s">
        <v>39861</v>
      </c>
      <c r="G51746" t="s">
        <v>2551</v>
      </c>
    </row>
    <row r="51747" spans="1:7">
      <c r="A51747" t="s">
        <v>66609</v>
      </c>
      <c r="D51747" t="s">
        <v>40099</v>
      </c>
      <c r="G51747" t="s">
        <v>28221</v>
      </c>
    </row>
    <row r="51748" spans="1:7">
      <c r="A51748" t="s">
        <v>31162</v>
      </c>
      <c r="D51748" t="s">
        <v>8831</v>
      </c>
      <c r="G51748" t="s">
        <v>39729</v>
      </c>
    </row>
    <row r="51749" spans="1:7">
      <c r="A51749" t="s">
        <v>11019</v>
      </c>
      <c r="D51749" t="s">
        <v>84032</v>
      </c>
      <c r="G51749" t="s">
        <v>19360</v>
      </c>
    </row>
    <row r="51750" spans="1:7">
      <c r="A51750" t="s">
        <v>6705</v>
      </c>
      <c r="D51750" t="s">
        <v>836</v>
      </c>
      <c r="G51750" t="s">
        <v>23026</v>
      </c>
    </row>
    <row r="51751" spans="1:7">
      <c r="A51751" t="s">
        <v>24034</v>
      </c>
      <c r="D51751" t="s">
        <v>9520</v>
      </c>
      <c r="G51751" t="s">
        <v>73737</v>
      </c>
    </row>
    <row r="51752" spans="1:7">
      <c r="A51752" t="s">
        <v>66610</v>
      </c>
      <c r="D51752" t="s">
        <v>7150</v>
      </c>
      <c r="G51752" t="s">
        <v>32193</v>
      </c>
    </row>
    <row r="51753" spans="1:7">
      <c r="A51753" t="s">
        <v>39763</v>
      </c>
      <c r="D51753" t="s">
        <v>33978</v>
      </c>
      <c r="G51753" t="s">
        <v>14473</v>
      </c>
    </row>
    <row r="51754" spans="1:7">
      <c r="A51754" t="s">
        <v>66611</v>
      </c>
      <c r="D51754" t="s">
        <v>34317</v>
      </c>
      <c r="G51754" t="s">
        <v>17966</v>
      </c>
    </row>
    <row r="51755" spans="1:7">
      <c r="A51755" t="s">
        <v>22774</v>
      </c>
      <c r="D51755" t="s">
        <v>1760</v>
      </c>
      <c r="G51755" t="s">
        <v>27132</v>
      </c>
    </row>
    <row r="51756" spans="1:7">
      <c r="A51756" t="s">
        <v>7567</v>
      </c>
      <c r="D51756" t="s">
        <v>32188</v>
      </c>
      <c r="G51756" t="s">
        <v>27709</v>
      </c>
    </row>
    <row r="51757" spans="1:7">
      <c r="A51757" t="s">
        <v>66612</v>
      </c>
      <c r="D51757" t="s">
        <v>10656</v>
      </c>
      <c r="G51757" t="s">
        <v>73738</v>
      </c>
    </row>
    <row r="51758" spans="1:7">
      <c r="A51758" t="s">
        <v>24503</v>
      </c>
      <c r="D51758" t="s">
        <v>41598</v>
      </c>
      <c r="G51758" t="s">
        <v>73739</v>
      </c>
    </row>
    <row r="51759" spans="1:7">
      <c r="A51759" t="s">
        <v>66613</v>
      </c>
      <c r="D51759" t="s">
        <v>41482</v>
      </c>
      <c r="G51759" t="s">
        <v>73741</v>
      </c>
    </row>
    <row r="51760" spans="1:7">
      <c r="A51760" t="s">
        <v>66614</v>
      </c>
      <c r="D51760" t="s">
        <v>13757</v>
      </c>
      <c r="G51760" t="s">
        <v>73742</v>
      </c>
    </row>
    <row r="51761" spans="1:7">
      <c r="A51761" t="s">
        <v>66615</v>
      </c>
      <c r="D51761" t="s">
        <v>34323</v>
      </c>
      <c r="G51761" t="s">
        <v>3236</v>
      </c>
    </row>
    <row r="51762" spans="1:7">
      <c r="A51762" t="s">
        <v>34376</v>
      </c>
      <c r="D51762" t="s">
        <v>15142</v>
      </c>
      <c r="G51762" t="s">
        <v>73744</v>
      </c>
    </row>
    <row r="51763" spans="1:7">
      <c r="A51763" t="s">
        <v>28281</v>
      </c>
      <c r="D51763" t="s">
        <v>31347</v>
      </c>
      <c r="G51763" t="s">
        <v>73745</v>
      </c>
    </row>
    <row r="51764" spans="1:7">
      <c r="A51764" t="s">
        <v>66616</v>
      </c>
      <c r="D51764" t="s">
        <v>29107</v>
      </c>
      <c r="G51764" t="s">
        <v>12085</v>
      </c>
    </row>
    <row r="51765" spans="1:7">
      <c r="A51765" t="s">
        <v>37210</v>
      </c>
      <c r="D51765" t="s">
        <v>70865</v>
      </c>
      <c r="G51765" t="s">
        <v>2222</v>
      </c>
    </row>
    <row r="51766" spans="1:7">
      <c r="A51766" t="s">
        <v>6531</v>
      </c>
      <c r="D51766" t="s">
        <v>30904</v>
      </c>
      <c r="G51766" t="s">
        <v>5832</v>
      </c>
    </row>
    <row r="51767" spans="1:7">
      <c r="A51767" t="s">
        <v>19349</v>
      </c>
      <c r="D51767" t="s">
        <v>70866</v>
      </c>
      <c r="G51767" t="s">
        <v>5196</v>
      </c>
    </row>
    <row r="51768" spans="1:7">
      <c r="A51768" t="s">
        <v>11989</v>
      </c>
      <c r="D51768" t="s">
        <v>70867</v>
      </c>
      <c r="G51768" t="s">
        <v>7181</v>
      </c>
    </row>
    <row r="51769" spans="1:7">
      <c r="A51769" t="s">
        <v>66617</v>
      </c>
      <c r="D51769" t="s">
        <v>70868</v>
      </c>
      <c r="G51769" t="s">
        <v>37545</v>
      </c>
    </row>
    <row r="51770" spans="1:7">
      <c r="A51770" t="s">
        <v>6426</v>
      </c>
      <c r="D51770" t="s">
        <v>25095</v>
      </c>
      <c r="G51770" t="s">
        <v>17687</v>
      </c>
    </row>
    <row r="51771" spans="1:7">
      <c r="A51771" t="s">
        <v>42338</v>
      </c>
      <c r="D51771" t="s">
        <v>19954</v>
      </c>
      <c r="G51771" t="s">
        <v>24971</v>
      </c>
    </row>
    <row r="51772" spans="1:7">
      <c r="A51772" t="s">
        <v>66618</v>
      </c>
      <c r="D51772" t="s">
        <v>6455</v>
      </c>
      <c r="G51772" t="s">
        <v>10934</v>
      </c>
    </row>
    <row r="51773" spans="1:7">
      <c r="A51773" t="s">
        <v>1728</v>
      </c>
      <c r="D51773" t="s">
        <v>7449</v>
      </c>
      <c r="G51773" t="s">
        <v>11795</v>
      </c>
    </row>
    <row r="51774" spans="1:7">
      <c r="A51774" t="s">
        <v>66619</v>
      </c>
      <c r="D51774" t="s">
        <v>11570</v>
      </c>
      <c r="G51774" t="s">
        <v>17350</v>
      </c>
    </row>
    <row r="51775" spans="1:7">
      <c r="A51775" t="s">
        <v>26233</v>
      </c>
      <c r="D51775" t="s">
        <v>70869</v>
      </c>
      <c r="G51775" t="s">
        <v>1589</v>
      </c>
    </row>
    <row r="51776" spans="1:7">
      <c r="A51776" t="s">
        <v>17471</v>
      </c>
      <c r="D51776" t="s">
        <v>9838</v>
      </c>
      <c r="G51776" t="s">
        <v>73750</v>
      </c>
    </row>
    <row r="51777" spans="1:7">
      <c r="A51777" t="s">
        <v>24637</v>
      </c>
      <c r="D51777" t="s">
        <v>70871</v>
      </c>
      <c r="G51777" t="s">
        <v>24798</v>
      </c>
    </row>
    <row r="51778" spans="1:7">
      <c r="A51778" t="s">
        <v>15359</v>
      </c>
      <c r="D51778" t="s">
        <v>20133</v>
      </c>
      <c r="G51778" t="s">
        <v>15919</v>
      </c>
    </row>
    <row r="51779" spans="1:7">
      <c r="A51779" t="s">
        <v>66620</v>
      </c>
      <c r="D51779" t="s">
        <v>29314</v>
      </c>
      <c r="G51779" t="s">
        <v>16194</v>
      </c>
    </row>
    <row r="51780" spans="1:7">
      <c r="A51780" t="s">
        <v>3056</v>
      </c>
      <c r="D51780" t="s">
        <v>35383</v>
      </c>
      <c r="G51780" t="s">
        <v>33776</v>
      </c>
    </row>
    <row r="51781" spans="1:7">
      <c r="A51781" t="s">
        <v>66621</v>
      </c>
      <c r="D51781" t="s">
        <v>70872</v>
      </c>
      <c r="G51781" t="s">
        <v>73753</v>
      </c>
    </row>
    <row r="51782" spans="1:7">
      <c r="A51782" t="s">
        <v>37849</v>
      </c>
      <c r="D51782" t="s">
        <v>28002</v>
      </c>
      <c r="G51782" t="s">
        <v>73756</v>
      </c>
    </row>
    <row r="51783" spans="1:7">
      <c r="A51783" t="s">
        <v>66622</v>
      </c>
      <c r="D51783" t="s">
        <v>35927</v>
      </c>
      <c r="G51783" t="s">
        <v>22061</v>
      </c>
    </row>
    <row r="51784" spans="1:7">
      <c r="A51784" t="s">
        <v>38158</v>
      </c>
      <c r="D51784" t="s">
        <v>19710</v>
      </c>
      <c r="G51784" t="s">
        <v>73758</v>
      </c>
    </row>
    <row r="51785" spans="1:7">
      <c r="A51785" t="s">
        <v>66623</v>
      </c>
      <c r="D51785" t="s">
        <v>70873</v>
      </c>
      <c r="G51785" t="s">
        <v>38615</v>
      </c>
    </row>
    <row r="51786" spans="1:7">
      <c r="A51786" t="s">
        <v>8564</v>
      </c>
      <c r="D51786" t="s">
        <v>84033</v>
      </c>
      <c r="G51786" t="s">
        <v>7462</v>
      </c>
    </row>
    <row r="51787" spans="1:7">
      <c r="A51787" t="s">
        <v>20305</v>
      </c>
      <c r="D51787" t="s">
        <v>70876</v>
      </c>
      <c r="G51787" t="s">
        <v>35570</v>
      </c>
    </row>
    <row r="51788" spans="1:7">
      <c r="A51788" t="s">
        <v>66624</v>
      </c>
      <c r="D51788" t="s">
        <v>11962</v>
      </c>
      <c r="G51788" t="s">
        <v>73760</v>
      </c>
    </row>
    <row r="51789" spans="1:7">
      <c r="A51789" t="s">
        <v>25809</v>
      </c>
      <c r="D51789" t="s">
        <v>84034</v>
      </c>
      <c r="G51789" t="s">
        <v>34241</v>
      </c>
    </row>
    <row r="51790" spans="1:7">
      <c r="A51790" t="s">
        <v>22416</v>
      </c>
      <c r="D51790" t="s">
        <v>41141</v>
      </c>
      <c r="G51790" t="s">
        <v>10037</v>
      </c>
    </row>
    <row r="51791" spans="1:7">
      <c r="A51791" t="s">
        <v>6493</v>
      </c>
      <c r="D51791" t="s">
        <v>70881</v>
      </c>
      <c r="G51791" t="s">
        <v>84724</v>
      </c>
    </row>
    <row r="51792" spans="1:7">
      <c r="A51792" t="s">
        <v>41533</v>
      </c>
      <c r="D51792" t="s">
        <v>5965</v>
      </c>
      <c r="G51792" t="s">
        <v>73762</v>
      </c>
    </row>
    <row r="51793" spans="1:7">
      <c r="A51793" t="s">
        <v>66625</v>
      </c>
      <c r="D51793" t="s">
        <v>13988</v>
      </c>
      <c r="G51793" t="s">
        <v>25669</v>
      </c>
    </row>
    <row r="51794" spans="1:7">
      <c r="A51794" t="s">
        <v>38123</v>
      </c>
      <c r="D51794" t="s">
        <v>29391</v>
      </c>
      <c r="G51794" t="s">
        <v>18370</v>
      </c>
    </row>
    <row r="51795" spans="1:7">
      <c r="A51795" t="s">
        <v>2193</v>
      </c>
      <c r="D51795" t="s">
        <v>19746</v>
      </c>
      <c r="G51795" t="s">
        <v>26532</v>
      </c>
    </row>
    <row r="51796" spans="1:7">
      <c r="A51796" t="s">
        <v>15763</v>
      </c>
      <c r="D51796" t="s">
        <v>21337</v>
      </c>
      <c r="G51796" t="s">
        <v>34243</v>
      </c>
    </row>
    <row r="51797" spans="1:7">
      <c r="A51797" t="s">
        <v>6622</v>
      </c>
      <c r="D51797" t="s">
        <v>84035</v>
      </c>
      <c r="G51797" t="s">
        <v>42526</v>
      </c>
    </row>
    <row r="51798" spans="1:7">
      <c r="A51798" t="s">
        <v>66626</v>
      </c>
      <c r="D51798" t="s">
        <v>70883</v>
      </c>
      <c r="G51798" t="s">
        <v>8960</v>
      </c>
    </row>
    <row r="51799" spans="1:7">
      <c r="A51799" t="s">
        <v>12818</v>
      </c>
      <c r="D51799" t="s">
        <v>26008</v>
      </c>
      <c r="G51799" t="s">
        <v>73764</v>
      </c>
    </row>
    <row r="51800" spans="1:7">
      <c r="A51800" t="s">
        <v>66627</v>
      </c>
      <c r="D51800" t="s">
        <v>7069</v>
      </c>
      <c r="G51800" t="s">
        <v>73767</v>
      </c>
    </row>
    <row r="51801" spans="1:7">
      <c r="A51801" t="s">
        <v>20227</v>
      </c>
      <c r="D51801" t="s">
        <v>29004</v>
      </c>
      <c r="G51801" t="s">
        <v>73768</v>
      </c>
    </row>
    <row r="51802" spans="1:7">
      <c r="A51802" t="s">
        <v>33127</v>
      </c>
      <c r="D51802" t="s">
        <v>3116</v>
      </c>
      <c r="G51802" t="s">
        <v>20074</v>
      </c>
    </row>
    <row r="51803" spans="1:7">
      <c r="A51803" t="s">
        <v>7834</v>
      </c>
      <c r="D51803" t="s">
        <v>84036</v>
      </c>
      <c r="G51803" t="s">
        <v>23774</v>
      </c>
    </row>
    <row r="51804" spans="1:7">
      <c r="A51804" t="s">
        <v>66628</v>
      </c>
      <c r="D51804" t="s">
        <v>70887</v>
      </c>
      <c r="G51804" t="s">
        <v>16176</v>
      </c>
    </row>
    <row r="51805" spans="1:7">
      <c r="A51805" t="s">
        <v>66629</v>
      </c>
      <c r="D51805" t="s">
        <v>7326</v>
      </c>
      <c r="G51805" t="s">
        <v>73773</v>
      </c>
    </row>
    <row r="51806" spans="1:7">
      <c r="A51806" t="s">
        <v>66630</v>
      </c>
      <c r="D51806" t="s">
        <v>13427</v>
      </c>
      <c r="G51806" t="s">
        <v>20080</v>
      </c>
    </row>
    <row r="51807" spans="1:7">
      <c r="A51807" t="s">
        <v>66631</v>
      </c>
      <c r="D51807" t="s">
        <v>84037</v>
      </c>
      <c r="G51807" t="s">
        <v>38239</v>
      </c>
    </row>
    <row r="51808" spans="1:7">
      <c r="A51808" t="s">
        <v>3753</v>
      </c>
      <c r="D51808" t="s">
        <v>84038</v>
      </c>
      <c r="G51808" t="s">
        <v>7476</v>
      </c>
    </row>
    <row r="51809" spans="1:7">
      <c r="A51809" t="s">
        <v>66632</v>
      </c>
      <c r="D51809" t="s">
        <v>2438</v>
      </c>
      <c r="G51809" t="s">
        <v>38113</v>
      </c>
    </row>
    <row r="51810" spans="1:7">
      <c r="A51810" t="s">
        <v>26903</v>
      </c>
      <c r="D51810" t="s">
        <v>2436</v>
      </c>
      <c r="G51810" t="s">
        <v>37651</v>
      </c>
    </row>
    <row r="51811" spans="1:7">
      <c r="A51811" t="s">
        <v>16830</v>
      </c>
      <c r="D51811" t="s">
        <v>70888</v>
      </c>
      <c r="G51811" t="s">
        <v>40892</v>
      </c>
    </row>
    <row r="51812" spans="1:7">
      <c r="A51812" t="s">
        <v>31110</v>
      </c>
      <c r="D51812" t="s">
        <v>84039</v>
      </c>
      <c r="G51812" t="s">
        <v>73775</v>
      </c>
    </row>
    <row r="51813" spans="1:7">
      <c r="A51813" t="s">
        <v>26495</v>
      </c>
      <c r="D51813" t="s">
        <v>70889</v>
      </c>
      <c r="G51813" t="s">
        <v>73776</v>
      </c>
    </row>
    <row r="51814" spans="1:7">
      <c r="A51814" t="s">
        <v>26163</v>
      </c>
      <c r="D51814" t="s">
        <v>84040</v>
      </c>
      <c r="G51814" t="s">
        <v>16655</v>
      </c>
    </row>
    <row r="51815" spans="1:7">
      <c r="A51815" t="s">
        <v>13884</v>
      </c>
      <c r="D51815" t="s">
        <v>25368</v>
      </c>
      <c r="G51815" t="s">
        <v>73780</v>
      </c>
    </row>
    <row r="51816" spans="1:7">
      <c r="A51816" t="s">
        <v>66633</v>
      </c>
      <c r="D51816" t="s">
        <v>9712</v>
      </c>
      <c r="G51816" t="s">
        <v>36863</v>
      </c>
    </row>
    <row r="51817" spans="1:7">
      <c r="A51817" t="s">
        <v>66634</v>
      </c>
      <c r="D51817" t="s">
        <v>17546</v>
      </c>
      <c r="G51817" t="s">
        <v>73781</v>
      </c>
    </row>
    <row r="51818" spans="1:7">
      <c r="A51818" t="s">
        <v>8235</v>
      </c>
      <c r="D51818" t="s">
        <v>27137</v>
      </c>
      <c r="G51818" t="s">
        <v>9120</v>
      </c>
    </row>
    <row r="51819" spans="1:7">
      <c r="A51819" t="s">
        <v>28510</v>
      </c>
      <c r="D51819" t="s">
        <v>959</v>
      </c>
      <c r="G51819" t="s">
        <v>15211</v>
      </c>
    </row>
    <row r="51820" spans="1:7">
      <c r="A51820" t="s">
        <v>12871</v>
      </c>
      <c r="D51820" t="s">
        <v>4771</v>
      </c>
      <c r="G51820" t="s">
        <v>73784</v>
      </c>
    </row>
    <row r="51821" spans="1:7">
      <c r="A51821" t="s">
        <v>513</v>
      </c>
      <c r="D51821" t="s">
        <v>70890</v>
      </c>
      <c r="G51821" t="s">
        <v>73786</v>
      </c>
    </row>
    <row r="51822" spans="1:7">
      <c r="A51822" t="s">
        <v>66635</v>
      </c>
      <c r="D51822" t="s">
        <v>36236</v>
      </c>
      <c r="G51822" t="s">
        <v>73785</v>
      </c>
    </row>
    <row r="51823" spans="1:7">
      <c r="A51823" t="s">
        <v>24760</v>
      </c>
      <c r="D51823" t="s">
        <v>38618</v>
      </c>
      <c r="G51823" t="s">
        <v>39021</v>
      </c>
    </row>
    <row r="51824" spans="1:7">
      <c r="A51824" t="s">
        <v>28729</v>
      </c>
      <c r="D51824" t="s">
        <v>30136</v>
      </c>
      <c r="G51824" t="s">
        <v>31819</v>
      </c>
    </row>
    <row r="51825" spans="1:7">
      <c r="A51825" t="s">
        <v>39919</v>
      </c>
      <c r="D51825" t="s">
        <v>84041</v>
      </c>
      <c r="G51825" t="s">
        <v>21844</v>
      </c>
    </row>
    <row r="51826" spans="1:7">
      <c r="A51826" t="s">
        <v>66636</v>
      </c>
      <c r="D51826" t="s">
        <v>70891</v>
      </c>
      <c r="G51826" t="s">
        <v>73789</v>
      </c>
    </row>
    <row r="51827" spans="1:7">
      <c r="A51827" t="s">
        <v>66637</v>
      </c>
      <c r="D51827" t="s">
        <v>70894</v>
      </c>
      <c r="G51827" t="s">
        <v>73790</v>
      </c>
    </row>
    <row r="51828" spans="1:7">
      <c r="A51828" t="s">
        <v>66638</v>
      </c>
      <c r="D51828" t="s">
        <v>19929</v>
      </c>
      <c r="G51828" t="s">
        <v>38648</v>
      </c>
    </row>
    <row r="51829" spans="1:7">
      <c r="A51829" t="s">
        <v>21872</v>
      </c>
      <c r="D51829" t="s">
        <v>2375</v>
      </c>
      <c r="G51829" t="s">
        <v>73791</v>
      </c>
    </row>
    <row r="51830" spans="1:7">
      <c r="A51830" t="s">
        <v>66639</v>
      </c>
      <c r="D51830" t="s">
        <v>26824</v>
      </c>
      <c r="G51830" t="s">
        <v>5378</v>
      </c>
    </row>
    <row r="51831" spans="1:7">
      <c r="A51831" t="s">
        <v>24463</v>
      </c>
      <c r="D51831" t="s">
        <v>70895</v>
      </c>
      <c r="G51831" t="s">
        <v>30336</v>
      </c>
    </row>
    <row r="51832" spans="1:7">
      <c r="A51832" t="s">
        <v>2008</v>
      </c>
      <c r="D51832" t="s">
        <v>34758</v>
      </c>
      <c r="G51832" t="s">
        <v>34349</v>
      </c>
    </row>
    <row r="51833" spans="1:7">
      <c r="A51833" t="s">
        <v>66640</v>
      </c>
      <c r="D51833" t="s">
        <v>16095</v>
      </c>
      <c r="G51833" t="s">
        <v>13402</v>
      </c>
    </row>
    <row r="51834" spans="1:7">
      <c r="A51834" t="s">
        <v>8359</v>
      </c>
      <c r="D51834" t="s">
        <v>23248</v>
      </c>
      <c r="G51834" t="s">
        <v>1712</v>
      </c>
    </row>
    <row r="51835" spans="1:7">
      <c r="A51835" t="s">
        <v>16666</v>
      </c>
      <c r="D51835" t="s">
        <v>70898</v>
      </c>
      <c r="G51835" t="s">
        <v>13442</v>
      </c>
    </row>
    <row r="51836" spans="1:7">
      <c r="A51836" t="s">
        <v>66641</v>
      </c>
      <c r="D51836" t="s">
        <v>11753</v>
      </c>
      <c r="G51836" t="s">
        <v>15809</v>
      </c>
    </row>
    <row r="51837" spans="1:7">
      <c r="A51837" t="s">
        <v>66642</v>
      </c>
      <c r="D51837" t="s">
        <v>70899</v>
      </c>
      <c r="G51837" t="s">
        <v>73794</v>
      </c>
    </row>
    <row r="51838" spans="1:7">
      <c r="A51838" t="s">
        <v>66643</v>
      </c>
      <c r="D51838" t="s">
        <v>36858</v>
      </c>
      <c r="G51838" t="s">
        <v>7293</v>
      </c>
    </row>
    <row r="51839" spans="1:7">
      <c r="A51839" t="s">
        <v>19621</v>
      </c>
      <c r="D51839" t="s">
        <v>84042</v>
      </c>
      <c r="G51839" t="s">
        <v>40811</v>
      </c>
    </row>
    <row r="51840" spans="1:7">
      <c r="A51840" t="s">
        <v>66644</v>
      </c>
      <c r="D51840" t="s">
        <v>5543</v>
      </c>
      <c r="G51840" t="s">
        <v>14838</v>
      </c>
    </row>
    <row r="51841" spans="1:7">
      <c r="A51841" t="s">
        <v>9513</v>
      </c>
      <c r="D51841" t="s">
        <v>31211</v>
      </c>
      <c r="G51841" t="s">
        <v>18321</v>
      </c>
    </row>
    <row r="51842" spans="1:7">
      <c r="A51842" t="s">
        <v>66645</v>
      </c>
      <c r="D51842" t="s">
        <v>31852</v>
      </c>
      <c r="G51842" t="s">
        <v>16933</v>
      </c>
    </row>
    <row r="51843" spans="1:7">
      <c r="A51843" t="s">
        <v>20473</v>
      </c>
      <c r="D51843" t="s">
        <v>70900</v>
      </c>
      <c r="G51843" t="s">
        <v>73798</v>
      </c>
    </row>
    <row r="51844" spans="1:7">
      <c r="A51844" t="s">
        <v>66646</v>
      </c>
      <c r="D51844" t="s">
        <v>84043</v>
      </c>
      <c r="G51844" t="s">
        <v>28046</v>
      </c>
    </row>
    <row r="51845" spans="1:7">
      <c r="A51845" t="s">
        <v>66647</v>
      </c>
      <c r="D51845" t="s">
        <v>30770</v>
      </c>
      <c r="G51845" t="s">
        <v>16612</v>
      </c>
    </row>
    <row r="51846" spans="1:7">
      <c r="A51846" t="s">
        <v>42015</v>
      </c>
      <c r="D51846" t="s">
        <v>84044</v>
      </c>
      <c r="G51846" t="s">
        <v>4346</v>
      </c>
    </row>
    <row r="51847" spans="1:7">
      <c r="A51847" t="s">
        <v>25665</v>
      </c>
      <c r="D51847" t="s">
        <v>32551</v>
      </c>
      <c r="G51847" t="s">
        <v>1836</v>
      </c>
    </row>
    <row r="51848" spans="1:7">
      <c r="A51848" t="s">
        <v>66648</v>
      </c>
      <c r="D51848" t="s">
        <v>28389</v>
      </c>
      <c r="G51848" t="s">
        <v>73802</v>
      </c>
    </row>
    <row r="51849" spans="1:7">
      <c r="A51849" t="s">
        <v>66649</v>
      </c>
      <c r="D51849" t="s">
        <v>70904</v>
      </c>
      <c r="G51849" t="s">
        <v>73803</v>
      </c>
    </row>
    <row r="51850" spans="1:7">
      <c r="A51850" t="s">
        <v>15392</v>
      </c>
      <c r="D51850" t="s">
        <v>37169</v>
      </c>
      <c r="G51850" t="s">
        <v>27890</v>
      </c>
    </row>
    <row r="51851" spans="1:7">
      <c r="A51851" t="s">
        <v>23324</v>
      </c>
      <c r="D51851" t="s">
        <v>31558</v>
      </c>
      <c r="G51851" t="s">
        <v>73806</v>
      </c>
    </row>
    <row r="51852" spans="1:7">
      <c r="A51852" t="s">
        <v>33126</v>
      </c>
      <c r="D51852" t="s">
        <v>70911</v>
      </c>
      <c r="G51852" t="s">
        <v>19077</v>
      </c>
    </row>
    <row r="51853" spans="1:7">
      <c r="A51853" t="s">
        <v>32727</v>
      </c>
      <c r="D51853" t="s">
        <v>40670</v>
      </c>
      <c r="G51853" t="s">
        <v>5999</v>
      </c>
    </row>
    <row r="51854" spans="1:7">
      <c r="A51854" t="s">
        <v>19572</v>
      </c>
      <c r="D51854" t="s">
        <v>70913</v>
      </c>
      <c r="G51854" t="s">
        <v>3944</v>
      </c>
    </row>
    <row r="51855" spans="1:7">
      <c r="A51855" t="s">
        <v>27123</v>
      </c>
      <c r="D51855" t="s">
        <v>70912</v>
      </c>
      <c r="G51855" t="s">
        <v>6255</v>
      </c>
    </row>
    <row r="51856" spans="1:7">
      <c r="A51856" t="s">
        <v>15523</v>
      </c>
      <c r="D51856" t="s">
        <v>12879</v>
      </c>
      <c r="G51856" t="s">
        <v>73809</v>
      </c>
    </row>
    <row r="51857" spans="1:7">
      <c r="A51857" t="s">
        <v>22960</v>
      </c>
      <c r="D51857" t="s">
        <v>25895</v>
      </c>
      <c r="G51857" t="s">
        <v>4762</v>
      </c>
    </row>
    <row r="51858" spans="1:7">
      <c r="A51858" t="s">
        <v>66650</v>
      </c>
      <c r="D51858" t="s">
        <v>32864</v>
      </c>
      <c r="G51858" t="s">
        <v>84742</v>
      </c>
    </row>
    <row r="51859" spans="1:7">
      <c r="A51859" t="s">
        <v>66651</v>
      </c>
      <c r="D51859" t="s">
        <v>26506</v>
      </c>
      <c r="G51859" t="s">
        <v>73810</v>
      </c>
    </row>
    <row r="51860" spans="1:7">
      <c r="A51860" t="s">
        <v>66652</v>
      </c>
      <c r="D51860" t="s">
        <v>70915</v>
      </c>
      <c r="G51860" t="s">
        <v>27904</v>
      </c>
    </row>
    <row r="51861" spans="1:7">
      <c r="A51861" t="s">
        <v>41358</v>
      </c>
      <c r="D51861" t="s">
        <v>35826</v>
      </c>
      <c r="G51861" t="s">
        <v>33454</v>
      </c>
    </row>
    <row r="51862" spans="1:7">
      <c r="A51862" t="s">
        <v>66653</v>
      </c>
      <c r="D51862" t="s">
        <v>14399</v>
      </c>
      <c r="G51862" t="s">
        <v>84743</v>
      </c>
    </row>
    <row r="51863" spans="1:7">
      <c r="A51863" t="s">
        <v>2034</v>
      </c>
      <c r="D51863" t="s">
        <v>8557</v>
      </c>
      <c r="G51863" t="s">
        <v>32501</v>
      </c>
    </row>
    <row r="51864" spans="1:7">
      <c r="A51864" t="s">
        <v>13252</v>
      </c>
      <c r="D51864" t="s">
        <v>70916</v>
      </c>
      <c r="G51864" t="s">
        <v>73812</v>
      </c>
    </row>
    <row r="51865" spans="1:7">
      <c r="A51865" t="s">
        <v>32232</v>
      </c>
      <c r="D51865" t="s">
        <v>34404</v>
      </c>
      <c r="G51865" t="s">
        <v>73813</v>
      </c>
    </row>
    <row r="51866" spans="1:7">
      <c r="A51866" t="s">
        <v>40884</v>
      </c>
      <c r="D51866" t="s">
        <v>34566</v>
      </c>
      <c r="G51866" t="s">
        <v>33571</v>
      </c>
    </row>
    <row r="51867" spans="1:7">
      <c r="A51867" t="s">
        <v>30880</v>
      </c>
      <c r="D51867" t="s">
        <v>84045</v>
      </c>
      <c r="G51867" t="s">
        <v>27795</v>
      </c>
    </row>
    <row r="51868" spans="1:7">
      <c r="A51868" t="s">
        <v>66654</v>
      </c>
      <c r="D51868" t="s">
        <v>26021</v>
      </c>
      <c r="G51868" t="s">
        <v>36347</v>
      </c>
    </row>
    <row r="51869" spans="1:7">
      <c r="A51869" t="s">
        <v>12846</v>
      </c>
      <c r="D51869" t="s">
        <v>18359</v>
      </c>
      <c r="G51869" t="s">
        <v>5338</v>
      </c>
    </row>
    <row r="51870" spans="1:7">
      <c r="A51870" t="s">
        <v>20460</v>
      </c>
      <c r="D51870" t="s">
        <v>11534</v>
      </c>
      <c r="G51870" t="s">
        <v>73814</v>
      </c>
    </row>
    <row r="51871" spans="1:7">
      <c r="A51871" t="s">
        <v>66655</v>
      </c>
      <c r="D51871" t="s">
        <v>22342</v>
      </c>
      <c r="G51871" t="s">
        <v>26069</v>
      </c>
    </row>
    <row r="51872" spans="1:7">
      <c r="A51872" t="s">
        <v>66656</v>
      </c>
      <c r="D51872" t="s">
        <v>70919</v>
      </c>
      <c r="G51872" t="s">
        <v>6071</v>
      </c>
    </row>
    <row r="51873" spans="1:7">
      <c r="A51873" t="s">
        <v>66657</v>
      </c>
      <c r="D51873" t="s">
        <v>33592</v>
      </c>
      <c r="G51873" t="s">
        <v>84744</v>
      </c>
    </row>
    <row r="51874" spans="1:7">
      <c r="A51874" t="s">
        <v>66658</v>
      </c>
      <c r="D51874" t="s">
        <v>17732</v>
      </c>
      <c r="G51874" t="s">
        <v>73815</v>
      </c>
    </row>
    <row r="51875" spans="1:7">
      <c r="A51875" t="s">
        <v>66659</v>
      </c>
      <c r="D51875" t="s">
        <v>41292</v>
      </c>
      <c r="G51875" t="s">
        <v>20288</v>
      </c>
    </row>
    <row r="51876" spans="1:7">
      <c r="A51876" t="s">
        <v>25135</v>
      </c>
      <c r="D51876" t="s">
        <v>1292</v>
      </c>
      <c r="G51876" t="s">
        <v>16549</v>
      </c>
    </row>
    <row r="51877" spans="1:7">
      <c r="A51877" t="s">
        <v>33897</v>
      </c>
      <c r="D51877" t="s">
        <v>34237</v>
      </c>
      <c r="G51877" t="s">
        <v>73816</v>
      </c>
    </row>
    <row r="51878" spans="1:7">
      <c r="A51878" t="s">
        <v>25698</v>
      </c>
      <c r="D51878" t="s">
        <v>25424</v>
      </c>
      <c r="G51878" t="s">
        <v>12255</v>
      </c>
    </row>
    <row r="51879" spans="1:7">
      <c r="A51879" t="s">
        <v>30869</v>
      </c>
      <c r="D51879" t="s">
        <v>70926</v>
      </c>
      <c r="G51879" t="s">
        <v>17997</v>
      </c>
    </row>
    <row r="51880" spans="1:7">
      <c r="A51880" t="s">
        <v>66660</v>
      </c>
      <c r="D51880" t="s">
        <v>84046</v>
      </c>
      <c r="G51880" t="s">
        <v>28042</v>
      </c>
    </row>
    <row r="51881" spans="1:7">
      <c r="A51881" t="s">
        <v>71</v>
      </c>
      <c r="D51881" t="s">
        <v>34636</v>
      </c>
      <c r="G51881" t="s">
        <v>73817</v>
      </c>
    </row>
    <row r="51882" spans="1:7">
      <c r="A51882" t="s">
        <v>9644</v>
      </c>
      <c r="D51882" t="s">
        <v>84047</v>
      </c>
      <c r="G51882" t="s">
        <v>73818</v>
      </c>
    </row>
    <row r="51883" spans="1:7">
      <c r="A51883" t="s">
        <v>66661</v>
      </c>
      <c r="D51883" t="s">
        <v>29695</v>
      </c>
      <c r="G51883" t="s">
        <v>36811</v>
      </c>
    </row>
    <row r="51884" spans="1:7">
      <c r="A51884" t="s">
        <v>25717</v>
      </c>
      <c r="D51884" t="s">
        <v>6500</v>
      </c>
      <c r="G51884" t="s">
        <v>25844</v>
      </c>
    </row>
    <row r="51885" spans="1:7">
      <c r="A51885" t="s">
        <v>294</v>
      </c>
      <c r="D51885" t="s">
        <v>2179</v>
      </c>
      <c r="G51885" t="s">
        <v>41933</v>
      </c>
    </row>
    <row r="51886" spans="1:7">
      <c r="A51886" t="s">
        <v>31810</v>
      </c>
      <c r="D51886" t="s">
        <v>35073</v>
      </c>
      <c r="G51886" t="s">
        <v>84748</v>
      </c>
    </row>
    <row r="51887" spans="1:7">
      <c r="A51887" t="s">
        <v>10000</v>
      </c>
      <c r="D51887" t="s">
        <v>84048</v>
      </c>
      <c r="G51887" t="s">
        <v>6869</v>
      </c>
    </row>
    <row r="51888" spans="1:7">
      <c r="A51888" t="s">
        <v>66662</v>
      </c>
      <c r="D51888" t="s">
        <v>24265</v>
      </c>
      <c r="G51888" t="s">
        <v>73821</v>
      </c>
    </row>
    <row r="51889" spans="1:7">
      <c r="A51889" t="s">
        <v>16863</v>
      </c>
      <c r="D51889" t="s">
        <v>70929</v>
      </c>
      <c r="G51889" t="s">
        <v>19857</v>
      </c>
    </row>
    <row r="51890" spans="1:7">
      <c r="A51890" t="s">
        <v>6064</v>
      </c>
      <c r="D51890" t="s">
        <v>20216</v>
      </c>
      <c r="G51890" t="s">
        <v>8128</v>
      </c>
    </row>
    <row r="51891" spans="1:7">
      <c r="A51891" t="s">
        <v>66663</v>
      </c>
      <c r="D51891" t="s">
        <v>84049</v>
      </c>
      <c r="G51891" t="s">
        <v>3022</v>
      </c>
    </row>
    <row r="51892" spans="1:7">
      <c r="A51892" t="s">
        <v>66664</v>
      </c>
      <c r="D51892" t="s">
        <v>20033</v>
      </c>
      <c r="G51892" t="s">
        <v>15819</v>
      </c>
    </row>
    <row r="51893" spans="1:7">
      <c r="A51893" t="s">
        <v>66665</v>
      </c>
      <c r="D51893" t="s">
        <v>84050</v>
      </c>
      <c r="G51893" t="s">
        <v>32770</v>
      </c>
    </row>
    <row r="51894" spans="1:7">
      <c r="A51894" t="s">
        <v>33323</v>
      </c>
      <c r="D51894" t="s">
        <v>70933</v>
      </c>
      <c r="G51894" t="s">
        <v>12139</v>
      </c>
    </row>
    <row r="51895" spans="1:7">
      <c r="A51895" t="s">
        <v>20703</v>
      </c>
      <c r="D51895" t="s">
        <v>932</v>
      </c>
      <c r="G51895" t="s">
        <v>25931</v>
      </c>
    </row>
    <row r="51896" spans="1:7">
      <c r="A51896" t="s">
        <v>25755</v>
      </c>
      <c r="D51896" t="s">
        <v>16492</v>
      </c>
      <c r="G51896" t="s">
        <v>29644</v>
      </c>
    </row>
    <row r="51897" spans="1:7">
      <c r="A51897" t="s">
        <v>13566</v>
      </c>
      <c r="D51897" t="s">
        <v>28541</v>
      </c>
      <c r="G51897" t="s">
        <v>15486</v>
      </c>
    </row>
    <row r="51898" spans="1:7">
      <c r="A51898" t="s">
        <v>66666</v>
      </c>
      <c r="D51898" t="s">
        <v>70937</v>
      </c>
      <c r="G51898" t="s">
        <v>13164</v>
      </c>
    </row>
    <row r="51899" spans="1:7">
      <c r="A51899" t="s">
        <v>66667</v>
      </c>
      <c r="D51899" t="s">
        <v>11074</v>
      </c>
      <c r="G51899" t="s">
        <v>73828</v>
      </c>
    </row>
    <row r="51900" spans="1:7">
      <c r="A51900" t="s">
        <v>66668</v>
      </c>
      <c r="D51900" t="s">
        <v>20214</v>
      </c>
      <c r="G51900" t="s">
        <v>73829</v>
      </c>
    </row>
    <row r="51901" spans="1:7">
      <c r="A51901" t="s">
        <v>66669</v>
      </c>
      <c r="D51901" t="s">
        <v>21419</v>
      </c>
      <c r="G51901" t="s">
        <v>30127</v>
      </c>
    </row>
    <row r="51902" spans="1:7">
      <c r="A51902" t="s">
        <v>35710</v>
      </c>
      <c r="D51902" t="s">
        <v>84051</v>
      </c>
      <c r="G51902" t="s">
        <v>73831</v>
      </c>
    </row>
    <row r="51903" spans="1:7">
      <c r="A51903" t="s">
        <v>19047</v>
      </c>
      <c r="D51903" t="s">
        <v>41287</v>
      </c>
      <c r="G51903" t="s">
        <v>25617</v>
      </c>
    </row>
    <row r="51904" spans="1:7">
      <c r="A51904" t="s">
        <v>11600</v>
      </c>
      <c r="D51904" t="s">
        <v>35998</v>
      </c>
      <c r="G51904" t="s">
        <v>73832</v>
      </c>
    </row>
    <row r="51905" spans="1:7">
      <c r="A51905" t="s">
        <v>66670</v>
      </c>
      <c r="D51905" t="s">
        <v>84052</v>
      </c>
      <c r="G51905" t="s">
        <v>10504</v>
      </c>
    </row>
    <row r="51906" spans="1:7">
      <c r="A51906" t="s">
        <v>31356</v>
      </c>
      <c r="D51906" t="s">
        <v>84053</v>
      </c>
      <c r="G51906" t="s">
        <v>73833</v>
      </c>
    </row>
    <row r="51907" spans="1:7">
      <c r="A51907" t="s">
        <v>22127</v>
      </c>
      <c r="D51907" t="s">
        <v>13543</v>
      </c>
      <c r="G51907" t="s">
        <v>42524</v>
      </c>
    </row>
    <row r="51908" spans="1:7">
      <c r="A51908" t="s">
        <v>15110</v>
      </c>
      <c r="D51908" t="s">
        <v>28580</v>
      </c>
      <c r="G51908" t="s">
        <v>22149</v>
      </c>
    </row>
    <row r="51909" spans="1:7">
      <c r="A51909" t="s">
        <v>66671</v>
      </c>
      <c r="D51909" t="s">
        <v>7938</v>
      </c>
      <c r="G51909" t="s">
        <v>20369</v>
      </c>
    </row>
    <row r="51910" spans="1:7">
      <c r="A51910" t="s">
        <v>66672</v>
      </c>
      <c r="D51910" t="s">
        <v>70943</v>
      </c>
      <c r="G51910" t="s">
        <v>32558</v>
      </c>
    </row>
    <row r="51911" spans="1:7">
      <c r="A51911" t="s">
        <v>66673</v>
      </c>
      <c r="D51911" t="s">
        <v>18975</v>
      </c>
      <c r="G51911" t="s">
        <v>73835</v>
      </c>
    </row>
    <row r="51912" spans="1:7">
      <c r="A51912" t="s">
        <v>12936</v>
      </c>
      <c r="D51912" t="s">
        <v>12287</v>
      </c>
      <c r="G51912" t="s">
        <v>21574</v>
      </c>
    </row>
    <row r="51913" spans="1:7">
      <c r="A51913" t="s">
        <v>66674</v>
      </c>
      <c r="D51913" t="s">
        <v>40180</v>
      </c>
      <c r="G51913" t="s">
        <v>36559</v>
      </c>
    </row>
    <row r="51914" spans="1:7">
      <c r="A51914" t="s">
        <v>8840</v>
      </c>
      <c r="D51914" t="s">
        <v>84054</v>
      </c>
      <c r="G51914" t="s">
        <v>13406</v>
      </c>
    </row>
    <row r="51915" spans="1:7">
      <c r="A51915" t="s">
        <v>34961</v>
      </c>
      <c r="D51915" t="s">
        <v>84055</v>
      </c>
      <c r="G51915" t="s">
        <v>73837</v>
      </c>
    </row>
    <row r="51916" spans="1:7">
      <c r="A51916" t="s">
        <v>35680</v>
      </c>
      <c r="D51916" t="s">
        <v>24405</v>
      </c>
      <c r="G51916" t="s">
        <v>9474</v>
      </c>
    </row>
    <row r="51917" spans="1:7">
      <c r="A51917" t="s">
        <v>2065</v>
      </c>
      <c r="D51917" t="s">
        <v>34046</v>
      </c>
      <c r="G51917" t="s">
        <v>73840</v>
      </c>
    </row>
    <row r="51918" spans="1:7">
      <c r="A51918" t="s">
        <v>66675</v>
      </c>
      <c r="D51918" t="s">
        <v>23114</v>
      </c>
      <c r="G51918" t="s">
        <v>10185</v>
      </c>
    </row>
    <row r="51919" spans="1:7">
      <c r="A51919" t="s">
        <v>31824</v>
      </c>
      <c r="D51919" t="s">
        <v>21257</v>
      </c>
      <c r="G51919" t="s">
        <v>73841</v>
      </c>
    </row>
    <row r="51920" spans="1:7">
      <c r="A51920" t="s">
        <v>30356</v>
      </c>
      <c r="D51920" t="s">
        <v>23367</v>
      </c>
      <c r="G51920" t="s">
        <v>31314</v>
      </c>
    </row>
    <row r="51921" spans="1:7">
      <c r="A51921" t="s">
        <v>66676</v>
      </c>
      <c r="D51921" t="s">
        <v>70949</v>
      </c>
      <c r="G51921" t="s">
        <v>73842</v>
      </c>
    </row>
    <row r="51922" spans="1:7">
      <c r="A51922" t="s">
        <v>29995</v>
      </c>
      <c r="D51922" t="s">
        <v>13420</v>
      </c>
      <c r="G51922" t="s">
        <v>85</v>
      </c>
    </row>
    <row r="51923" spans="1:7">
      <c r="A51923" t="s">
        <v>66677</v>
      </c>
      <c r="D51923" t="s">
        <v>20899</v>
      </c>
      <c r="G51923" t="s">
        <v>2368</v>
      </c>
    </row>
    <row r="51924" spans="1:7">
      <c r="A51924" t="s">
        <v>66678</v>
      </c>
      <c r="D51924" t="s">
        <v>29556</v>
      </c>
      <c r="G51924" t="s">
        <v>9012</v>
      </c>
    </row>
    <row r="51925" spans="1:7">
      <c r="A51925" t="s">
        <v>66679</v>
      </c>
      <c r="D51925" t="s">
        <v>70951</v>
      </c>
      <c r="G51925" t="s">
        <v>34218</v>
      </c>
    </row>
    <row r="51926" spans="1:7">
      <c r="A51926" t="s">
        <v>10255</v>
      </c>
      <c r="D51926" t="s">
        <v>35026</v>
      </c>
      <c r="G51926" t="s">
        <v>29769</v>
      </c>
    </row>
    <row r="51927" spans="1:7">
      <c r="A51927" t="s">
        <v>66680</v>
      </c>
      <c r="D51927" t="s">
        <v>20136</v>
      </c>
      <c r="G51927" t="s">
        <v>13760</v>
      </c>
    </row>
    <row r="51928" spans="1:7">
      <c r="A51928" t="s">
        <v>4435</v>
      </c>
      <c r="D51928" t="s">
        <v>27510</v>
      </c>
      <c r="G51928" t="s">
        <v>73844</v>
      </c>
    </row>
    <row r="51929" spans="1:7">
      <c r="A51929" t="s">
        <v>7891</v>
      </c>
      <c r="D51929" t="s">
        <v>84056</v>
      </c>
      <c r="G51929" t="s">
        <v>25871</v>
      </c>
    </row>
    <row r="51930" spans="1:7">
      <c r="A51930" t="s">
        <v>28866</v>
      </c>
      <c r="D51930" t="s">
        <v>27468</v>
      </c>
      <c r="G51930" t="s">
        <v>29359</v>
      </c>
    </row>
    <row r="51931" spans="1:7">
      <c r="A51931" t="s">
        <v>66681</v>
      </c>
      <c r="D51931" t="s">
        <v>13736</v>
      </c>
      <c r="G51931" t="s">
        <v>31626</v>
      </c>
    </row>
    <row r="51932" spans="1:7">
      <c r="A51932" t="s">
        <v>8934</v>
      </c>
      <c r="D51932" t="s">
        <v>70952</v>
      </c>
      <c r="G51932" t="s">
        <v>40604</v>
      </c>
    </row>
    <row r="51933" spans="1:7">
      <c r="A51933" t="s">
        <v>66682</v>
      </c>
      <c r="D51933" t="s">
        <v>5856</v>
      </c>
      <c r="G51933" t="s">
        <v>36854</v>
      </c>
    </row>
    <row r="51934" spans="1:7">
      <c r="A51934" t="s">
        <v>8838</v>
      </c>
      <c r="D51934" t="s">
        <v>84057</v>
      </c>
      <c r="G51934" t="s">
        <v>73846</v>
      </c>
    </row>
    <row r="51935" spans="1:7">
      <c r="A51935" t="s">
        <v>3650</v>
      </c>
      <c r="D51935" t="s">
        <v>70955</v>
      </c>
      <c r="G51935" t="s">
        <v>73847</v>
      </c>
    </row>
    <row r="51936" spans="1:7">
      <c r="A51936" t="s">
        <v>66683</v>
      </c>
      <c r="D51936" t="s">
        <v>70956</v>
      </c>
      <c r="G51936" t="s">
        <v>73848</v>
      </c>
    </row>
    <row r="51937" spans="1:7">
      <c r="A51937" t="s">
        <v>66684</v>
      </c>
      <c r="D51937" t="s">
        <v>7446</v>
      </c>
      <c r="G51937" t="s">
        <v>23979</v>
      </c>
    </row>
    <row r="51938" spans="1:7">
      <c r="A51938" t="s">
        <v>66685</v>
      </c>
      <c r="D51938" t="s">
        <v>70958</v>
      </c>
      <c r="G51938" t="s">
        <v>22694</v>
      </c>
    </row>
    <row r="51939" spans="1:7">
      <c r="A51939" t="s">
        <v>12185</v>
      </c>
      <c r="D51939" t="s">
        <v>84058</v>
      </c>
      <c r="G51939" t="s">
        <v>32334</v>
      </c>
    </row>
    <row r="51940" spans="1:7">
      <c r="A51940" t="s">
        <v>9153</v>
      </c>
      <c r="D51940" t="s">
        <v>5176</v>
      </c>
      <c r="G51940" t="s">
        <v>3074</v>
      </c>
    </row>
    <row r="51941" spans="1:7">
      <c r="A51941" t="s">
        <v>66686</v>
      </c>
      <c r="D51941" t="s">
        <v>13497</v>
      </c>
      <c r="G51941" t="s">
        <v>73849</v>
      </c>
    </row>
    <row r="51942" spans="1:7">
      <c r="A51942" t="s">
        <v>66687</v>
      </c>
      <c r="D51942" t="s">
        <v>21100</v>
      </c>
      <c r="G51942" t="s">
        <v>21305</v>
      </c>
    </row>
    <row r="51943" spans="1:7">
      <c r="A51943" t="s">
        <v>66688</v>
      </c>
      <c r="D51943" t="s">
        <v>19609</v>
      </c>
      <c r="G51943" t="s">
        <v>17505</v>
      </c>
    </row>
    <row r="51944" spans="1:7">
      <c r="A51944" t="s">
        <v>41536</v>
      </c>
      <c r="D51944" t="s">
        <v>1124</v>
      </c>
      <c r="G51944" t="s">
        <v>16609</v>
      </c>
    </row>
    <row r="51945" spans="1:7">
      <c r="A51945" t="s">
        <v>66689</v>
      </c>
      <c r="D51945" t="s">
        <v>36300</v>
      </c>
      <c r="G51945" t="s">
        <v>38697</v>
      </c>
    </row>
    <row r="51946" spans="1:7">
      <c r="A51946" t="s">
        <v>66690</v>
      </c>
      <c r="D51946" t="s">
        <v>70959</v>
      </c>
      <c r="G51946" t="s">
        <v>42128</v>
      </c>
    </row>
    <row r="51947" spans="1:7">
      <c r="A51947" t="s">
        <v>66691</v>
      </c>
      <c r="D51947" t="s">
        <v>7496</v>
      </c>
      <c r="G51947" t="s">
        <v>73851</v>
      </c>
    </row>
    <row r="51948" spans="1:7">
      <c r="A51948" t="s">
        <v>66692</v>
      </c>
      <c r="D51948" t="s">
        <v>70965</v>
      </c>
      <c r="G51948" t="s">
        <v>35488</v>
      </c>
    </row>
    <row r="51949" spans="1:7">
      <c r="A51949" t="s">
        <v>11291</v>
      </c>
      <c r="D51949" t="s">
        <v>39849</v>
      </c>
      <c r="G51949" t="s">
        <v>28271</v>
      </c>
    </row>
    <row r="51950" spans="1:7">
      <c r="A51950" t="s">
        <v>66693</v>
      </c>
      <c r="D51950" t="s">
        <v>70967</v>
      </c>
      <c r="G51950" t="s">
        <v>42880</v>
      </c>
    </row>
    <row r="51951" spans="1:7">
      <c r="A51951" t="s">
        <v>66694</v>
      </c>
      <c r="D51951" t="s">
        <v>18643</v>
      </c>
      <c r="G51951" t="s">
        <v>32795</v>
      </c>
    </row>
    <row r="51952" spans="1:7">
      <c r="A51952" t="s">
        <v>21266</v>
      </c>
      <c r="D51952" t="s">
        <v>70968</v>
      </c>
      <c r="G51952" t="s">
        <v>31072</v>
      </c>
    </row>
    <row r="51953" spans="1:7">
      <c r="A51953" t="s">
        <v>18434</v>
      </c>
      <c r="D51953" t="s">
        <v>16990</v>
      </c>
      <c r="G51953" t="s">
        <v>33072</v>
      </c>
    </row>
    <row r="51954" spans="1:7">
      <c r="A51954" t="s">
        <v>66695</v>
      </c>
      <c r="D51954" t="s">
        <v>30213</v>
      </c>
      <c r="G51954" t="s">
        <v>20339</v>
      </c>
    </row>
    <row r="51955" spans="1:7">
      <c r="A51955" t="s">
        <v>66696</v>
      </c>
      <c r="D51955" t="s">
        <v>4623</v>
      </c>
      <c r="G51955" t="s">
        <v>37696</v>
      </c>
    </row>
    <row r="51956" spans="1:7">
      <c r="A51956" t="s">
        <v>9705</v>
      </c>
      <c r="D51956" t="s">
        <v>13165</v>
      </c>
      <c r="G51956" t="s">
        <v>73854</v>
      </c>
    </row>
    <row r="51957" spans="1:7">
      <c r="A51957" t="s">
        <v>66697</v>
      </c>
      <c r="D51957" t="s">
        <v>42420</v>
      </c>
      <c r="G51957" t="s">
        <v>73855</v>
      </c>
    </row>
    <row r="51958" spans="1:7">
      <c r="A51958" t="s">
        <v>66698</v>
      </c>
      <c r="D51958" t="s">
        <v>20516</v>
      </c>
      <c r="G51958" t="s">
        <v>73857</v>
      </c>
    </row>
    <row r="51959" spans="1:7">
      <c r="A51959" t="s">
        <v>9393</v>
      </c>
      <c r="D51959" t="s">
        <v>9047</v>
      </c>
      <c r="G51959" t="s">
        <v>38747</v>
      </c>
    </row>
    <row r="51960" spans="1:7">
      <c r="A51960" t="s">
        <v>66699</v>
      </c>
      <c r="D51960" t="s">
        <v>36031</v>
      </c>
      <c r="G51960" t="s">
        <v>6940</v>
      </c>
    </row>
    <row r="51961" spans="1:7">
      <c r="A51961" t="s">
        <v>17299</v>
      </c>
      <c r="D51961" t="s">
        <v>70970</v>
      </c>
      <c r="G51961" t="s">
        <v>35923</v>
      </c>
    </row>
    <row r="51962" spans="1:7">
      <c r="A51962" t="s">
        <v>66700</v>
      </c>
      <c r="D51962" t="s">
        <v>84059</v>
      </c>
      <c r="G51962" t="s">
        <v>6164</v>
      </c>
    </row>
    <row r="51963" spans="1:7">
      <c r="A51963" t="s">
        <v>66701</v>
      </c>
      <c r="D51963" t="s">
        <v>2372</v>
      </c>
      <c r="G51963" t="s">
        <v>73858</v>
      </c>
    </row>
    <row r="51964" spans="1:7">
      <c r="A51964" t="s">
        <v>66702</v>
      </c>
      <c r="D51964" t="s">
        <v>70971</v>
      </c>
      <c r="G51964" t="s">
        <v>42519</v>
      </c>
    </row>
    <row r="51965" spans="1:7">
      <c r="A51965" t="s">
        <v>66703</v>
      </c>
      <c r="D51965" t="s">
        <v>22444</v>
      </c>
      <c r="G51965" t="s">
        <v>13801</v>
      </c>
    </row>
    <row r="51966" spans="1:7">
      <c r="A51966" t="s">
        <v>15775</v>
      </c>
      <c r="D51966" t="s">
        <v>21505</v>
      </c>
      <c r="G51966" t="s">
        <v>9767</v>
      </c>
    </row>
    <row r="51967" spans="1:7">
      <c r="A51967" t="s">
        <v>13832</v>
      </c>
      <c r="D51967" t="s">
        <v>9389</v>
      </c>
      <c r="G51967" t="s">
        <v>73862</v>
      </c>
    </row>
    <row r="51968" spans="1:7">
      <c r="A51968" t="s">
        <v>31180</v>
      </c>
      <c r="D51968" t="s">
        <v>70974</v>
      </c>
      <c r="G51968" t="s">
        <v>13079</v>
      </c>
    </row>
    <row r="51969" spans="1:7">
      <c r="A51969" t="s">
        <v>66704</v>
      </c>
      <c r="D51969" t="s">
        <v>70975</v>
      </c>
      <c r="G51969" t="s">
        <v>21870</v>
      </c>
    </row>
    <row r="51970" spans="1:7">
      <c r="A51970" t="s">
        <v>66705</v>
      </c>
      <c r="D51970" t="s">
        <v>13755</v>
      </c>
      <c r="G51970" t="s">
        <v>38771</v>
      </c>
    </row>
    <row r="51971" spans="1:7">
      <c r="A51971" t="s">
        <v>39614</v>
      </c>
      <c r="D51971" t="s">
        <v>969</v>
      </c>
      <c r="G51971" t="s">
        <v>17181</v>
      </c>
    </row>
    <row r="51972" spans="1:7">
      <c r="A51972" t="s">
        <v>36131</v>
      </c>
      <c r="D51972" t="s">
        <v>19613</v>
      </c>
      <c r="G51972" t="s">
        <v>34604</v>
      </c>
    </row>
    <row r="51973" spans="1:7">
      <c r="A51973" t="s">
        <v>66706</v>
      </c>
      <c r="D51973" t="s">
        <v>8814</v>
      </c>
      <c r="G51973" t="s">
        <v>35104</v>
      </c>
    </row>
    <row r="51974" spans="1:7">
      <c r="A51974" t="s">
        <v>13605</v>
      </c>
      <c r="D51974" t="s">
        <v>28087</v>
      </c>
      <c r="G51974" t="s">
        <v>17463</v>
      </c>
    </row>
    <row r="51975" spans="1:7">
      <c r="A51975" t="s">
        <v>66707</v>
      </c>
      <c r="D51975" t="s">
        <v>32135</v>
      </c>
      <c r="G51975" t="s">
        <v>73864</v>
      </c>
    </row>
    <row r="51976" spans="1:7">
      <c r="A51976" t="s">
        <v>28307</v>
      </c>
      <c r="D51976" t="s">
        <v>13201</v>
      </c>
      <c r="G51976" t="s">
        <v>6741</v>
      </c>
    </row>
    <row r="51977" spans="1:7">
      <c r="A51977" t="s">
        <v>21709</v>
      </c>
      <c r="D51977" t="s">
        <v>84060</v>
      </c>
      <c r="G51977" t="s">
        <v>84763</v>
      </c>
    </row>
    <row r="51978" spans="1:7">
      <c r="A51978" t="s">
        <v>19407</v>
      </c>
      <c r="D51978" t="s">
        <v>70978</v>
      </c>
      <c r="G51978" t="s">
        <v>34587</v>
      </c>
    </row>
    <row r="51979" spans="1:7">
      <c r="A51979" t="s">
        <v>66708</v>
      </c>
      <c r="D51979" t="s">
        <v>8961</v>
      </c>
      <c r="G51979" t="s">
        <v>73866</v>
      </c>
    </row>
    <row r="51980" spans="1:7">
      <c r="A51980" t="s">
        <v>2198</v>
      </c>
      <c r="D51980" t="s">
        <v>5344</v>
      </c>
      <c r="G51980" t="s">
        <v>12608</v>
      </c>
    </row>
    <row r="51981" spans="1:7">
      <c r="A51981" t="s">
        <v>16954</v>
      </c>
      <c r="D51981" t="s">
        <v>70982</v>
      </c>
      <c r="G51981" t="s">
        <v>16791</v>
      </c>
    </row>
    <row r="51982" spans="1:7">
      <c r="A51982" t="s">
        <v>66709</v>
      </c>
      <c r="D51982" t="s">
        <v>6722</v>
      </c>
      <c r="G51982" t="s">
        <v>958</v>
      </c>
    </row>
    <row r="51983" spans="1:7">
      <c r="A51983" t="s">
        <v>21229</v>
      </c>
      <c r="D51983" t="s">
        <v>70983</v>
      </c>
      <c r="G51983" t="s">
        <v>23113</v>
      </c>
    </row>
    <row r="51984" spans="1:7">
      <c r="A51984" t="s">
        <v>10396</v>
      </c>
      <c r="D51984" t="s">
        <v>1832</v>
      </c>
      <c r="G51984" t="s">
        <v>27347</v>
      </c>
    </row>
    <row r="51985" spans="1:7">
      <c r="A51985" t="s">
        <v>66710</v>
      </c>
      <c r="D51985" t="s">
        <v>70984</v>
      </c>
      <c r="G51985" t="s">
        <v>3487</v>
      </c>
    </row>
    <row r="51986" spans="1:7">
      <c r="A51986" t="s">
        <v>66711</v>
      </c>
      <c r="D51986" t="s">
        <v>36636</v>
      </c>
      <c r="G51986" t="s">
        <v>73868</v>
      </c>
    </row>
    <row r="51987" spans="1:7">
      <c r="A51987" t="s">
        <v>24086</v>
      </c>
      <c r="D51987" t="s">
        <v>26861</v>
      </c>
      <c r="G51987" t="s">
        <v>11049</v>
      </c>
    </row>
    <row r="51988" spans="1:7">
      <c r="A51988" t="s">
        <v>66712</v>
      </c>
      <c r="D51988" t="s">
        <v>14918</v>
      </c>
      <c r="G51988" t="s">
        <v>73871</v>
      </c>
    </row>
    <row r="51989" spans="1:7">
      <c r="A51989" t="s">
        <v>41280</v>
      </c>
      <c r="D51989" t="s">
        <v>70987</v>
      </c>
      <c r="G51989" t="s">
        <v>18429</v>
      </c>
    </row>
    <row r="51990" spans="1:7">
      <c r="A51990" t="s">
        <v>12450</v>
      </c>
      <c r="D51990" t="s">
        <v>39358</v>
      </c>
      <c r="G51990" t="s">
        <v>42740</v>
      </c>
    </row>
    <row r="51991" spans="1:7">
      <c r="A51991" t="s">
        <v>66713</v>
      </c>
      <c r="D51991" t="s">
        <v>70989</v>
      </c>
      <c r="G51991" t="s">
        <v>1278</v>
      </c>
    </row>
    <row r="51992" spans="1:7">
      <c r="A51992" t="s">
        <v>37933</v>
      </c>
      <c r="D51992" t="s">
        <v>25087</v>
      </c>
      <c r="G51992" t="s">
        <v>4288</v>
      </c>
    </row>
    <row r="51993" spans="1:7">
      <c r="A51993" t="s">
        <v>66714</v>
      </c>
      <c r="D51993" t="s">
        <v>32973</v>
      </c>
      <c r="G51993" t="s">
        <v>17035</v>
      </c>
    </row>
    <row r="51994" spans="1:7">
      <c r="A51994" t="s">
        <v>66715</v>
      </c>
      <c r="D51994" t="s">
        <v>40289</v>
      </c>
      <c r="G51994" t="s">
        <v>73873</v>
      </c>
    </row>
    <row r="51995" spans="1:7">
      <c r="A51995" t="s">
        <v>18531</v>
      </c>
      <c r="D51995" t="s">
        <v>35739</v>
      </c>
      <c r="G51995" t="s">
        <v>42917</v>
      </c>
    </row>
    <row r="51996" spans="1:7">
      <c r="A51996" t="s">
        <v>66716</v>
      </c>
      <c r="D51996" t="s">
        <v>84061</v>
      </c>
      <c r="G51996" t="s">
        <v>31207</v>
      </c>
    </row>
    <row r="51997" spans="1:7">
      <c r="A51997" t="s">
        <v>66717</v>
      </c>
      <c r="D51997" t="s">
        <v>9578</v>
      </c>
      <c r="G51997" t="s">
        <v>27177</v>
      </c>
    </row>
    <row r="51998" spans="1:7">
      <c r="A51998" t="s">
        <v>66718</v>
      </c>
      <c r="D51998" t="s">
        <v>70991</v>
      </c>
      <c r="G51998" t="s">
        <v>31601</v>
      </c>
    </row>
    <row r="51999" spans="1:7">
      <c r="A51999" t="s">
        <v>66719</v>
      </c>
      <c r="D51999" t="s">
        <v>70992</v>
      </c>
      <c r="G51999" t="s">
        <v>73877</v>
      </c>
    </row>
    <row r="52000" spans="1:7">
      <c r="A52000" t="s">
        <v>66720</v>
      </c>
      <c r="D52000" t="s">
        <v>70993</v>
      </c>
      <c r="G52000" t="s">
        <v>21018</v>
      </c>
    </row>
    <row r="52001" spans="1:7">
      <c r="A52001" t="s">
        <v>66721</v>
      </c>
      <c r="D52001" t="s">
        <v>29103</v>
      </c>
      <c r="G52001" t="s">
        <v>31848</v>
      </c>
    </row>
    <row r="52002" spans="1:7">
      <c r="A52002" t="s">
        <v>66722</v>
      </c>
      <c r="D52002" t="s">
        <v>84062</v>
      </c>
      <c r="G52002" t="s">
        <v>5693</v>
      </c>
    </row>
    <row r="52003" spans="1:7">
      <c r="A52003" t="s">
        <v>66723</v>
      </c>
      <c r="D52003" t="s">
        <v>34684</v>
      </c>
      <c r="G52003" t="s">
        <v>20022</v>
      </c>
    </row>
    <row r="52004" spans="1:7">
      <c r="A52004" t="s">
        <v>33094</v>
      </c>
      <c r="D52004" t="s">
        <v>41177</v>
      </c>
      <c r="G52004" t="s">
        <v>73882</v>
      </c>
    </row>
    <row r="52005" spans="1:7">
      <c r="A52005" t="s">
        <v>66724</v>
      </c>
      <c r="D52005" t="s">
        <v>30851</v>
      </c>
      <c r="G52005" t="s">
        <v>32637</v>
      </c>
    </row>
    <row r="52006" spans="1:7">
      <c r="A52006" t="s">
        <v>66725</v>
      </c>
      <c r="D52006" t="s">
        <v>35444</v>
      </c>
      <c r="G52006" t="s">
        <v>73884</v>
      </c>
    </row>
    <row r="52007" spans="1:7">
      <c r="A52007" t="s">
        <v>66726</v>
      </c>
      <c r="D52007" t="s">
        <v>84063</v>
      </c>
      <c r="G52007" t="s">
        <v>23019</v>
      </c>
    </row>
    <row r="52008" spans="1:7">
      <c r="A52008" t="s">
        <v>17006</v>
      </c>
      <c r="D52008" t="s">
        <v>10979</v>
      </c>
      <c r="G52008" t="s">
        <v>84765</v>
      </c>
    </row>
    <row r="52009" spans="1:7">
      <c r="A52009" t="s">
        <v>66727</v>
      </c>
      <c r="D52009" t="s">
        <v>84064</v>
      </c>
      <c r="G52009" t="s">
        <v>73887</v>
      </c>
    </row>
    <row r="52010" spans="1:7">
      <c r="A52010" t="s">
        <v>23075</v>
      </c>
      <c r="D52010" t="s">
        <v>39437</v>
      </c>
      <c r="G52010" t="s">
        <v>20657</v>
      </c>
    </row>
    <row r="52011" spans="1:7">
      <c r="A52011" t="s">
        <v>30842</v>
      </c>
      <c r="D52011" t="s">
        <v>29756</v>
      </c>
      <c r="G52011" t="s">
        <v>9508</v>
      </c>
    </row>
    <row r="52012" spans="1:7">
      <c r="A52012" t="s">
        <v>28153</v>
      </c>
      <c r="D52012" t="s">
        <v>70999</v>
      </c>
      <c r="G52012" t="s">
        <v>73890</v>
      </c>
    </row>
    <row r="52013" spans="1:7">
      <c r="A52013" t="s">
        <v>31105</v>
      </c>
      <c r="D52013" t="s">
        <v>27217</v>
      </c>
      <c r="G52013" t="s">
        <v>17004</v>
      </c>
    </row>
    <row r="52014" spans="1:7">
      <c r="A52014" t="s">
        <v>66728</v>
      </c>
      <c r="D52014" t="s">
        <v>84065</v>
      </c>
      <c r="G52014" t="s">
        <v>39368</v>
      </c>
    </row>
    <row r="52015" spans="1:7">
      <c r="A52015" t="s">
        <v>66729</v>
      </c>
      <c r="D52015" t="s">
        <v>28146</v>
      </c>
      <c r="G52015" t="s">
        <v>73894</v>
      </c>
    </row>
    <row r="52016" spans="1:7">
      <c r="A52016" t="s">
        <v>16240</v>
      </c>
      <c r="D52016" t="s">
        <v>1008</v>
      </c>
      <c r="G52016" t="s">
        <v>5760</v>
      </c>
    </row>
    <row r="52017" spans="1:7">
      <c r="A52017" t="s">
        <v>28361</v>
      </c>
      <c r="D52017" t="s">
        <v>10689</v>
      </c>
      <c r="G52017" t="s">
        <v>73892</v>
      </c>
    </row>
    <row r="52018" spans="1:7">
      <c r="A52018" t="s">
        <v>28004</v>
      </c>
      <c r="D52018" t="s">
        <v>10578</v>
      </c>
      <c r="G52018" t="s">
        <v>24584</v>
      </c>
    </row>
    <row r="52019" spans="1:7">
      <c r="A52019" t="s">
        <v>66730</v>
      </c>
      <c r="D52019" t="s">
        <v>71000</v>
      </c>
      <c r="G52019" t="s">
        <v>7065</v>
      </c>
    </row>
    <row r="52020" spans="1:7">
      <c r="A52020" t="s">
        <v>66731</v>
      </c>
      <c r="D52020" t="s">
        <v>84066</v>
      </c>
      <c r="G52020" t="s">
        <v>40092</v>
      </c>
    </row>
    <row r="52021" spans="1:7">
      <c r="A52021" t="s">
        <v>12944</v>
      </c>
      <c r="D52021" t="s">
        <v>346</v>
      </c>
      <c r="G52021" t="s">
        <v>29517</v>
      </c>
    </row>
    <row r="52022" spans="1:7">
      <c r="A52022" t="s">
        <v>66732</v>
      </c>
      <c r="D52022" t="s">
        <v>20467</v>
      </c>
      <c r="G52022" t="s">
        <v>9256</v>
      </c>
    </row>
    <row r="52023" spans="1:7">
      <c r="A52023" t="s">
        <v>20395</v>
      </c>
      <c r="D52023" t="s">
        <v>37489</v>
      </c>
      <c r="G52023" t="s">
        <v>16758</v>
      </c>
    </row>
    <row r="52024" spans="1:7">
      <c r="A52024" t="s">
        <v>66733</v>
      </c>
      <c r="D52024" t="s">
        <v>71001</v>
      </c>
      <c r="G52024" t="s">
        <v>49988</v>
      </c>
    </row>
    <row r="52025" spans="1:7">
      <c r="A52025" t="s">
        <v>6181</v>
      </c>
      <c r="D52025" t="s">
        <v>13400</v>
      </c>
      <c r="G52025" t="s">
        <v>19379</v>
      </c>
    </row>
    <row r="52026" spans="1:7">
      <c r="A52026" t="s">
        <v>10559</v>
      </c>
      <c r="D52026" t="s">
        <v>4421</v>
      </c>
      <c r="G52026" t="s">
        <v>7863</v>
      </c>
    </row>
    <row r="52027" spans="1:7">
      <c r="A52027" t="s">
        <v>32206</v>
      </c>
      <c r="D52027" t="s">
        <v>24803</v>
      </c>
      <c r="G52027" t="s">
        <v>8108</v>
      </c>
    </row>
    <row r="52028" spans="1:7">
      <c r="A52028" t="s">
        <v>27566</v>
      </c>
      <c r="D52028" t="s">
        <v>71005</v>
      </c>
      <c r="G52028" t="s">
        <v>18317</v>
      </c>
    </row>
    <row r="52029" spans="1:7">
      <c r="A52029" t="s">
        <v>66734</v>
      </c>
      <c r="D52029" t="s">
        <v>21366</v>
      </c>
      <c r="G52029" t="s">
        <v>73900</v>
      </c>
    </row>
    <row r="52030" spans="1:7">
      <c r="A52030" t="s">
        <v>14598</v>
      </c>
      <c r="D52030" t="s">
        <v>17254</v>
      </c>
      <c r="G52030" t="s">
        <v>73901</v>
      </c>
    </row>
    <row r="52031" spans="1:7">
      <c r="A52031" t="s">
        <v>66735</v>
      </c>
      <c r="D52031" t="s">
        <v>84067</v>
      </c>
      <c r="G52031" t="s">
        <v>6694</v>
      </c>
    </row>
    <row r="52032" spans="1:7">
      <c r="A52032" t="s">
        <v>66736</v>
      </c>
      <c r="D52032" t="s">
        <v>71008</v>
      </c>
      <c r="G52032" t="s">
        <v>32301</v>
      </c>
    </row>
    <row r="52033" spans="1:7">
      <c r="A52033" t="s">
        <v>66737</v>
      </c>
      <c r="D52033" t="s">
        <v>7433</v>
      </c>
      <c r="G52033" t="s">
        <v>36076</v>
      </c>
    </row>
    <row r="52034" spans="1:7">
      <c r="A52034" t="s">
        <v>66738</v>
      </c>
      <c r="D52034" t="s">
        <v>27480</v>
      </c>
      <c r="G52034" t="s">
        <v>84769</v>
      </c>
    </row>
    <row r="52035" spans="1:7">
      <c r="A52035" t="s">
        <v>66739</v>
      </c>
      <c r="D52035" t="s">
        <v>34109</v>
      </c>
      <c r="G52035" t="s">
        <v>73903</v>
      </c>
    </row>
    <row r="52036" spans="1:7">
      <c r="A52036" t="s">
        <v>66740</v>
      </c>
      <c r="D52036" t="s">
        <v>4109</v>
      </c>
      <c r="G52036" t="s">
        <v>17014</v>
      </c>
    </row>
    <row r="52037" spans="1:7">
      <c r="A52037" t="s">
        <v>66741</v>
      </c>
      <c r="D52037" t="s">
        <v>25603</v>
      </c>
      <c r="G52037" t="s">
        <v>5370</v>
      </c>
    </row>
    <row r="52038" spans="1:7">
      <c r="A52038" t="s">
        <v>66742</v>
      </c>
      <c r="D52038" t="s">
        <v>41765</v>
      </c>
      <c r="G52038" t="s">
        <v>20112</v>
      </c>
    </row>
    <row r="52039" spans="1:7">
      <c r="A52039" t="s">
        <v>66743</v>
      </c>
      <c r="D52039" t="s">
        <v>84068</v>
      </c>
      <c r="G52039" t="s">
        <v>3083</v>
      </c>
    </row>
    <row r="52040" spans="1:7">
      <c r="A52040" t="s">
        <v>34303</v>
      </c>
      <c r="D52040" t="s">
        <v>1302</v>
      </c>
      <c r="G52040" t="s">
        <v>17747</v>
      </c>
    </row>
    <row r="52041" spans="1:7">
      <c r="A52041" t="s">
        <v>30072</v>
      </c>
      <c r="D52041" t="s">
        <v>84069</v>
      </c>
      <c r="G52041" t="s">
        <v>34983</v>
      </c>
    </row>
    <row r="52042" spans="1:7">
      <c r="A52042" t="s">
        <v>6917</v>
      </c>
      <c r="D52042" t="s">
        <v>23981</v>
      </c>
      <c r="G52042" t="s">
        <v>33943</v>
      </c>
    </row>
    <row r="52043" spans="1:7">
      <c r="A52043" t="s">
        <v>18665</v>
      </c>
      <c r="D52043" t="s">
        <v>5303</v>
      </c>
      <c r="G52043" t="s">
        <v>73906</v>
      </c>
    </row>
    <row r="52044" spans="1:7">
      <c r="A52044" t="s">
        <v>66744</v>
      </c>
      <c r="D52044" t="s">
        <v>790</v>
      </c>
      <c r="G52044" t="s">
        <v>73908</v>
      </c>
    </row>
    <row r="52045" spans="1:7">
      <c r="A52045" t="s">
        <v>66745</v>
      </c>
      <c r="D52045" t="s">
        <v>3444</v>
      </c>
      <c r="G52045" t="s">
        <v>18243</v>
      </c>
    </row>
    <row r="52046" spans="1:7">
      <c r="A52046" t="s">
        <v>66746</v>
      </c>
      <c r="D52046" t="s">
        <v>71016</v>
      </c>
      <c r="G52046" t="s">
        <v>10545</v>
      </c>
    </row>
    <row r="52047" spans="1:7">
      <c r="A52047" t="s">
        <v>24461</v>
      </c>
      <c r="D52047" t="s">
        <v>84070</v>
      </c>
      <c r="G52047" t="s">
        <v>19238</v>
      </c>
    </row>
    <row r="52048" spans="1:7">
      <c r="A52048" t="s">
        <v>66747</v>
      </c>
      <c r="D52048" t="s">
        <v>71018</v>
      </c>
      <c r="G52048" t="s">
        <v>73910</v>
      </c>
    </row>
    <row r="52049" spans="1:7">
      <c r="A52049" t="s">
        <v>7050</v>
      </c>
      <c r="D52049" t="s">
        <v>16269</v>
      </c>
      <c r="G52049" t="s">
        <v>14223</v>
      </c>
    </row>
    <row r="52050" spans="1:7">
      <c r="A52050" t="s">
        <v>38213</v>
      </c>
      <c r="D52050" t="s">
        <v>20325</v>
      </c>
      <c r="G52050" t="s">
        <v>42864</v>
      </c>
    </row>
    <row r="52051" spans="1:7">
      <c r="A52051" t="s">
        <v>34648</v>
      </c>
      <c r="D52051" t="s">
        <v>43032</v>
      </c>
      <c r="G52051" t="s">
        <v>20652</v>
      </c>
    </row>
    <row r="52052" spans="1:7">
      <c r="A52052" t="s">
        <v>13997</v>
      </c>
      <c r="D52052" t="s">
        <v>17671</v>
      </c>
      <c r="G52052" t="s">
        <v>8266</v>
      </c>
    </row>
    <row r="52053" spans="1:7">
      <c r="A52053" t="s">
        <v>66748</v>
      </c>
      <c r="D52053" t="s">
        <v>71020</v>
      </c>
      <c r="G52053" t="s">
        <v>12093</v>
      </c>
    </row>
    <row r="52054" spans="1:7">
      <c r="A52054" t="s">
        <v>66749</v>
      </c>
      <c r="D52054" t="s">
        <v>29230</v>
      </c>
      <c r="G52054" t="s">
        <v>33939</v>
      </c>
    </row>
    <row r="52055" spans="1:7">
      <c r="A52055" t="s">
        <v>66750</v>
      </c>
      <c r="D52055" t="s">
        <v>71022</v>
      </c>
      <c r="G52055" t="s">
        <v>2558</v>
      </c>
    </row>
    <row r="52056" spans="1:7">
      <c r="A52056" t="s">
        <v>66751</v>
      </c>
      <c r="D52056" t="s">
        <v>8936</v>
      </c>
      <c r="G52056" t="s">
        <v>73911</v>
      </c>
    </row>
    <row r="52057" spans="1:7">
      <c r="A52057" t="s">
        <v>66752</v>
      </c>
      <c r="D52057" t="s">
        <v>17003</v>
      </c>
      <c r="G52057" t="s">
        <v>25952</v>
      </c>
    </row>
    <row r="52058" spans="1:7">
      <c r="A52058" t="s">
        <v>66753</v>
      </c>
      <c r="D52058" t="s">
        <v>27810</v>
      </c>
      <c r="G52058" t="s">
        <v>35494</v>
      </c>
    </row>
    <row r="52059" spans="1:7">
      <c r="A52059" t="s">
        <v>66754</v>
      </c>
      <c r="D52059" t="s">
        <v>30487</v>
      </c>
      <c r="G52059" t="s">
        <v>5479</v>
      </c>
    </row>
    <row r="52060" spans="1:7">
      <c r="A52060" t="s">
        <v>1184</v>
      </c>
      <c r="D52060" t="s">
        <v>41693</v>
      </c>
      <c r="G52060" t="s">
        <v>7965</v>
      </c>
    </row>
    <row r="52061" spans="1:7">
      <c r="A52061" t="s">
        <v>66755</v>
      </c>
      <c r="D52061" t="s">
        <v>71024</v>
      </c>
      <c r="G52061" t="s">
        <v>10099</v>
      </c>
    </row>
    <row r="52062" spans="1:7">
      <c r="A52062" t="s">
        <v>66756</v>
      </c>
      <c r="D52062" t="s">
        <v>84071</v>
      </c>
      <c r="G52062" t="s">
        <v>30945</v>
      </c>
    </row>
    <row r="52063" spans="1:7">
      <c r="A52063" t="s">
        <v>66757</v>
      </c>
      <c r="D52063" t="s">
        <v>36165</v>
      </c>
      <c r="G52063" t="s">
        <v>29509</v>
      </c>
    </row>
    <row r="52064" spans="1:7">
      <c r="A52064" t="s">
        <v>66758</v>
      </c>
      <c r="D52064" t="s">
        <v>84072</v>
      </c>
      <c r="G52064" t="s">
        <v>73912</v>
      </c>
    </row>
    <row r="52065" spans="1:7">
      <c r="A52065" t="s">
        <v>66759</v>
      </c>
      <c r="D52065" t="s">
        <v>71026</v>
      </c>
      <c r="G52065" t="s">
        <v>73916</v>
      </c>
    </row>
    <row r="52066" spans="1:7">
      <c r="A52066" t="s">
        <v>66760</v>
      </c>
      <c r="D52066" t="s">
        <v>32108</v>
      </c>
      <c r="G52066" t="s">
        <v>36779</v>
      </c>
    </row>
    <row r="52067" spans="1:7">
      <c r="A52067" t="s">
        <v>41989</v>
      </c>
      <c r="D52067" t="s">
        <v>71028</v>
      </c>
      <c r="G52067" t="s">
        <v>33361</v>
      </c>
    </row>
    <row r="52068" spans="1:7">
      <c r="A52068" t="s">
        <v>26365</v>
      </c>
      <c r="D52068" t="s">
        <v>71029</v>
      </c>
      <c r="G52068" t="s">
        <v>40132</v>
      </c>
    </row>
    <row r="52069" spans="1:7">
      <c r="A52069" t="s">
        <v>14444</v>
      </c>
      <c r="D52069" t="s">
        <v>84073</v>
      </c>
      <c r="G52069" t="s">
        <v>73917</v>
      </c>
    </row>
    <row r="52070" spans="1:7">
      <c r="A52070" t="s">
        <v>18653</v>
      </c>
      <c r="D52070" t="s">
        <v>34702</v>
      </c>
      <c r="G52070" t="s">
        <v>26193</v>
      </c>
    </row>
    <row r="52071" spans="1:7">
      <c r="A52071" t="s">
        <v>10588</v>
      </c>
      <c r="D52071" t="s">
        <v>40678</v>
      </c>
      <c r="G52071" t="s">
        <v>21465</v>
      </c>
    </row>
    <row r="52072" spans="1:7">
      <c r="A52072" t="s">
        <v>66761</v>
      </c>
      <c r="D52072" t="s">
        <v>6657</v>
      </c>
      <c r="G52072" t="s">
        <v>33356</v>
      </c>
    </row>
    <row r="52073" spans="1:7">
      <c r="A52073" t="s">
        <v>66762</v>
      </c>
      <c r="D52073" t="s">
        <v>35504</v>
      </c>
      <c r="G52073" t="s">
        <v>73919</v>
      </c>
    </row>
    <row r="52074" spans="1:7">
      <c r="A52074" t="s">
        <v>39973</v>
      </c>
      <c r="D52074" t="s">
        <v>14238</v>
      </c>
      <c r="G52074" t="s">
        <v>30936</v>
      </c>
    </row>
    <row r="52075" spans="1:7">
      <c r="A52075" t="s">
        <v>31469</v>
      </c>
      <c r="D52075" t="s">
        <v>2125</v>
      </c>
      <c r="G52075" t="s">
        <v>73921</v>
      </c>
    </row>
    <row r="52076" spans="1:7">
      <c r="A52076" t="s">
        <v>66763</v>
      </c>
      <c r="D52076" t="s">
        <v>14497</v>
      </c>
      <c r="G52076" t="s">
        <v>22273</v>
      </c>
    </row>
    <row r="52077" spans="1:7">
      <c r="A52077" t="s">
        <v>66764</v>
      </c>
      <c r="D52077" t="s">
        <v>71032</v>
      </c>
      <c r="G52077" t="s">
        <v>36916</v>
      </c>
    </row>
    <row r="52078" spans="1:7">
      <c r="A52078" t="s">
        <v>34876</v>
      </c>
      <c r="D52078" t="s">
        <v>23656</v>
      </c>
      <c r="G52078" t="s">
        <v>35222</v>
      </c>
    </row>
    <row r="52079" spans="1:7">
      <c r="A52079" t="s">
        <v>17754</v>
      </c>
      <c r="D52079" t="s">
        <v>27396</v>
      </c>
      <c r="G52079" t="s">
        <v>2788</v>
      </c>
    </row>
    <row r="52080" spans="1:7">
      <c r="A52080" t="s">
        <v>66765</v>
      </c>
      <c r="D52080" t="s">
        <v>30887</v>
      </c>
      <c r="G52080" t="s">
        <v>73922</v>
      </c>
    </row>
    <row r="52081" spans="1:7">
      <c r="A52081" t="s">
        <v>554</v>
      </c>
      <c r="D52081" t="s">
        <v>42477</v>
      </c>
      <c r="G52081" t="s">
        <v>1537</v>
      </c>
    </row>
    <row r="52082" spans="1:7">
      <c r="A52082" t="s">
        <v>8316</v>
      </c>
      <c r="D52082" t="s">
        <v>12708</v>
      </c>
      <c r="G52082" t="s">
        <v>73923</v>
      </c>
    </row>
    <row r="52083" spans="1:7">
      <c r="A52083" t="s">
        <v>8172</v>
      </c>
      <c r="D52083" t="s">
        <v>71036</v>
      </c>
      <c r="G52083" t="s">
        <v>30543</v>
      </c>
    </row>
    <row r="52084" spans="1:7">
      <c r="A52084" t="s">
        <v>22757</v>
      </c>
      <c r="D52084" t="s">
        <v>84074</v>
      </c>
      <c r="G52084" t="s">
        <v>73926</v>
      </c>
    </row>
    <row r="52085" spans="1:7">
      <c r="A52085" t="s">
        <v>28410</v>
      </c>
      <c r="D52085" t="s">
        <v>39167</v>
      </c>
      <c r="G52085" t="s">
        <v>26394</v>
      </c>
    </row>
    <row r="52086" spans="1:7">
      <c r="A52086" t="s">
        <v>66766</v>
      </c>
      <c r="D52086" t="s">
        <v>18200</v>
      </c>
      <c r="G52086" t="s">
        <v>19782</v>
      </c>
    </row>
    <row r="52087" spans="1:7">
      <c r="A52087" t="s">
        <v>34097</v>
      </c>
      <c r="D52087" t="s">
        <v>10865</v>
      </c>
      <c r="G52087" t="s">
        <v>6648</v>
      </c>
    </row>
    <row r="52088" spans="1:7">
      <c r="A52088" t="s">
        <v>66767</v>
      </c>
      <c r="D52088" t="s">
        <v>84075</v>
      </c>
      <c r="G52088" t="s">
        <v>42587</v>
      </c>
    </row>
    <row r="52089" spans="1:7">
      <c r="A52089" t="s">
        <v>66768</v>
      </c>
      <c r="D52089" t="s">
        <v>15976</v>
      </c>
      <c r="G52089" t="s">
        <v>27066</v>
      </c>
    </row>
    <row r="52090" spans="1:7">
      <c r="A52090" t="s">
        <v>66769</v>
      </c>
      <c r="D52090" t="s">
        <v>27046</v>
      </c>
      <c r="G52090" t="s">
        <v>19303</v>
      </c>
    </row>
    <row r="52091" spans="1:7">
      <c r="A52091" t="s">
        <v>66770</v>
      </c>
      <c r="D52091" t="s">
        <v>71040</v>
      </c>
      <c r="G52091" t="s">
        <v>17905</v>
      </c>
    </row>
    <row r="52092" spans="1:7">
      <c r="A52092" t="s">
        <v>43009</v>
      </c>
      <c r="D52092" t="s">
        <v>71038</v>
      </c>
      <c r="G52092" t="s">
        <v>73931</v>
      </c>
    </row>
    <row r="52093" spans="1:7">
      <c r="A52093" t="s">
        <v>9121</v>
      </c>
      <c r="D52093" t="s">
        <v>71042</v>
      </c>
      <c r="G52093" t="s">
        <v>73932</v>
      </c>
    </row>
    <row r="52094" spans="1:7">
      <c r="A52094" t="s">
        <v>32710</v>
      </c>
      <c r="D52094" t="s">
        <v>5436</v>
      </c>
      <c r="G52094" t="s">
        <v>25397</v>
      </c>
    </row>
    <row r="52095" spans="1:7">
      <c r="A52095" t="s">
        <v>9683</v>
      </c>
      <c r="D52095" t="s">
        <v>71043</v>
      </c>
      <c r="G52095" t="s">
        <v>20238</v>
      </c>
    </row>
    <row r="52096" spans="1:7">
      <c r="A52096" t="s">
        <v>40778</v>
      </c>
      <c r="D52096" t="s">
        <v>31247</v>
      </c>
      <c r="G52096" t="s">
        <v>73933</v>
      </c>
    </row>
    <row r="52097" spans="1:7">
      <c r="A52097" t="s">
        <v>21422</v>
      </c>
      <c r="D52097" t="s">
        <v>31921</v>
      </c>
      <c r="G52097" t="s">
        <v>73935</v>
      </c>
    </row>
    <row r="52098" spans="1:7">
      <c r="A52098" t="s">
        <v>3897</v>
      </c>
      <c r="D52098" t="s">
        <v>11775</v>
      </c>
      <c r="G52098" t="s">
        <v>10363</v>
      </c>
    </row>
    <row r="52099" spans="1:7">
      <c r="A52099" t="s">
        <v>66771</v>
      </c>
      <c r="D52099" t="s">
        <v>25027</v>
      </c>
      <c r="G52099" t="s">
        <v>42348</v>
      </c>
    </row>
    <row r="52100" spans="1:7">
      <c r="A52100" t="s">
        <v>29001</v>
      </c>
      <c r="D52100" t="s">
        <v>21460</v>
      </c>
      <c r="G52100" t="s">
        <v>22206</v>
      </c>
    </row>
    <row r="52101" spans="1:7">
      <c r="A52101" t="s">
        <v>66772</v>
      </c>
      <c r="D52101" t="s">
        <v>71046</v>
      </c>
      <c r="G52101" t="s">
        <v>27350</v>
      </c>
    </row>
    <row r="52102" spans="1:7">
      <c r="A52102" t="s">
        <v>42552</v>
      </c>
      <c r="D52102" t="s">
        <v>84076</v>
      </c>
      <c r="G52102" t="s">
        <v>19033</v>
      </c>
    </row>
    <row r="52103" spans="1:7">
      <c r="A52103" t="s">
        <v>66773</v>
      </c>
      <c r="D52103" t="s">
        <v>38187</v>
      </c>
      <c r="G52103" t="s">
        <v>4141</v>
      </c>
    </row>
    <row r="52104" spans="1:7">
      <c r="A52104" t="s">
        <v>66774</v>
      </c>
      <c r="D52104" t="s">
        <v>69577</v>
      </c>
      <c r="G52104" t="s">
        <v>73941</v>
      </c>
    </row>
    <row r="52105" spans="1:7">
      <c r="A52105" t="s">
        <v>66775</v>
      </c>
      <c r="D52105" t="s">
        <v>71050</v>
      </c>
      <c r="G52105" t="s">
        <v>4456</v>
      </c>
    </row>
    <row r="52106" spans="1:7">
      <c r="A52106" t="s">
        <v>3966</v>
      </c>
      <c r="D52106" t="s">
        <v>71049</v>
      </c>
      <c r="G52106" t="s">
        <v>4211</v>
      </c>
    </row>
    <row r="52107" spans="1:7">
      <c r="A52107" t="s">
        <v>66776</v>
      </c>
      <c r="D52107" t="s">
        <v>71051</v>
      </c>
      <c r="G52107" t="s">
        <v>36301</v>
      </c>
    </row>
    <row r="52108" spans="1:7">
      <c r="A52108" t="s">
        <v>17079</v>
      </c>
      <c r="D52108" t="s">
        <v>10168</v>
      </c>
      <c r="G52108" t="s">
        <v>35511</v>
      </c>
    </row>
    <row r="52109" spans="1:7">
      <c r="A52109" t="s">
        <v>66777</v>
      </c>
      <c r="D52109" t="s">
        <v>71052</v>
      </c>
      <c r="G52109" t="s">
        <v>14477</v>
      </c>
    </row>
    <row r="52110" spans="1:7">
      <c r="A52110" t="s">
        <v>66778</v>
      </c>
      <c r="D52110" t="s">
        <v>22531</v>
      </c>
      <c r="G52110" t="s">
        <v>36618</v>
      </c>
    </row>
    <row r="52111" spans="1:7">
      <c r="A52111" t="s">
        <v>66779</v>
      </c>
      <c r="D52111" t="s">
        <v>84077</v>
      </c>
      <c r="G52111" t="s">
        <v>29065</v>
      </c>
    </row>
    <row r="52112" spans="1:7">
      <c r="A52112" t="s">
        <v>33452</v>
      </c>
      <c r="D52112" t="s">
        <v>25992</v>
      </c>
      <c r="G52112" t="s">
        <v>73945</v>
      </c>
    </row>
    <row r="52113" spans="1:7">
      <c r="A52113" t="s">
        <v>66780</v>
      </c>
      <c r="D52113" t="s">
        <v>84078</v>
      </c>
      <c r="G52113" t="s">
        <v>32684</v>
      </c>
    </row>
    <row r="52114" spans="1:7">
      <c r="A52114" t="s">
        <v>3592</v>
      </c>
      <c r="D52114" t="s">
        <v>84079</v>
      </c>
      <c r="G52114" t="s">
        <v>11930</v>
      </c>
    </row>
    <row r="52115" spans="1:7">
      <c r="A52115" t="s">
        <v>42369</v>
      </c>
      <c r="D52115" t="s">
        <v>1810</v>
      </c>
      <c r="G52115" t="s">
        <v>21570</v>
      </c>
    </row>
    <row r="52116" spans="1:7">
      <c r="A52116" t="s">
        <v>66781</v>
      </c>
      <c r="D52116" t="s">
        <v>84080</v>
      </c>
      <c r="G52116" t="s">
        <v>33683</v>
      </c>
    </row>
    <row r="52117" spans="1:7">
      <c r="A52117" t="s">
        <v>27451</v>
      </c>
      <c r="D52117" t="s">
        <v>32604</v>
      </c>
      <c r="G52117" t="s">
        <v>8600</v>
      </c>
    </row>
    <row r="52118" spans="1:7">
      <c r="A52118" t="s">
        <v>66782</v>
      </c>
      <c r="D52118" t="s">
        <v>6350</v>
      </c>
      <c r="G52118" t="s">
        <v>37082</v>
      </c>
    </row>
    <row r="52119" spans="1:7">
      <c r="A52119" t="s">
        <v>25653</v>
      </c>
      <c r="D52119" t="s">
        <v>71056</v>
      </c>
      <c r="G52119" t="s">
        <v>25959</v>
      </c>
    </row>
    <row r="52120" spans="1:7">
      <c r="A52120" t="s">
        <v>66783</v>
      </c>
      <c r="D52120" t="s">
        <v>37536</v>
      </c>
      <c r="G52120" t="s">
        <v>9293</v>
      </c>
    </row>
    <row r="52121" spans="1:7">
      <c r="A52121" t="s">
        <v>41951</v>
      </c>
      <c r="D52121" t="s">
        <v>71054</v>
      </c>
      <c r="G52121" t="s">
        <v>18818</v>
      </c>
    </row>
    <row r="52122" spans="1:7">
      <c r="A52122" t="s">
        <v>66784</v>
      </c>
      <c r="D52122" t="s">
        <v>84081</v>
      </c>
      <c r="G52122" t="s">
        <v>30480</v>
      </c>
    </row>
    <row r="52123" spans="1:7">
      <c r="A52123" t="s">
        <v>34328</v>
      </c>
      <c r="D52123" t="s">
        <v>41273</v>
      </c>
      <c r="G52123" t="s">
        <v>31151</v>
      </c>
    </row>
    <row r="52124" spans="1:7">
      <c r="A52124" t="s">
        <v>66785</v>
      </c>
      <c r="D52124" t="s">
        <v>2363</v>
      </c>
      <c r="G52124" t="s">
        <v>73947</v>
      </c>
    </row>
    <row r="52125" spans="1:7">
      <c r="A52125" t="s">
        <v>15599</v>
      </c>
      <c r="D52125" t="s">
        <v>71057</v>
      </c>
      <c r="G52125" t="s">
        <v>1874</v>
      </c>
    </row>
    <row r="52126" spans="1:7">
      <c r="A52126" t="s">
        <v>66786</v>
      </c>
      <c r="D52126" t="s">
        <v>25582</v>
      </c>
      <c r="G52126" t="s">
        <v>31193</v>
      </c>
    </row>
    <row r="52127" spans="1:7">
      <c r="A52127" t="s">
        <v>15050</v>
      </c>
      <c r="D52127" t="s">
        <v>15830</v>
      </c>
      <c r="G52127" t="s">
        <v>73948</v>
      </c>
    </row>
    <row r="52128" spans="1:7">
      <c r="A52128" t="s">
        <v>15563</v>
      </c>
      <c r="D52128" t="s">
        <v>71058</v>
      </c>
      <c r="G52128" t="s">
        <v>73950</v>
      </c>
    </row>
    <row r="52129" spans="1:7">
      <c r="A52129" t="s">
        <v>21746</v>
      </c>
      <c r="D52129" t="s">
        <v>10446</v>
      </c>
      <c r="G52129" t="s">
        <v>38646</v>
      </c>
    </row>
    <row r="52130" spans="1:7">
      <c r="A52130" t="s">
        <v>14418</v>
      </c>
      <c r="D52130" t="s">
        <v>3797</v>
      </c>
      <c r="G52130" t="s">
        <v>2717</v>
      </c>
    </row>
    <row r="52131" spans="1:7">
      <c r="A52131" t="s">
        <v>36473</v>
      </c>
      <c r="D52131" t="s">
        <v>38287</v>
      </c>
      <c r="G52131" t="s">
        <v>11246</v>
      </c>
    </row>
    <row r="52132" spans="1:7">
      <c r="A52132" t="s">
        <v>66787</v>
      </c>
      <c r="D52132" t="s">
        <v>1322</v>
      </c>
      <c r="G52132" t="s">
        <v>36887</v>
      </c>
    </row>
    <row r="52133" spans="1:7">
      <c r="A52133" t="s">
        <v>15695</v>
      </c>
      <c r="D52133" t="s">
        <v>71059</v>
      </c>
      <c r="G52133" t="s">
        <v>23960</v>
      </c>
    </row>
    <row r="52134" spans="1:7">
      <c r="A52134" t="s">
        <v>16930</v>
      </c>
      <c r="D52134" t="s">
        <v>84082</v>
      </c>
      <c r="G52134" t="s">
        <v>16197</v>
      </c>
    </row>
    <row r="52135" spans="1:7">
      <c r="A52135" t="s">
        <v>38857</v>
      </c>
      <c r="D52135" t="s">
        <v>71061</v>
      </c>
      <c r="G52135" t="s">
        <v>73951</v>
      </c>
    </row>
    <row r="52136" spans="1:7">
      <c r="A52136" t="s">
        <v>40821</v>
      </c>
      <c r="D52136" t="s">
        <v>33994</v>
      </c>
      <c r="G52136" t="s">
        <v>1512</v>
      </c>
    </row>
    <row r="52137" spans="1:7">
      <c r="A52137" t="s">
        <v>66788</v>
      </c>
      <c r="D52137" t="s">
        <v>7608</v>
      </c>
      <c r="G52137" t="s">
        <v>23295</v>
      </c>
    </row>
    <row r="52138" spans="1:7">
      <c r="A52138" t="s">
        <v>66789</v>
      </c>
      <c r="D52138" t="s">
        <v>12094</v>
      </c>
      <c r="G52138" t="s">
        <v>5560</v>
      </c>
    </row>
    <row r="52139" spans="1:7">
      <c r="A52139" t="s">
        <v>66790</v>
      </c>
      <c r="D52139" t="s">
        <v>1591</v>
      </c>
      <c r="G52139" t="s">
        <v>73954</v>
      </c>
    </row>
    <row r="52140" spans="1:7">
      <c r="A52140" t="s">
        <v>24105</v>
      </c>
      <c r="D52140" t="s">
        <v>40742</v>
      </c>
      <c r="G52140" t="s">
        <v>84781</v>
      </c>
    </row>
    <row r="52141" spans="1:7">
      <c r="A52141" t="s">
        <v>6323</v>
      </c>
      <c r="D52141" t="s">
        <v>12666</v>
      </c>
      <c r="G52141" t="s">
        <v>9626</v>
      </c>
    </row>
    <row r="52142" spans="1:7">
      <c r="A52142" t="s">
        <v>3149</v>
      </c>
      <c r="D52142" t="s">
        <v>84083</v>
      </c>
      <c r="G52142" t="s">
        <v>22954</v>
      </c>
    </row>
    <row r="52143" spans="1:7">
      <c r="A52143" t="s">
        <v>66791</v>
      </c>
      <c r="D52143" t="s">
        <v>84084</v>
      </c>
      <c r="G52143" t="s">
        <v>73956</v>
      </c>
    </row>
    <row r="52144" spans="1:7">
      <c r="A52144" t="s">
        <v>66792</v>
      </c>
      <c r="D52144" t="s">
        <v>71064</v>
      </c>
      <c r="G52144" t="s">
        <v>18604</v>
      </c>
    </row>
    <row r="52145" spans="1:7">
      <c r="A52145" t="s">
        <v>27069</v>
      </c>
      <c r="D52145" t="s">
        <v>34110</v>
      </c>
      <c r="G52145" t="s">
        <v>36405</v>
      </c>
    </row>
    <row r="52146" spans="1:7">
      <c r="A52146" t="s">
        <v>23966</v>
      </c>
      <c r="D52146" t="s">
        <v>14581</v>
      </c>
      <c r="G52146" t="s">
        <v>73958</v>
      </c>
    </row>
    <row r="52147" spans="1:7">
      <c r="A52147" t="s">
        <v>15331</v>
      </c>
      <c r="D52147" t="s">
        <v>71066</v>
      </c>
      <c r="G52147" t="s">
        <v>73960</v>
      </c>
    </row>
    <row r="52148" spans="1:7">
      <c r="A52148" t="s">
        <v>31625</v>
      </c>
      <c r="D52148" t="s">
        <v>41489</v>
      </c>
      <c r="G52148" t="s">
        <v>73959</v>
      </c>
    </row>
    <row r="52149" spans="1:7">
      <c r="A52149" t="s">
        <v>42023</v>
      </c>
      <c r="D52149" t="s">
        <v>21288</v>
      </c>
      <c r="G52149" t="s">
        <v>2887</v>
      </c>
    </row>
    <row r="52150" spans="1:7">
      <c r="A52150" t="s">
        <v>66793</v>
      </c>
      <c r="D52150" t="s">
        <v>71067</v>
      </c>
      <c r="G52150" t="s">
        <v>73961</v>
      </c>
    </row>
    <row r="52151" spans="1:7">
      <c r="A52151" t="s">
        <v>36492</v>
      </c>
      <c r="D52151" t="s">
        <v>2445</v>
      </c>
      <c r="G52151" t="s">
        <v>3704</v>
      </c>
    </row>
    <row r="52152" spans="1:7">
      <c r="A52152" t="s">
        <v>6021</v>
      </c>
      <c r="D52152" t="s">
        <v>29821</v>
      </c>
      <c r="G52152" t="s">
        <v>21529</v>
      </c>
    </row>
    <row r="52153" spans="1:7">
      <c r="A52153" t="s">
        <v>39736</v>
      </c>
      <c r="D52153" t="s">
        <v>1410</v>
      </c>
      <c r="G52153" t="s">
        <v>73964</v>
      </c>
    </row>
    <row r="52154" spans="1:7">
      <c r="A52154" t="s">
        <v>66794</v>
      </c>
      <c r="D52154" t="s">
        <v>24053</v>
      </c>
      <c r="G52154" t="s">
        <v>19537</v>
      </c>
    </row>
    <row r="52155" spans="1:7">
      <c r="A52155" t="s">
        <v>41546</v>
      </c>
      <c r="D52155" t="s">
        <v>12682</v>
      </c>
      <c r="G52155" t="s">
        <v>32207</v>
      </c>
    </row>
    <row r="52156" spans="1:7">
      <c r="A52156" t="s">
        <v>24087</v>
      </c>
      <c r="D52156" t="s">
        <v>37278</v>
      </c>
      <c r="G52156" t="s">
        <v>73965</v>
      </c>
    </row>
    <row r="52157" spans="1:7">
      <c r="A52157" t="s">
        <v>31738</v>
      </c>
      <c r="D52157" t="s">
        <v>71069</v>
      </c>
      <c r="G52157" t="s">
        <v>15689</v>
      </c>
    </row>
    <row r="52158" spans="1:7">
      <c r="A52158" t="s">
        <v>66795</v>
      </c>
      <c r="D52158" t="s">
        <v>875</v>
      </c>
      <c r="G52158" t="s">
        <v>16524</v>
      </c>
    </row>
    <row r="52159" spans="1:7">
      <c r="A52159" t="s">
        <v>944</v>
      </c>
      <c r="D52159" t="s">
        <v>29866</v>
      </c>
      <c r="G52159" t="s">
        <v>2100</v>
      </c>
    </row>
    <row r="52160" spans="1:7">
      <c r="A52160" t="s">
        <v>4902</v>
      </c>
      <c r="D52160" t="s">
        <v>71070</v>
      </c>
      <c r="G52160" t="s">
        <v>24779</v>
      </c>
    </row>
    <row r="52161" spans="1:7">
      <c r="A52161" t="s">
        <v>27532</v>
      </c>
      <c r="D52161" t="s">
        <v>84085</v>
      </c>
      <c r="G52161" t="s">
        <v>73967</v>
      </c>
    </row>
    <row r="52162" spans="1:7">
      <c r="A52162" t="s">
        <v>2654</v>
      </c>
      <c r="D52162" t="s">
        <v>21551</v>
      </c>
      <c r="G52162" t="s">
        <v>37119</v>
      </c>
    </row>
    <row r="52163" spans="1:7">
      <c r="A52163" t="s">
        <v>12928</v>
      </c>
      <c r="D52163" t="s">
        <v>71074</v>
      </c>
      <c r="G52163" t="s">
        <v>42223</v>
      </c>
    </row>
    <row r="52164" spans="1:7">
      <c r="A52164" t="s">
        <v>66796</v>
      </c>
      <c r="D52164" t="s">
        <v>21063</v>
      </c>
      <c r="G52164" t="s">
        <v>30907</v>
      </c>
    </row>
    <row r="52165" spans="1:7">
      <c r="A52165" t="s">
        <v>26973</v>
      </c>
      <c r="D52165" t="s">
        <v>84086</v>
      </c>
      <c r="G52165" t="s">
        <v>8841</v>
      </c>
    </row>
    <row r="52166" spans="1:7">
      <c r="A52166" t="s">
        <v>66797</v>
      </c>
      <c r="D52166" t="s">
        <v>1542</v>
      </c>
      <c r="G52166" t="s">
        <v>12743</v>
      </c>
    </row>
    <row r="52167" spans="1:7">
      <c r="A52167" t="s">
        <v>66798</v>
      </c>
      <c r="D52167" t="s">
        <v>25498</v>
      </c>
      <c r="G52167" t="s">
        <v>25657</v>
      </c>
    </row>
    <row r="52168" spans="1:7">
      <c r="A52168" t="s">
        <v>37233</v>
      </c>
      <c r="D52168" t="s">
        <v>14503</v>
      </c>
      <c r="G52168" t="s">
        <v>73972</v>
      </c>
    </row>
    <row r="52169" spans="1:7">
      <c r="A52169" t="s">
        <v>66799</v>
      </c>
      <c r="D52169" t="s">
        <v>71076</v>
      </c>
      <c r="G52169" t="s">
        <v>15208</v>
      </c>
    </row>
    <row r="52170" spans="1:7">
      <c r="A52170" t="s">
        <v>1317</v>
      </c>
      <c r="D52170" t="s">
        <v>32605</v>
      </c>
      <c r="G52170" t="s">
        <v>73974</v>
      </c>
    </row>
    <row r="52171" spans="1:7">
      <c r="A52171" t="s">
        <v>66800</v>
      </c>
      <c r="D52171" t="s">
        <v>14732</v>
      </c>
      <c r="G52171" t="s">
        <v>73976</v>
      </c>
    </row>
    <row r="52172" spans="1:7">
      <c r="A52172" t="s">
        <v>36573</v>
      </c>
      <c r="D52172" t="s">
        <v>30069</v>
      </c>
      <c r="G52172" t="s">
        <v>73977</v>
      </c>
    </row>
    <row r="52173" spans="1:7">
      <c r="A52173" t="s">
        <v>1040</v>
      </c>
      <c r="D52173" t="s">
        <v>6690</v>
      </c>
      <c r="G52173" t="s">
        <v>24336</v>
      </c>
    </row>
    <row r="52174" spans="1:7">
      <c r="A52174" t="s">
        <v>66801</v>
      </c>
      <c r="D52174" t="s">
        <v>17640</v>
      </c>
      <c r="G52174" t="s">
        <v>497</v>
      </c>
    </row>
    <row r="52175" spans="1:7">
      <c r="A52175" t="s">
        <v>25588</v>
      </c>
      <c r="D52175" t="s">
        <v>38255</v>
      </c>
      <c r="G52175" t="s">
        <v>3636</v>
      </c>
    </row>
    <row r="52176" spans="1:7">
      <c r="A52176" t="s">
        <v>4150</v>
      </c>
      <c r="D52176" t="s">
        <v>5703</v>
      </c>
      <c r="G52176" t="s">
        <v>43026</v>
      </c>
    </row>
    <row r="52177" spans="1:7">
      <c r="A52177" t="s">
        <v>23893</v>
      </c>
      <c r="D52177" t="s">
        <v>71078</v>
      </c>
      <c r="G52177" t="s">
        <v>7969</v>
      </c>
    </row>
    <row r="52178" spans="1:7">
      <c r="A52178" t="s">
        <v>66802</v>
      </c>
      <c r="D52178" t="s">
        <v>6683</v>
      </c>
      <c r="G52178" t="s">
        <v>30060</v>
      </c>
    </row>
    <row r="52179" spans="1:7">
      <c r="A52179" t="s">
        <v>66803</v>
      </c>
      <c r="D52179" t="s">
        <v>11339</v>
      </c>
      <c r="G52179" t="s">
        <v>84787</v>
      </c>
    </row>
    <row r="52180" spans="1:7">
      <c r="A52180" t="s">
        <v>66804</v>
      </c>
      <c r="D52180" t="s">
        <v>28843</v>
      </c>
      <c r="G52180" t="s">
        <v>19915</v>
      </c>
    </row>
    <row r="52181" spans="1:7">
      <c r="A52181" t="s">
        <v>3616</v>
      </c>
      <c r="D52181" t="s">
        <v>84087</v>
      </c>
      <c r="G52181" t="s">
        <v>20255</v>
      </c>
    </row>
    <row r="52182" spans="1:7">
      <c r="A52182" t="s">
        <v>25041</v>
      </c>
      <c r="D52182" t="s">
        <v>84088</v>
      </c>
      <c r="G52182" t="s">
        <v>23165</v>
      </c>
    </row>
    <row r="52183" spans="1:7">
      <c r="A52183" t="s">
        <v>5729</v>
      </c>
      <c r="D52183" t="s">
        <v>71080</v>
      </c>
      <c r="G52183" t="s">
        <v>29590</v>
      </c>
    </row>
    <row r="52184" spans="1:7">
      <c r="A52184" t="s">
        <v>27868</v>
      </c>
      <c r="D52184" t="s">
        <v>29312</v>
      </c>
      <c r="G52184" t="s">
        <v>73979</v>
      </c>
    </row>
    <row r="52185" spans="1:7">
      <c r="A52185" t="s">
        <v>24138</v>
      </c>
      <c r="D52185" t="s">
        <v>8730</v>
      </c>
      <c r="G52185" t="s">
        <v>8125</v>
      </c>
    </row>
    <row r="52186" spans="1:7">
      <c r="A52186" t="s">
        <v>22952</v>
      </c>
      <c r="D52186" t="s">
        <v>2582</v>
      </c>
      <c r="G52186" t="s">
        <v>18267</v>
      </c>
    </row>
    <row r="52187" spans="1:7">
      <c r="A52187" t="s">
        <v>66805</v>
      </c>
      <c r="D52187" t="s">
        <v>4027</v>
      </c>
      <c r="G52187" t="s">
        <v>20001</v>
      </c>
    </row>
    <row r="52188" spans="1:7">
      <c r="A52188" t="s">
        <v>3172</v>
      </c>
      <c r="D52188" t="s">
        <v>1609</v>
      </c>
      <c r="G52188" t="s">
        <v>73981</v>
      </c>
    </row>
    <row r="52189" spans="1:7">
      <c r="A52189" t="s">
        <v>18005</v>
      </c>
      <c r="D52189" t="s">
        <v>32222</v>
      </c>
      <c r="G52189" t="s">
        <v>73983</v>
      </c>
    </row>
    <row r="52190" spans="1:7">
      <c r="A52190" t="s">
        <v>66806</v>
      </c>
      <c r="D52190" t="s">
        <v>71082</v>
      </c>
      <c r="G52190" t="s">
        <v>73984</v>
      </c>
    </row>
    <row r="52191" spans="1:7">
      <c r="A52191" t="s">
        <v>18585</v>
      </c>
      <c r="D52191" t="s">
        <v>84089</v>
      </c>
      <c r="G52191" t="s">
        <v>5547</v>
      </c>
    </row>
    <row r="52192" spans="1:7">
      <c r="A52192" t="s">
        <v>30355</v>
      </c>
      <c r="D52192" t="s">
        <v>71083</v>
      </c>
      <c r="G52192" t="s">
        <v>23199</v>
      </c>
    </row>
    <row r="52193" spans="1:7">
      <c r="A52193" t="s">
        <v>35755</v>
      </c>
      <c r="D52193" t="s">
        <v>105</v>
      </c>
      <c r="G52193" t="s">
        <v>12881</v>
      </c>
    </row>
    <row r="52194" spans="1:7">
      <c r="A52194" t="s">
        <v>33772</v>
      </c>
      <c r="D52194" t="s">
        <v>71084</v>
      </c>
      <c r="G52194" t="s">
        <v>4275</v>
      </c>
    </row>
    <row r="52195" spans="1:7">
      <c r="A52195" t="s">
        <v>19009</v>
      </c>
      <c r="D52195" t="s">
        <v>6317</v>
      </c>
      <c r="G52195" t="s">
        <v>5625</v>
      </c>
    </row>
    <row r="52196" spans="1:7">
      <c r="A52196" t="s">
        <v>66807</v>
      </c>
      <c r="D52196" t="s">
        <v>20750</v>
      </c>
      <c r="G52196" t="s">
        <v>31398</v>
      </c>
    </row>
    <row r="52197" spans="1:7">
      <c r="A52197" t="s">
        <v>66808</v>
      </c>
      <c r="D52197" t="s">
        <v>19943</v>
      </c>
      <c r="G52197" t="s">
        <v>73986</v>
      </c>
    </row>
    <row r="52198" spans="1:7">
      <c r="A52198" t="s">
        <v>10323</v>
      </c>
      <c r="D52198" t="s">
        <v>27482</v>
      </c>
      <c r="G52198" t="s">
        <v>73989</v>
      </c>
    </row>
    <row r="52199" spans="1:7">
      <c r="A52199" t="s">
        <v>66809</v>
      </c>
      <c r="D52199" t="s">
        <v>42671</v>
      </c>
      <c r="G52199" t="s">
        <v>26499</v>
      </c>
    </row>
    <row r="52200" spans="1:7">
      <c r="A52200" t="s">
        <v>66810</v>
      </c>
      <c r="D52200" t="s">
        <v>84090</v>
      </c>
      <c r="G52200" t="s">
        <v>32006</v>
      </c>
    </row>
    <row r="52201" spans="1:7">
      <c r="A52201" t="s">
        <v>9741</v>
      </c>
      <c r="D52201" t="s">
        <v>84091</v>
      </c>
      <c r="G52201" t="s">
        <v>84791</v>
      </c>
    </row>
    <row r="52202" spans="1:7">
      <c r="A52202" t="s">
        <v>66811</v>
      </c>
      <c r="D52202" t="s">
        <v>15564</v>
      </c>
      <c r="G52202" t="s">
        <v>34857</v>
      </c>
    </row>
    <row r="52203" spans="1:7">
      <c r="A52203" t="s">
        <v>30314</v>
      </c>
      <c r="D52203" t="s">
        <v>19433</v>
      </c>
      <c r="G52203" t="s">
        <v>73991</v>
      </c>
    </row>
    <row r="52204" spans="1:7">
      <c r="A52204" t="s">
        <v>66812</v>
      </c>
      <c r="D52204" t="s">
        <v>71087</v>
      </c>
      <c r="G52204" t="s">
        <v>12259</v>
      </c>
    </row>
    <row r="52205" spans="1:7">
      <c r="A52205" t="s">
        <v>12780</v>
      </c>
      <c r="D52205" t="s">
        <v>71088</v>
      </c>
      <c r="G52205" t="s">
        <v>12607</v>
      </c>
    </row>
    <row r="52206" spans="1:7">
      <c r="A52206" t="s">
        <v>66813</v>
      </c>
      <c r="D52206" t="s">
        <v>15253</v>
      </c>
      <c r="G52206" t="s">
        <v>28624</v>
      </c>
    </row>
    <row r="52207" spans="1:7">
      <c r="A52207" t="s">
        <v>66814</v>
      </c>
      <c r="D52207" t="s">
        <v>45</v>
      </c>
      <c r="G52207" t="s">
        <v>26171</v>
      </c>
    </row>
    <row r="52208" spans="1:7">
      <c r="A52208" t="s">
        <v>66815</v>
      </c>
      <c r="D52208" t="s">
        <v>4757</v>
      </c>
      <c r="G52208" t="s">
        <v>73995</v>
      </c>
    </row>
    <row r="52209" spans="1:7">
      <c r="A52209" t="s">
        <v>66816</v>
      </c>
      <c r="D52209" t="s">
        <v>84092</v>
      </c>
      <c r="G52209" t="s">
        <v>36200</v>
      </c>
    </row>
    <row r="52210" spans="1:7">
      <c r="A52210" t="s">
        <v>66817</v>
      </c>
      <c r="D52210" t="s">
        <v>32611</v>
      </c>
      <c r="G52210" t="s">
        <v>33990</v>
      </c>
    </row>
    <row r="52211" spans="1:7">
      <c r="A52211" t="s">
        <v>3644</v>
      </c>
      <c r="D52211" t="s">
        <v>6495</v>
      </c>
      <c r="G52211" t="s">
        <v>73996</v>
      </c>
    </row>
    <row r="52212" spans="1:7">
      <c r="A52212" t="s">
        <v>40004</v>
      </c>
      <c r="D52212" t="s">
        <v>84093</v>
      </c>
      <c r="G52212" t="s">
        <v>35199</v>
      </c>
    </row>
    <row r="52213" spans="1:7">
      <c r="A52213" t="s">
        <v>27858</v>
      </c>
      <c r="D52213" t="s">
        <v>71092</v>
      </c>
      <c r="G52213" t="s">
        <v>24633</v>
      </c>
    </row>
    <row r="52214" spans="1:7">
      <c r="A52214" t="s">
        <v>66818</v>
      </c>
      <c r="D52214" t="s">
        <v>10238</v>
      </c>
      <c r="G52214" t="s">
        <v>11188</v>
      </c>
    </row>
    <row r="52215" spans="1:7">
      <c r="A52215" t="s">
        <v>66819</v>
      </c>
      <c r="D52215" t="s">
        <v>31572</v>
      </c>
      <c r="G52215" t="s">
        <v>28971</v>
      </c>
    </row>
    <row r="52216" spans="1:7">
      <c r="A52216" t="s">
        <v>66820</v>
      </c>
      <c r="D52216" t="s">
        <v>71093</v>
      </c>
      <c r="G52216" t="s">
        <v>73997</v>
      </c>
    </row>
    <row r="52217" spans="1:7">
      <c r="A52217" t="s">
        <v>66821</v>
      </c>
      <c r="D52217" t="s">
        <v>7610</v>
      </c>
      <c r="G52217" t="s">
        <v>35675</v>
      </c>
    </row>
    <row r="52218" spans="1:7">
      <c r="A52218" t="s">
        <v>66822</v>
      </c>
      <c r="D52218" t="s">
        <v>21543</v>
      </c>
      <c r="G52218" t="s">
        <v>73998</v>
      </c>
    </row>
    <row r="52219" spans="1:7">
      <c r="A52219" t="s">
        <v>10635</v>
      </c>
      <c r="D52219" t="s">
        <v>4225</v>
      </c>
      <c r="G52219" t="s">
        <v>5553</v>
      </c>
    </row>
    <row r="52220" spans="1:7">
      <c r="A52220" t="s">
        <v>2626</v>
      </c>
      <c r="D52220" t="s">
        <v>71095</v>
      </c>
      <c r="G52220" t="s">
        <v>12011</v>
      </c>
    </row>
    <row r="52221" spans="1:7">
      <c r="A52221" t="s">
        <v>66823</v>
      </c>
      <c r="D52221" t="s">
        <v>71096</v>
      </c>
      <c r="G52221" t="s">
        <v>27798</v>
      </c>
    </row>
    <row r="52222" spans="1:7">
      <c r="A52222" t="s">
        <v>66824</v>
      </c>
      <c r="D52222" t="s">
        <v>71097</v>
      </c>
      <c r="G52222" t="s">
        <v>74000</v>
      </c>
    </row>
    <row r="52223" spans="1:7">
      <c r="A52223" t="s">
        <v>40996</v>
      </c>
      <c r="D52223" t="s">
        <v>26513</v>
      </c>
      <c r="G52223" t="s">
        <v>74001</v>
      </c>
    </row>
    <row r="52224" spans="1:7">
      <c r="A52224" t="s">
        <v>11690</v>
      </c>
      <c r="D52224" t="s">
        <v>28207</v>
      </c>
      <c r="G52224" t="s">
        <v>23052</v>
      </c>
    </row>
    <row r="52225" spans="1:7">
      <c r="A52225" t="s">
        <v>29097</v>
      </c>
      <c r="D52225" t="s">
        <v>34297</v>
      </c>
      <c r="G52225" t="s">
        <v>33680</v>
      </c>
    </row>
    <row r="52226" spans="1:7">
      <c r="A52226" t="s">
        <v>11225</v>
      </c>
      <c r="D52226" t="s">
        <v>22119</v>
      </c>
      <c r="G52226" t="s">
        <v>84793</v>
      </c>
    </row>
    <row r="52227" spans="1:7">
      <c r="A52227" t="s">
        <v>66825</v>
      </c>
      <c r="D52227" t="s">
        <v>42575</v>
      </c>
      <c r="G52227" t="s">
        <v>21516</v>
      </c>
    </row>
    <row r="52228" spans="1:7">
      <c r="A52228" t="s">
        <v>22179</v>
      </c>
      <c r="D52228" t="s">
        <v>39254</v>
      </c>
      <c r="G52228" t="s">
        <v>26951</v>
      </c>
    </row>
    <row r="52229" spans="1:7">
      <c r="A52229" t="s">
        <v>18993</v>
      </c>
      <c r="D52229" t="s">
        <v>29106</v>
      </c>
      <c r="G52229" t="s">
        <v>24935</v>
      </c>
    </row>
    <row r="52230" spans="1:7">
      <c r="A52230" t="s">
        <v>17658</v>
      </c>
      <c r="D52230" t="s">
        <v>30600</v>
      </c>
      <c r="G52230" t="s">
        <v>74006</v>
      </c>
    </row>
    <row r="52231" spans="1:7">
      <c r="A52231" t="s">
        <v>9521</v>
      </c>
      <c r="D52231" t="s">
        <v>10968</v>
      </c>
      <c r="G52231" t="s">
        <v>35931</v>
      </c>
    </row>
    <row r="52232" spans="1:7">
      <c r="A52232" t="s">
        <v>66826</v>
      </c>
      <c r="D52232" t="s">
        <v>41019</v>
      </c>
      <c r="G52232" t="s">
        <v>19593</v>
      </c>
    </row>
    <row r="52233" spans="1:7">
      <c r="A52233" t="s">
        <v>29234</v>
      </c>
      <c r="D52233" t="s">
        <v>71100</v>
      </c>
      <c r="G52233" t="s">
        <v>6310</v>
      </c>
    </row>
    <row r="52234" spans="1:7">
      <c r="A52234" t="s">
        <v>66827</v>
      </c>
      <c r="D52234" t="s">
        <v>71101</v>
      </c>
      <c r="G52234" t="s">
        <v>74009</v>
      </c>
    </row>
    <row r="52235" spans="1:7">
      <c r="A52235" t="s">
        <v>15982</v>
      </c>
      <c r="D52235" t="s">
        <v>23919</v>
      </c>
      <c r="G52235" t="s">
        <v>36021</v>
      </c>
    </row>
    <row r="52236" spans="1:7">
      <c r="A52236" t="s">
        <v>66828</v>
      </c>
      <c r="D52236" t="s">
        <v>4081</v>
      </c>
      <c r="G52236" t="s">
        <v>10639</v>
      </c>
    </row>
    <row r="52237" spans="1:7">
      <c r="A52237" t="s">
        <v>2649</v>
      </c>
      <c r="D52237" t="s">
        <v>20385</v>
      </c>
      <c r="G52237" t="s">
        <v>74011</v>
      </c>
    </row>
    <row r="52238" spans="1:7">
      <c r="A52238" t="s">
        <v>66829</v>
      </c>
      <c r="D52238" t="s">
        <v>5231</v>
      </c>
      <c r="G52238" t="s">
        <v>20691</v>
      </c>
    </row>
    <row r="52239" spans="1:7">
      <c r="A52239" t="s">
        <v>1428</v>
      </c>
      <c r="D52239" t="s">
        <v>71104</v>
      </c>
      <c r="G52239" t="s">
        <v>84797</v>
      </c>
    </row>
    <row r="52240" spans="1:7">
      <c r="A52240" t="s">
        <v>32917</v>
      </c>
      <c r="D52240" t="s">
        <v>71105</v>
      </c>
      <c r="G52240" t="s">
        <v>74012</v>
      </c>
    </row>
    <row r="52241" spans="1:7">
      <c r="A52241" t="s">
        <v>66830</v>
      </c>
      <c r="D52241" t="s">
        <v>84094</v>
      </c>
      <c r="G52241" t="s">
        <v>74013</v>
      </c>
    </row>
    <row r="52242" spans="1:7">
      <c r="A52242" t="s">
        <v>29205</v>
      </c>
      <c r="D52242" t="s">
        <v>10510</v>
      </c>
      <c r="G52242" t="s">
        <v>5164</v>
      </c>
    </row>
    <row r="52243" spans="1:7">
      <c r="A52243" t="s">
        <v>66831</v>
      </c>
      <c r="D52243" t="s">
        <v>10645</v>
      </c>
      <c r="G52243" t="s">
        <v>2925</v>
      </c>
    </row>
    <row r="52244" spans="1:7">
      <c r="A52244" t="s">
        <v>66832</v>
      </c>
      <c r="D52244" t="s">
        <v>75277</v>
      </c>
      <c r="G52244" t="s">
        <v>42798</v>
      </c>
    </row>
    <row r="52245" spans="1:7">
      <c r="A52245" t="s">
        <v>42388</v>
      </c>
      <c r="D52245" t="s">
        <v>2676</v>
      </c>
      <c r="G52245" t="s">
        <v>74019</v>
      </c>
    </row>
    <row r="52246" spans="1:7">
      <c r="A52246" t="s">
        <v>66833</v>
      </c>
      <c r="D52246" t="s">
        <v>28128</v>
      </c>
      <c r="G52246" t="s">
        <v>3860</v>
      </c>
    </row>
    <row r="52247" spans="1:7">
      <c r="A52247" t="s">
        <v>13849</v>
      </c>
      <c r="D52247" t="s">
        <v>16472</v>
      </c>
      <c r="G52247" t="s">
        <v>1453</v>
      </c>
    </row>
    <row r="52248" spans="1:7">
      <c r="A52248" t="s">
        <v>18405</v>
      </c>
      <c r="D52248" t="s">
        <v>547</v>
      </c>
      <c r="G52248" t="s">
        <v>74020</v>
      </c>
    </row>
    <row r="52249" spans="1:7">
      <c r="A52249" t="s">
        <v>31455</v>
      </c>
      <c r="D52249" t="s">
        <v>25752</v>
      </c>
      <c r="G52249" t="s">
        <v>12734</v>
      </c>
    </row>
    <row r="52250" spans="1:7">
      <c r="A52250" t="s">
        <v>66834</v>
      </c>
      <c r="D52250" t="s">
        <v>39895</v>
      </c>
      <c r="G52250" t="s">
        <v>28215</v>
      </c>
    </row>
    <row r="52251" spans="1:7">
      <c r="A52251" t="s">
        <v>21486</v>
      </c>
      <c r="D52251" t="s">
        <v>71110</v>
      </c>
      <c r="G52251" t="s">
        <v>10304</v>
      </c>
    </row>
    <row r="52252" spans="1:7">
      <c r="A52252" t="s">
        <v>2933</v>
      </c>
      <c r="D52252" t="s">
        <v>41901</v>
      </c>
      <c r="G52252" t="s">
        <v>8612</v>
      </c>
    </row>
    <row r="52253" spans="1:7">
      <c r="A52253" t="s">
        <v>66835</v>
      </c>
      <c r="D52253" t="s">
        <v>71111</v>
      </c>
      <c r="G52253" t="s">
        <v>84799</v>
      </c>
    </row>
    <row r="52254" spans="1:7">
      <c r="A52254" t="s">
        <v>18814</v>
      </c>
      <c r="D52254" t="s">
        <v>39941</v>
      </c>
      <c r="G52254" t="s">
        <v>74021</v>
      </c>
    </row>
    <row r="52255" spans="1:7">
      <c r="A52255" t="s">
        <v>66836</v>
      </c>
      <c r="D52255" t="s">
        <v>4391</v>
      </c>
      <c r="G52255" t="s">
        <v>31773</v>
      </c>
    </row>
    <row r="52256" spans="1:7">
      <c r="A52256" t="s">
        <v>34405</v>
      </c>
      <c r="D52256" t="s">
        <v>27952</v>
      </c>
      <c r="G52256" t="s">
        <v>6834</v>
      </c>
    </row>
    <row r="52257" spans="1:7">
      <c r="A52257" t="s">
        <v>31882</v>
      </c>
      <c r="D52257" t="s">
        <v>84095</v>
      </c>
      <c r="G52257" t="s">
        <v>18900</v>
      </c>
    </row>
    <row r="52258" spans="1:7">
      <c r="A52258" t="s">
        <v>19623</v>
      </c>
      <c r="D52258" t="s">
        <v>84096</v>
      </c>
      <c r="G52258" t="s">
        <v>84801</v>
      </c>
    </row>
    <row r="52259" spans="1:7">
      <c r="A52259" t="s">
        <v>38378</v>
      </c>
      <c r="D52259" t="s">
        <v>30741</v>
      </c>
      <c r="G52259" t="s">
        <v>74025</v>
      </c>
    </row>
    <row r="52260" spans="1:7">
      <c r="A52260" t="s">
        <v>21596</v>
      </c>
      <c r="D52260" t="s">
        <v>71113</v>
      </c>
      <c r="G52260" t="s">
        <v>5464</v>
      </c>
    </row>
    <row r="52261" spans="1:7">
      <c r="A52261" t="s">
        <v>24496</v>
      </c>
      <c r="D52261" t="s">
        <v>39248</v>
      </c>
      <c r="G52261" t="s">
        <v>33358</v>
      </c>
    </row>
    <row r="52262" spans="1:7">
      <c r="A52262" t="s">
        <v>66837</v>
      </c>
      <c r="D52262" t="s">
        <v>24052</v>
      </c>
      <c r="G52262" t="s">
        <v>74026</v>
      </c>
    </row>
    <row r="52263" spans="1:7">
      <c r="A52263" t="s">
        <v>14393</v>
      </c>
      <c r="D52263" t="s">
        <v>71114</v>
      </c>
      <c r="G52263" t="s">
        <v>31859</v>
      </c>
    </row>
    <row r="52264" spans="1:7">
      <c r="A52264" t="s">
        <v>18567</v>
      </c>
      <c r="D52264" t="s">
        <v>84097</v>
      </c>
      <c r="G52264" t="s">
        <v>18079</v>
      </c>
    </row>
    <row r="52265" spans="1:7">
      <c r="A52265" t="s">
        <v>42947</v>
      </c>
      <c r="D52265" t="s">
        <v>71115</v>
      </c>
      <c r="G52265" t="s">
        <v>17028</v>
      </c>
    </row>
    <row r="52266" spans="1:7">
      <c r="A52266" t="s">
        <v>7676</v>
      </c>
      <c r="D52266" t="s">
        <v>84098</v>
      </c>
      <c r="G52266" t="s">
        <v>40990</v>
      </c>
    </row>
    <row r="52267" spans="1:7">
      <c r="A52267" t="s">
        <v>66838</v>
      </c>
      <c r="D52267" t="s">
        <v>30158</v>
      </c>
      <c r="G52267" t="s">
        <v>15074</v>
      </c>
    </row>
    <row r="52268" spans="1:7">
      <c r="A52268" t="s">
        <v>66839</v>
      </c>
      <c r="D52268" t="s">
        <v>42337</v>
      </c>
      <c r="G52268" t="s">
        <v>74032</v>
      </c>
    </row>
    <row r="52269" spans="1:7">
      <c r="A52269" t="s">
        <v>40991</v>
      </c>
      <c r="D52269" t="s">
        <v>20562</v>
      </c>
      <c r="G52269" t="s">
        <v>74033</v>
      </c>
    </row>
    <row r="52270" spans="1:7">
      <c r="A52270" t="s">
        <v>66840</v>
      </c>
      <c r="D52270" t="s">
        <v>5845</v>
      </c>
      <c r="G52270" t="s">
        <v>34809</v>
      </c>
    </row>
    <row r="52271" spans="1:7">
      <c r="A52271" t="s">
        <v>66841</v>
      </c>
      <c r="D52271" t="s">
        <v>71117</v>
      </c>
      <c r="G52271" t="s">
        <v>10846</v>
      </c>
    </row>
    <row r="52272" spans="1:7">
      <c r="A52272" t="s">
        <v>5470</v>
      </c>
      <c r="D52272" t="s">
        <v>84099</v>
      </c>
      <c r="G52272" t="s">
        <v>19706</v>
      </c>
    </row>
    <row r="52273" spans="1:7">
      <c r="A52273" t="s">
        <v>66842</v>
      </c>
      <c r="D52273" t="s">
        <v>29551</v>
      </c>
      <c r="G52273" t="s">
        <v>38081</v>
      </c>
    </row>
    <row r="52274" spans="1:7">
      <c r="A52274" t="s">
        <v>1783</v>
      </c>
      <c r="D52274" t="s">
        <v>713</v>
      </c>
      <c r="G52274" t="s">
        <v>24654</v>
      </c>
    </row>
    <row r="52275" spans="1:7">
      <c r="A52275" t="s">
        <v>39802</v>
      </c>
      <c r="D52275" t="s">
        <v>6227</v>
      </c>
      <c r="G52275" t="s">
        <v>74037</v>
      </c>
    </row>
    <row r="52276" spans="1:7">
      <c r="A52276" t="s">
        <v>66843</v>
      </c>
      <c r="D52276" t="s">
        <v>36708</v>
      </c>
      <c r="G52276" t="s">
        <v>2326</v>
      </c>
    </row>
    <row r="52277" spans="1:7">
      <c r="A52277" t="s">
        <v>42506</v>
      </c>
      <c r="D52277" t="s">
        <v>27060</v>
      </c>
      <c r="G52277" t="s">
        <v>84807</v>
      </c>
    </row>
    <row r="52278" spans="1:7">
      <c r="A52278" t="s">
        <v>26889</v>
      </c>
      <c r="D52278" t="s">
        <v>280</v>
      </c>
      <c r="G52278" t="s">
        <v>24999</v>
      </c>
    </row>
    <row r="52279" spans="1:7">
      <c r="A52279" t="s">
        <v>66844</v>
      </c>
      <c r="D52279" t="s">
        <v>5972</v>
      </c>
      <c r="G52279" t="s">
        <v>32213</v>
      </c>
    </row>
    <row r="52280" spans="1:7">
      <c r="A52280" t="s">
        <v>66845</v>
      </c>
      <c r="D52280" t="s">
        <v>36610</v>
      </c>
      <c r="G52280" t="s">
        <v>645</v>
      </c>
    </row>
    <row r="52281" spans="1:7">
      <c r="A52281" t="s">
        <v>66846</v>
      </c>
      <c r="D52281" t="s">
        <v>84100</v>
      </c>
      <c r="G52281" t="s">
        <v>74039</v>
      </c>
    </row>
    <row r="52282" spans="1:7">
      <c r="A52282" t="s">
        <v>23907</v>
      </c>
      <c r="D52282" t="s">
        <v>10849</v>
      </c>
      <c r="G52282" t="s">
        <v>6072</v>
      </c>
    </row>
    <row r="52283" spans="1:7">
      <c r="A52283" t="s">
        <v>32395</v>
      </c>
      <c r="D52283" t="s">
        <v>11492</v>
      </c>
      <c r="G52283" t="s">
        <v>74040</v>
      </c>
    </row>
    <row r="52284" spans="1:7">
      <c r="A52284" t="s">
        <v>16574</v>
      </c>
      <c r="D52284" t="s">
        <v>71121</v>
      </c>
      <c r="G52284" t="s">
        <v>39192</v>
      </c>
    </row>
    <row r="52285" spans="1:7">
      <c r="A52285" t="s">
        <v>29895</v>
      </c>
      <c r="D52285" t="s">
        <v>71124</v>
      </c>
      <c r="G52285" t="s">
        <v>16951</v>
      </c>
    </row>
    <row r="52286" spans="1:7">
      <c r="A52286" t="s">
        <v>66847</v>
      </c>
      <c r="D52286" t="s">
        <v>16071</v>
      </c>
      <c r="G52286" t="s">
        <v>9334</v>
      </c>
    </row>
    <row r="52287" spans="1:7">
      <c r="A52287" t="s">
        <v>66848</v>
      </c>
      <c r="D52287" t="s">
        <v>11580</v>
      </c>
      <c r="G52287" t="s">
        <v>41885</v>
      </c>
    </row>
    <row r="52288" spans="1:7">
      <c r="A52288" t="s">
        <v>13696</v>
      </c>
      <c r="D52288" t="s">
        <v>31759</v>
      </c>
      <c r="G52288" t="s">
        <v>74041</v>
      </c>
    </row>
    <row r="52289" spans="1:7">
      <c r="A52289" t="s">
        <v>26487</v>
      </c>
      <c r="D52289" t="s">
        <v>7472</v>
      </c>
      <c r="G52289" t="s">
        <v>34459</v>
      </c>
    </row>
    <row r="52290" spans="1:7">
      <c r="A52290" t="s">
        <v>3064</v>
      </c>
      <c r="D52290" t="s">
        <v>15200</v>
      </c>
      <c r="G52290" t="s">
        <v>74046</v>
      </c>
    </row>
    <row r="52291" spans="1:7">
      <c r="A52291" t="s">
        <v>66849</v>
      </c>
      <c r="D52291" t="s">
        <v>38064</v>
      </c>
      <c r="G52291" t="s">
        <v>74047</v>
      </c>
    </row>
    <row r="52292" spans="1:7">
      <c r="A52292" t="s">
        <v>66850</v>
      </c>
      <c r="D52292" t="s">
        <v>34202</v>
      </c>
      <c r="G52292" t="s">
        <v>74048</v>
      </c>
    </row>
    <row r="52293" spans="1:7">
      <c r="A52293" t="s">
        <v>66851</v>
      </c>
      <c r="D52293" t="s">
        <v>84101</v>
      </c>
      <c r="G52293" t="s">
        <v>74050</v>
      </c>
    </row>
    <row r="52294" spans="1:7">
      <c r="A52294" t="s">
        <v>24170</v>
      </c>
      <c r="D52294" t="s">
        <v>35197</v>
      </c>
      <c r="G52294" t="s">
        <v>14008</v>
      </c>
    </row>
    <row r="52295" spans="1:7">
      <c r="A52295" t="s">
        <v>4103</v>
      </c>
      <c r="D52295" t="s">
        <v>71125</v>
      </c>
      <c r="G52295" t="s">
        <v>27430</v>
      </c>
    </row>
    <row r="52296" spans="1:7">
      <c r="A52296" t="s">
        <v>13883</v>
      </c>
      <c r="D52296" t="s">
        <v>10713</v>
      </c>
      <c r="G52296" t="s">
        <v>30997</v>
      </c>
    </row>
    <row r="52297" spans="1:7">
      <c r="A52297" t="s">
        <v>19149</v>
      </c>
      <c r="D52297" t="s">
        <v>71128</v>
      </c>
      <c r="G52297" t="s">
        <v>74052</v>
      </c>
    </row>
    <row r="52298" spans="1:7">
      <c r="A52298" t="s">
        <v>225</v>
      </c>
      <c r="D52298" t="s">
        <v>16724</v>
      </c>
      <c r="G52298" t="s">
        <v>6423</v>
      </c>
    </row>
    <row r="52299" spans="1:7">
      <c r="A52299" t="s">
        <v>66852</v>
      </c>
      <c r="D52299" t="s">
        <v>84102</v>
      </c>
      <c r="G52299" t="s">
        <v>39</v>
      </c>
    </row>
    <row r="52300" spans="1:7">
      <c r="A52300" t="s">
        <v>66853</v>
      </c>
      <c r="D52300" t="s">
        <v>37907</v>
      </c>
      <c r="G52300" t="s">
        <v>21031</v>
      </c>
    </row>
    <row r="52301" spans="1:7">
      <c r="A52301" t="s">
        <v>16718</v>
      </c>
      <c r="D52301" t="s">
        <v>9791</v>
      </c>
      <c r="G52301" t="s">
        <v>74054</v>
      </c>
    </row>
    <row r="52302" spans="1:7">
      <c r="A52302" t="s">
        <v>16667</v>
      </c>
      <c r="D52302" t="s">
        <v>25157</v>
      </c>
      <c r="G52302" t="s">
        <v>74055</v>
      </c>
    </row>
    <row r="52303" spans="1:7">
      <c r="A52303" t="s">
        <v>31682</v>
      </c>
      <c r="D52303" t="s">
        <v>7271</v>
      </c>
      <c r="G52303" t="s">
        <v>31152</v>
      </c>
    </row>
    <row r="52304" spans="1:7">
      <c r="A52304" t="s">
        <v>13373</v>
      </c>
      <c r="D52304" t="s">
        <v>3474</v>
      </c>
      <c r="G52304" t="s">
        <v>32948</v>
      </c>
    </row>
    <row r="52305" spans="1:7">
      <c r="A52305" t="s">
        <v>26015</v>
      </c>
      <c r="D52305" t="s">
        <v>71131</v>
      </c>
      <c r="G52305" t="s">
        <v>26368</v>
      </c>
    </row>
    <row r="52306" spans="1:7">
      <c r="A52306" t="s">
        <v>26129</v>
      </c>
      <c r="D52306" t="s">
        <v>42563</v>
      </c>
      <c r="G52306" t="s">
        <v>19122</v>
      </c>
    </row>
    <row r="52307" spans="1:7">
      <c r="A52307" t="s">
        <v>66854</v>
      </c>
      <c r="D52307" t="s">
        <v>1352</v>
      </c>
      <c r="G52307" t="s">
        <v>17908</v>
      </c>
    </row>
    <row r="52308" spans="1:7">
      <c r="A52308" t="s">
        <v>66855</v>
      </c>
      <c r="D52308" t="s">
        <v>22151</v>
      </c>
      <c r="G52308" t="s">
        <v>74059</v>
      </c>
    </row>
    <row r="52309" spans="1:7">
      <c r="A52309" t="s">
        <v>23042</v>
      </c>
      <c r="D52309" t="s">
        <v>84103</v>
      </c>
      <c r="G52309" t="s">
        <v>27147</v>
      </c>
    </row>
    <row r="52310" spans="1:7">
      <c r="A52310" t="s">
        <v>2399</v>
      </c>
      <c r="D52310" t="s">
        <v>13362</v>
      </c>
      <c r="G52310" t="s">
        <v>84810</v>
      </c>
    </row>
    <row r="52311" spans="1:7">
      <c r="A52311" t="s">
        <v>42701</v>
      </c>
      <c r="D52311" t="s">
        <v>71133</v>
      </c>
      <c r="G52311" t="s">
        <v>14099</v>
      </c>
    </row>
    <row r="52312" spans="1:7">
      <c r="A52312" t="s">
        <v>66856</v>
      </c>
      <c r="D52312" t="s">
        <v>9128</v>
      </c>
      <c r="G52312" t="s">
        <v>33989</v>
      </c>
    </row>
    <row r="52313" spans="1:7">
      <c r="A52313" t="s">
        <v>41097</v>
      </c>
      <c r="D52313" t="s">
        <v>71137</v>
      </c>
      <c r="G52313" t="s">
        <v>74065</v>
      </c>
    </row>
    <row r="52314" spans="1:7">
      <c r="A52314" t="s">
        <v>66857</v>
      </c>
      <c r="D52314" t="s">
        <v>18851</v>
      </c>
      <c r="G52314" t="s">
        <v>13330</v>
      </c>
    </row>
    <row r="52315" spans="1:7">
      <c r="A52315" t="s">
        <v>10121</v>
      </c>
      <c r="D52315" t="s">
        <v>33066</v>
      </c>
      <c r="G52315" t="s">
        <v>74069</v>
      </c>
    </row>
    <row r="52316" spans="1:7">
      <c r="A52316" t="s">
        <v>66858</v>
      </c>
      <c r="D52316" t="s">
        <v>6922</v>
      </c>
      <c r="G52316" t="s">
        <v>74073</v>
      </c>
    </row>
    <row r="52317" spans="1:7">
      <c r="A52317" t="s">
        <v>22751</v>
      </c>
      <c r="D52317" t="s">
        <v>71135</v>
      </c>
      <c r="G52317" t="s">
        <v>74070</v>
      </c>
    </row>
    <row r="52318" spans="1:7">
      <c r="A52318" t="s">
        <v>18153</v>
      </c>
      <c r="D52318" t="s">
        <v>71136</v>
      </c>
      <c r="G52318" t="s">
        <v>29233</v>
      </c>
    </row>
    <row r="52319" spans="1:7">
      <c r="A52319" t="s">
        <v>66859</v>
      </c>
      <c r="D52319" t="s">
        <v>18557</v>
      </c>
      <c r="G52319" t="s">
        <v>74075</v>
      </c>
    </row>
    <row r="52320" spans="1:7">
      <c r="A52320" t="s">
        <v>66860</v>
      </c>
      <c r="D52320" t="s">
        <v>11020</v>
      </c>
      <c r="G52320" t="s">
        <v>31925</v>
      </c>
    </row>
    <row r="52321" spans="1:7">
      <c r="A52321" t="s">
        <v>66861</v>
      </c>
      <c r="D52321" t="s">
        <v>71140</v>
      </c>
      <c r="G52321" t="s">
        <v>2593</v>
      </c>
    </row>
    <row r="52322" spans="1:7">
      <c r="A52322" t="s">
        <v>23517</v>
      </c>
      <c r="D52322" t="s">
        <v>71142</v>
      </c>
      <c r="G52322" t="s">
        <v>10914</v>
      </c>
    </row>
    <row r="52323" spans="1:7">
      <c r="A52323" t="s">
        <v>66862</v>
      </c>
      <c r="D52323" t="s">
        <v>84104</v>
      </c>
      <c r="G52323" t="s">
        <v>7954</v>
      </c>
    </row>
    <row r="52324" spans="1:7">
      <c r="A52324" t="s">
        <v>66863</v>
      </c>
      <c r="D52324" t="s">
        <v>31043</v>
      </c>
      <c r="G52324" t="s">
        <v>3143</v>
      </c>
    </row>
    <row r="52325" spans="1:7">
      <c r="A52325" t="s">
        <v>66864</v>
      </c>
      <c r="D52325" t="s">
        <v>71144</v>
      </c>
      <c r="G52325" t="s">
        <v>74079</v>
      </c>
    </row>
    <row r="52326" spans="1:7">
      <c r="A52326" t="s">
        <v>27804</v>
      </c>
      <c r="D52326" t="s">
        <v>10833</v>
      </c>
      <c r="G52326" t="s">
        <v>28803</v>
      </c>
    </row>
    <row r="52327" spans="1:7">
      <c r="A52327" t="s">
        <v>17750</v>
      </c>
      <c r="D52327" t="s">
        <v>18349</v>
      </c>
      <c r="G52327" t="s">
        <v>74082</v>
      </c>
    </row>
    <row r="52328" spans="1:7">
      <c r="A52328" t="s">
        <v>22262</v>
      </c>
      <c r="D52328" t="s">
        <v>3495</v>
      </c>
      <c r="G52328" t="s">
        <v>10470</v>
      </c>
    </row>
    <row r="52329" spans="1:7">
      <c r="A52329" t="s">
        <v>66865</v>
      </c>
      <c r="D52329" t="s">
        <v>5394</v>
      </c>
      <c r="G52329" t="s">
        <v>35210</v>
      </c>
    </row>
    <row r="52330" spans="1:7">
      <c r="A52330" t="s">
        <v>66866</v>
      </c>
      <c r="D52330" t="s">
        <v>23036</v>
      </c>
      <c r="G52330" t="s">
        <v>43070</v>
      </c>
    </row>
    <row r="52331" spans="1:7">
      <c r="A52331" t="s">
        <v>5878</v>
      </c>
      <c r="D52331" t="s">
        <v>22976</v>
      </c>
      <c r="G52331" t="s">
        <v>4778</v>
      </c>
    </row>
    <row r="52332" spans="1:7">
      <c r="A52332" t="s">
        <v>26143</v>
      </c>
      <c r="D52332" t="s">
        <v>71143</v>
      </c>
      <c r="G52332" t="s">
        <v>12280</v>
      </c>
    </row>
    <row r="52333" spans="1:7">
      <c r="A52333" t="s">
        <v>35356</v>
      </c>
      <c r="D52333" t="s">
        <v>84105</v>
      </c>
      <c r="G52333" t="s">
        <v>74083</v>
      </c>
    </row>
    <row r="52334" spans="1:7">
      <c r="A52334" t="s">
        <v>33456</v>
      </c>
      <c r="D52334" t="s">
        <v>42260</v>
      </c>
      <c r="G52334" t="s">
        <v>13271</v>
      </c>
    </row>
    <row r="52335" spans="1:7">
      <c r="A52335" t="s">
        <v>21673</v>
      </c>
      <c r="D52335" t="s">
        <v>71145</v>
      </c>
      <c r="G52335" t="s">
        <v>23661</v>
      </c>
    </row>
    <row r="52336" spans="1:7">
      <c r="A52336" t="s">
        <v>35154</v>
      </c>
      <c r="D52336" t="s">
        <v>71146</v>
      </c>
      <c r="G52336" t="s">
        <v>74085</v>
      </c>
    </row>
    <row r="52337" spans="1:7">
      <c r="A52337" t="s">
        <v>66867</v>
      </c>
      <c r="D52337" t="s">
        <v>11374</v>
      </c>
      <c r="G52337" t="s">
        <v>10461</v>
      </c>
    </row>
    <row r="52338" spans="1:7">
      <c r="A52338" t="s">
        <v>66868</v>
      </c>
      <c r="D52338" t="s">
        <v>27356</v>
      </c>
      <c r="G52338" t="s">
        <v>14809</v>
      </c>
    </row>
    <row r="52339" spans="1:7">
      <c r="A52339" t="s">
        <v>66869</v>
      </c>
      <c r="D52339" t="s">
        <v>71149</v>
      </c>
      <c r="G52339" t="s">
        <v>36615</v>
      </c>
    </row>
    <row r="52340" spans="1:7">
      <c r="A52340" t="s">
        <v>25262</v>
      </c>
      <c r="D52340" t="s">
        <v>1202</v>
      </c>
      <c r="G52340" t="s">
        <v>17621</v>
      </c>
    </row>
    <row r="52341" spans="1:7">
      <c r="A52341" t="s">
        <v>66870</v>
      </c>
      <c r="D52341" t="s">
        <v>71151</v>
      </c>
      <c r="G52341" t="s">
        <v>74090</v>
      </c>
    </row>
    <row r="52342" spans="1:7">
      <c r="A52342" t="s">
        <v>32761</v>
      </c>
      <c r="D52342" t="s">
        <v>7931</v>
      </c>
      <c r="G52342" t="s">
        <v>74091</v>
      </c>
    </row>
    <row r="52343" spans="1:7">
      <c r="A52343" t="s">
        <v>66871</v>
      </c>
      <c r="D52343" t="s">
        <v>40530</v>
      </c>
      <c r="G52343" t="s">
        <v>21893</v>
      </c>
    </row>
    <row r="52344" spans="1:7">
      <c r="A52344" t="s">
        <v>22026</v>
      </c>
      <c r="D52344" t="s">
        <v>20961</v>
      </c>
      <c r="G52344" t="s">
        <v>74092</v>
      </c>
    </row>
    <row r="52345" spans="1:7">
      <c r="A52345" t="s">
        <v>66872</v>
      </c>
      <c r="D52345" t="s">
        <v>40093</v>
      </c>
      <c r="G52345" t="s">
        <v>74094</v>
      </c>
    </row>
    <row r="52346" spans="1:7">
      <c r="A52346" t="s">
        <v>66873</v>
      </c>
      <c r="D52346" t="s">
        <v>21563</v>
      </c>
      <c r="G52346" t="s">
        <v>26570</v>
      </c>
    </row>
    <row r="52347" spans="1:7">
      <c r="A52347" t="s">
        <v>35367</v>
      </c>
      <c r="D52347" t="s">
        <v>2814</v>
      </c>
      <c r="G52347" t="s">
        <v>3584</v>
      </c>
    </row>
    <row r="52348" spans="1:7">
      <c r="A52348" t="s">
        <v>24771</v>
      </c>
      <c r="D52348" t="s">
        <v>71159</v>
      </c>
      <c r="G52348" t="s">
        <v>10655</v>
      </c>
    </row>
    <row r="52349" spans="1:7">
      <c r="A52349" t="s">
        <v>19503</v>
      </c>
      <c r="D52349" t="s">
        <v>71160</v>
      </c>
      <c r="G52349" t="s">
        <v>74096</v>
      </c>
    </row>
    <row r="52350" spans="1:7">
      <c r="A52350" t="s">
        <v>22134</v>
      </c>
      <c r="D52350" t="s">
        <v>10633</v>
      </c>
      <c r="G52350" t="s">
        <v>74097</v>
      </c>
    </row>
    <row r="52351" spans="1:7">
      <c r="A52351" t="s">
        <v>66874</v>
      </c>
      <c r="D52351" t="s">
        <v>35773</v>
      </c>
      <c r="G52351" t="s">
        <v>74098</v>
      </c>
    </row>
    <row r="52352" spans="1:7">
      <c r="A52352" t="s">
        <v>66875</v>
      </c>
      <c r="D52352" t="s">
        <v>7032</v>
      </c>
      <c r="G52352" t="s">
        <v>74099</v>
      </c>
    </row>
    <row r="52353" spans="1:7">
      <c r="A52353" t="s">
        <v>13604</v>
      </c>
      <c r="D52353" t="s">
        <v>84106</v>
      </c>
      <c r="G52353" t="s">
        <v>541</v>
      </c>
    </row>
    <row r="52354" spans="1:7">
      <c r="A52354" t="s">
        <v>29126</v>
      </c>
      <c r="D52354" t="s">
        <v>84107</v>
      </c>
      <c r="G52354" t="s">
        <v>19397</v>
      </c>
    </row>
    <row r="52355" spans="1:7">
      <c r="A52355" t="s">
        <v>18909</v>
      </c>
      <c r="D52355" t="s">
        <v>84108</v>
      </c>
      <c r="G52355" t="s">
        <v>74100</v>
      </c>
    </row>
    <row r="52356" spans="1:7">
      <c r="A52356" t="s">
        <v>66876</v>
      </c>
      <c r="D52356" t="s">
        <v>23489</v>
      </c>
      <c r="G52356" t="s">
        <v>74101</v>
      </c>
    </row>
    <row r="52357" spans="1:7">
      <c r="A52357" t="s">
        <v>36647</v>
      </c>
      <c r="D52357" t="s">
        <v>7522</v>
      </c>
      <c r="G52357" t="s">
        <v>7144</v>
      </c>
    </row>
    <row r="52358" spans="1:7">
      <c r="A52358" t="s">
        <v>66877</v>
      </c>
      <c r="D52358" t="s">
        <v>12653</v>
      </c>
      <c r="G52358" t="s">
        <v>6967</v>
      </c>
    </row>
    <row r="52359" spans="1:7">
      <c r="A52359" t="s">
        <v>38728</v>
      </c>
      <c r="D52359" t="s">
        <v>84109</v>
      </c>
      <c r="G52359" t="s">
        <v>22057</v>
      </c>
    </row>
    <row r="52360" spans="1:7">
      <c r="A52360" t="s">
        <v>66878</v>
      </c>
      <c r="D52360" t="s">
        <v>8011</v>
      </c>
      <c r="G52360" t="s">
        <v>16445</v>
      </c>
    </row>
    <row r="52361" spans="1:7">
      <c r="A52361" t="s">
        <v>66879</v>
      </c>
      <c r="D52361" t="s">
        <v>71168</v>
      </c>
      <c r="G52361" t="s">
        <v>22237</v>
      </c>
    </row>
    <row r="52362" spans="1:7">
      <c r="A52362" t="s">
        <v>4754</v>
      </c>
      <c r="D52362" t="s">
        <v>42362</v>
      </c>
      <c r="G52362" t="s">
        <v>26006</v>
      </c>
    </row>
    <row r="52363" spans="1:7">
      <c r="A52363" t="s">
        <v>22372</v>
      </c>
      <c r="D52363" t="s">
        <v>5367</v>
      </c>
      <c r="G52363" t="s">
        <v>5417</v>
      </c>
    </row>
    <row r="52364" spans="1:7">
      <c r="A52364" t="s">
        <v>66880</v>
      </c>
      <c r="D52364" t="s">
        <v>4369</v>
      </c>
      <c r="G52364" t="s">
        <v>24780</v>
      </c>
    </row>
    <row r="52365" spans="1:7">
      <c r="A52365" t="s">
        <v>40651</v>
      </c>
      <c r="D52365" t="s">
        <v>10873</v>
      </c>
      <c r="G52365" t="s">
        <v>28301</v>
      </c>
    </row>
    <row r="52366" spans="1:7">
      <c r="A52366" t="s">
        <v>66881</v>
      </c>
      <c r="D52366" t="s">
        <v>10031</v>
      </c>
      <c r="G52366" t="s">
        <v>26673</v>
      </c>
    </row>
    <row r="52367" spans="1:7">
      <c r="A52367" t="s">
        <v>39536</v>
      </c>
      <c r="D52367" t="s">
        <v>25739</v>
      </c>
      <c r="G52367" t="s">
        <v>26375</v>
      </c>
    </row>
    <row r="52368" spans="1:7">
      <c r="A52368" t="s">
        <v>29677</v>
      </c>
      <c r="D52368" t="s">
        <v>71171</v>
      </c>
      <c r="G52368" t="s">
        <v>74107</v>
      </c>
    </row>
    <row r="52369" spans="1:7">
      <c r="A52369" t="s">
        <v>66882</v>
      </c>
      <c r="D52369" t="s">
        <v>21833</v>
      </c>
      <c r="G52369" t="s">
        <v>74108</v>
      </c>
    </row>
    <row r="52370" spans="1:7">
      <c r="A52370" t="s">
        <v>17918</v>
      </c>
      <c r="D52370" t="s">
        <v>4935</v>
      </c>
      <c r="G52370" t="s">
        <v>6767</v>
      </c>
    </row>
    <row r="52371" spans="1:7">
      <c r="A52371" t="s">
        <v>13887</v>
      </c>
      <c r="D52371" t="s">
        <v>9457</v>
      </c>
      <c r="G52371" t="s">
        <v>32873</v>
      </c>
    </row>
    <row r="52372" spans="1:7">
      <c r="A52372" t="s">
        <v>38020</v>
      </c>
      <c r="D52372" t="s">
        <v>84110</v>
      </c>
      <c r="G52372" t="s">
        <v>34392</v>
      </c>
    </row>
    <row r="52373" spans="1:7">
      <c r="A52373" t="s">
        <v>66883</v>
      </c>
      <c r="D52373" t="s">
        <v>21699</v>
      </c>
      <c r="G52373" t="s">
        <v>3982</v>
      </c>
    </row>
    <row r="52374" spans="1:7">
      <c r="A52374" t="s">
        <v>28195</v>
      </c>
      <c r="D52374" t="s">
        <v>71175</v>
      </c>
      <c r="G52374" t="s">
        <v>74111</v>
      </c>
    </row>
    <row r="52375" spans="1:7">
      <c r="A52375" t="s">
        <v>34892</v>
      </c>
      <c r="D52375" t="s">
        <v>84111</v>
      </c>
      <c r="G52375" t="s">
        <v>74112</v>
      </c>
    </row>
    <row r="52376" spans="1:7">
      <c r="A52376" t="s">
        <v>37595</v>
      </c>
      <c r="D52376" t="s">
        <v>21702</v>
      </c>
      <c r="G52376" t="s">
        <v>74113</v>
      </c>
    </row>
    <row r="52377" spans="1:7">
      <c r="A52377" t="s">
        <v>25121</v>
      </c>
      <c r="D52377" t="s">
        <v>34766</v>
      </c>
      <c r="G52377" t="s">
        <v>12550</v>
      </c>
    </row>
    <row r="52378" spans="1:7">
      <c r="A52378" t="s">
        <v>30299</v>
      </c>
      <c r="D52378" t="s">
        <v>24089</v>
      </c>
      <c r="G52378" t="s">
        <v>74115</v>
      </c>
    </row>
    <row r="52379" spans="1:7">
      <c r="A52379" t="s">
        <v>66884</v>
      </c>
      <c r="D52379" t="s">
        <v>5701</v>
      </c>
      <c r="G52379" t="s">
        <v>1009</v>
      </c>
    </row>
    <row r="52380" spans="1:7">
      <c r="A52380" t="s">
        <v>19208</v>
      </c>
      <c r="D52380" t="s">
        <v>36046</v>
      </c>
      <c r="G52380" t="s">
        <v>74116</v>
      </c>
    </row>
    <row r="52381" spans="1:7">
      <c r="A52381" t="s">
        <v>14323</v>
      </c>
      <c r="D52381" t="s">
        <v>17064</v>
      </c>
      <c r="G52381" t="s">
        <v>42432</v>
      </c>
    </row>
    <row r="52382" spans="1:7">
      <c r="A52382" t="s">
        <v>13789</v>
      </c>
      <c r="D52382" t="s">
        <v>33435</v>
      </c>
      <c r="G52382" t="s">
        <v>28595</v>
      </c>
    </row>
    <row r="52383" spans="1:7">
      <c r="A52383" t="s">
        <v>30654</v>
      </c>
      <c r="D52383" t="s">
        <v>14956</v>
      </c>
      <c r="G52383" t="s">
        <v>6821</v>
      </c>
    </row>
    <row r="52384" spans="1:7">
      <c r="A52384" t="s">
        <v>11071</v>
      </c>
      <c r="D52384" t="s">
        <v>71177</v>
      </c>
      <c r="G52384" t="s">
        <v>4961</v>
      </c>
    </row>
    <row r="52385" spans="1:7">
      <c r="A52385" t="s">
        <v>35337</v>
      </c>
      <c r="D52385" t="s">
        <v>39063</v>
      </c>
      <c r="G52385" t="s">
        <v>19547</v>
      </c>
    </row>
    <row r="52386" spans="1:7">
      <c r="A52386" t="s">
        <v>66885</v>
      </c>
      <c r="D52386" t="s">
        <v>3400</v>
      </c>
      <c r="G52386" t="s">
        <v>25016</v>
      </c>
    </row>
    <row r="52387" spans="1:7">
      <c r="A52387" t="s">
        <v>7459</v>
      </c>
      <c r="D52387" t="s">
        <v>15106</v>
      </c>
      <c r="G52387" t="s">
        <v>74121</v>
      </c>
    </row>
    <row r="52388" spans="1:7">
      <c r="A52388" t="s">
        <v>7873</v>
      </c>
      <c r="D52388" t="s">
        <v>5600</v>
      </c>
      <c r="G52388" t="s">
        <v>16793</v>
      </c>
    </row>
    <row r="52389" spans="1:7">
      <c r="A52389" t="s">
        <v>66886</v>
      </c>
      <c r="D52389" t="s">
        <v>29609</v>
      </c>
      <c r="G52389" t="s">
        <v>74123</v>
      </c>
    </row>
    <row r="52390" spans="1:7">
      <c r="A52390" t="s">
        <v>66887</v>
      </c>
      <c r="D52390" t="s">
        <v>71180</v>
      </c>
      <c r="G52390" t="s">
        <v>74125</v>
      </c>
    </row>
    <row r="52391" spans="1:7">
      <c r="A52391" t="s">
        <v>66888</v>
      </c>
      <c r="D52391" t="s">
        <v>15284</v>
      </c>
      <c r="G52391" t="s">
        <v>31718</v>
      </c>
    </row>
    <row r="52392" spans="1:7">
      <c r="A52392" t="s">
        <v>10244</v>
      </c>
      <c r="D52392" t="s">
        <v>71181</v>
      </c>
      <c r="G52392" t="s">
        <v>84827</v>
      </c>
    </row>
    <row r="52393" spans="1:7">
      <c r="A52393" t="s">
        <v>17149</v>
      </c>
      <c r="D52393" t="s">
        <v>30729</v>
      </c>
      <c r="G52393" t="s">
        <v>6540</v>
      </c>
    </row>
    <row r="52394" spans="1:7">
      <c r="A52394" t="s">
        <v>66889</v>
      </c>
      <c r="D52394" t="s">
        <v>84112</v>
      </c>
      <c r="G52394" t="s">
        <v>74126</v>
      </c>
    </row>
    <row r="52395" spans="1:7">
      <c r="A52395" t="s">
        <v>66890</v>
      </c>
      <c r="D52395" t="s">
        <v>84113</v>
      </c>
      <c r="G52395" t="s">
        <v>23575</v>
      </c>
    </row>
    <row r="52396" spans="1:7">
      <c r="A52396" t="s">
        <v>22940</v>
      </c>
      <c r="D52396" t="s">
        <v>27403</v>
      </c>
      <c r="G52396" t="s">
        <v>74129</v>
      </c>
    </row>
    <row r="52397" spans="1:7">
      <c r="A52397" t="s">
        <v>6299</v>
      </c>
      <c r="D52397" t="s">
        <v>84114</v>
      </c>
      <c r="G52397" t="s">
        <v>74130</v>
      </c>
    </row>
    <row r="52398" spans="1:7">
      <c r="A52398" t="s">
        <v>66891</v>
      </c>
      <c r="D52398" t="s">
        <v>39088</v>
      </c>
      <c r="G52398" t="s">
        <v>74132</v>
      </c>
    </row>
    <row r="52399" spans="1:7">
      <c r="A52399" t="s">
        <v>66892</v>
      </c>
      <c r="D52399" t="s">
        <v>22667</v>
      </c>
      <c r="G52399" t="s">
        <v>10788</v>
      </c>
    </row>
    <row r="52400" spans="1:7">
      <c r="A52400" t="s">
        <v>3229</v>
      </c>
      <c r="D52400" t="s">
        <v>405</v>
      </c>
      <c r="G52400" t="s">
        <v>74133</v>
      </c>
    </row>
    <row r="52401" spans="1:7">
      <c r="A52401" t="s">
        <v>66893</v>
      </c>
      <c r="D52401" t="s">
        <v>40635</v>
      </c>
      <c r="G52401" t="s">
        <v>74134</v>
      </c>
    </row>
    <row r="52402" spans="1:7">
      <c r="A52402" t="s">
        <v>66894</v>
      </c>
      <c r="D52402" t="s">
        <v>7129</v>
      </c>
      <c r="G52402" t="s">
        <v>74135</v>
      </c>
    </row>
    <row r="52403" spans="1:7">
      <c r="A52403" t="s">
        <v>33188</v>
      </c>
      <c r="D52403" t="s">
        <v>9392</v>
      </c>
      <c r="G52403" t="s">
        <v>84830</v>
      </c>
    </row>
    <row r="52404" spans="1:7">
      <c r="A52404" t="s">
        <v>22875</v>
      </c>
      <c r="D52404" t="s">
        <v>28533</v>
      </c>
      <c r="G52404" t="s">
        <v>74137</v>
      </c>
    </row>
    <row r="52405" spans="1:7">
      <c r="A52405" t="s">
        <v>66895</v>
      </c>
      <c r="D52405" t="s">
        <v>71190</v>
      </c>
      <c r="G52405" t="s">
        <v>74138</v>
      </c>
    </row>
    <row r="52406" spans="1:7">
      <c r="A52406" t="s">
        <v>66896</v>
      </c>
      <c r="D52406" t="s">
        <v>71192</v>
      </c>
      <c r="G52406" t="s">
        <v>10191</v>
      </c>
    </row>
    <row r="52407" spans="1:7">
      <c r="A52407" t="s">
        <v>16804</v>
      </c>
      <c r="D52407" t="s">
        <v>71193</v>
      </c>
      <c r="G52407" t="s">
        <v>29705</v>
      </c>
    </row>
    <row r="52408" spans="1:7">
      <c r="A52408" t="s">
        <v>66897</v>
      </c>
      <c r="D52408" t="s">
        <v>84115</v>
      </c>
      <c r="G52408" t="s">
        <v>3345</v>
      </c>
    </row>
    <row r="52409" spans="1:7">
      <c r="A52409" t="s">
        <v>32318</v>
      </c>
      <c r="D52409" t="s">
        <v>1427</v>
      </c>
      <c r="G52409" t="s">
        <v>13746</v>
      </c>
    </row>
    <row r="52410" spans="1:7">
      <c r="A52410" t="s">
        <v>17676</v>
      </c>
      <c r="D52410" t="s">
        <v>14762</v>
      </c>
      <c r="G52410" t="s">
        <v>5974</v>
      </c>
    </row>
    <row r="52411" spans="1:7">
      <c r="A52411" t="s">
        <v>66898</v>
      </c>
      <c r="D52411" t="s">
        <v>4306</v>
      </c>
      <c r="G52411" t="s">
        <v>123</v>
      </c>
    </row>
    <row r="52412" spans="1:7">
      <c r="A52412" t="s">
        <v>66899</v>
      </c>
      <c r="D52412" t="s">
        <v>84116</v>
      </c>
      <c r="G52412" t="s">
        <v>74142</v>
      </c>
    </row>
    <row r="52413" spans="1:7">
      <c r="A52413" t="s">
        <v>31466</v>
      </c>
      <c r="D52413" t="s">
        <v>84117</v>
      </c>
      <c r="G52413" t="s">
        <v>74143</v>
      </c>
    </row>
    <row r="52414" spans="1:7">
      <c r="A52414" t="s">
        <v>23450</v>
      </c>
      <c r="D52414" t="s">
        <v>1243</v>
      </c>
      <c r="G52414" t="s">
        <v>14718</v>
      </c>
    </row>
    <row r="52415" spans="1:7">
      <c r="A52415" t="s">
        <v>66900</v>
      </c>
      <c r="D52415" t="s">
        <v>10086</v>
      </c>
      <c r="G52415" t="s">
        <v>12087</v>
      </c>
    </row>
    <row r="52416" spans="1:7">
      <c r="A52416" t="s">
        <v>66901</v>
      </c>
      <c r="D52416" t="s">
        <v>84118</v>
      </c>
      <c r="G52416" t="s">
        <v>41015</v>
      </c>
    </row>
    <row r="52417" spans="1:7">
      <c r="A52417" t="s">
        <v>13109</v>
      </c>
      <c r="D52417" t="s">
        <v>25309</v>
      </c>
      <c r="G52417" t="s">
        <v>20121</v>
      </c>
    </row>
    <row r="52418" spans="1:7">
      <c r="A52418" t="s">
        <v>66902</v>
      </c>
      <c r="D52418" t="s">
        <v>84119</v>
      </c>
      <c r="G52418" t="s">
        <v>74144</v>
      </c>
    </row>
    <row r="52419" spans="1:7">
      <c r="A52419" t="s">
        <v>66903</v>
      </c>
      <c r="D52419" t="s">
        <v>13904</v>
      </c>
      <c r="G52419" t="s">
        <v>3582</v>
      </c>
    </row>
    <row r="52420" spans="1:7">
      <c r="A52420" t="s">
        <v>66904</v>
      </c>
      <c r="D52420" t="s">
        <v>40030</v>
      </c>
      <c r="G52420" t="s">
        <v>74147</v>
      </c>
    </row>
    <row r="52421" spans="1:7">
      <c r="A52421" t="s">
        <v>5650</v>
      </c>
      <c r="D52421" t="s">
        <v>28003</v>
      </c>
      <c r="G52421" t="s">
        <v>32574</v>
      </c>
    </row>
    <row r="52422" spans="1:7">
      <c r="A52422" t="s">
        <v>66905</v>
      </c>
      <c r="D52422" t="s">
        <v>40429</v>
      </c>
      <c r="G52422" t="s">
        <v>22864</v>
      </c>
    </row>
    <row r="52423" spans="1:7">
      <c r="A52423" t="s">
        <v>11004</v>
      </c>
      <c r="D52423" t="s">
        <v>84120</v>
      </c>
      <c r="G52423" t="s">
        <v>74151</v>
      </c>
    </row>
    <row r="52424" spans="1:7">
      <c r="A52424" t="s">
        <v>66906</v>
      </c>
      <c r="D52424" t="s">
        <v>84121</v>
      </c>
      <c r="G52424" t="s">
        <v>28530</v>
      </c>
    </row>
    <row r="52425" spans="1:7">
      <c r="A52425" t="s">
        <v>22887</v>
      </c>
      <c r="D52425" t="s">
        <v>3641</v>
      </c>
      <c r="G52425" t="s">
        <v>16696</v>
      </c>
    </row>
    <row r="52426" spans="1:7">
      <c r="A52426" t="s">
        <v>66907</v>
      </c>
      <c r="D52426" t="s">
        <v>34257</v>
      </c>
      <c r="G52426" t="s">
        <v>2328</v>
      </c>
    </row>
    <row r="52427" spans="1:7">
      <c r="A52427" t="s">
        <v>23299</v>
      </c>
      <c r="D52427" t="s">
        <v>84122</v>
      </c>
      <c r="G52427" t="s">
        <v>28682</v>
      </c>
    </row>
    <row r="52428" spans="1:7">
      <c r="A52428" t="s">
        <v>8722</v>
      </c>
      <c r="D52428" t="s">
        <v>64503</v>
      </c>
      <c r="G52428" t="s">
        <v>13478</v>
      </c>
    </row>
    <row r="52429" spans="1:7">
      <c r="A52429" t="s">
        <v>37985</v>
      </c>
      <c r="D52429" t="s">
        <v>14142</v>
      </c>
      <c r="G52429" t="s">
        <v>34384</v>
      </c>
    </row>
    <row r="52430" spans="1:7">
      <c r="A52430" t="s">
        <v>66908</v>
      </c>
      <c r="D52430" t="s">
        <v>71204</v>
      </c>
      <c r="G52430" t="s">
        <v>74152</v>
      </c>
    </row>
    <row r="52431" spans="1:7">
      <c r="A52431" t="s">
        <v>2202</v>
      </c>
      <c r="D52431" t="s">
        <v>26406</v>
      </c>
      <c r="G52431" t="s">
        <v>9345</v>
      </c>
    </row>
    <row r="52432" spans="1:7">
      <c r="A52432" t="s">
        <v>6473</v>
      </c>
      <c r="D52432" t="s">
        <v>71205</v>
      </c>
      <c r="G52432" t="s">
        <v>74153</v>
      </c>
    </row>
    <row r="52433" spans="1:7">
      <c r="A52433" t="s">
        <v>66909</v>
      </c>
      <c r="D52433" t="s">
        <v>71206</v>
      </c>
      <c r="G52433" t="s">
        <v>41856</v>
      </c>
    </row>
    <row r="52434" spans="1:7">
      <c r="A52434" t="s">
        <v>29742</v>
      </c>
      <c r="D52434" t="s">
        <v>18692</v>
      </c>
      <c r="G52434" t="s">
        <v>28384</v>
      </c>
    </row>
    <row r="52435" spans="1:7">
      <c r="A52435" t="s">
        <v>29187</v>
      </c>
      <c r="D52435" t="s">
        <v>20341</v>
      </c>
      <c r="G52435" t="s">
        <v>29232</v>
      </c>
    </row>
    <row r="52436" spans="1:7">
      <c r="A52436" t="s">
        <v>26931</v>
      </c>
      <c r="D52436" t="s">
        <v>30616</v>
      </c>
      <c r="G52436" t="s">
        <v>74154</v>
      </c>
    </row>
    <row r="52437" spans="1:7">
      <c r="A52437" t="s">
        <v>38132</v>
      </c>
      <c r="D52437" t="s">
        <v>17768</v>
      </c>
      <c r="G52437" t="s">
        <v>74159</v>
      </c>
    </row>
    <row r="52438" spans="1:7">
      <c r="A52438" t="s">
        <v>66910</v>
      </c>
      <c r="D52438" t="s">
        <v>5377</v>
      </c>
      <c r="G52438" t="s">
        <v>74160</v>
      </c>
    </row>
    <row r="52439" spans="1:7">
      <c r="A52439" t="s">
        <v>66911</v>
      </c>
      <c r="D52439" t="s">
        <v>29685</v>
      </c>
      <c r="G52439" t="s">
        <v>9734</v>
      </c>
    </row>
    <row r="52440" spans="1:7">
      <c r="A52440" t="s">
        <v>66912</v>
      </c>
      <c r="D52440" t="s">
        <v>6462</v>
      </c>
      <c r="G52440" t="s">
        <v>74161</v>
      </c>
    </row>
    <row r="52441" spans="1:7">
      <c r="A52441" t="s">
        <v>66913</v>
      </c>
      <c r="D52441" t="s">
        <v>41538</v>
      </c>
      <c r="G52441" t="s">
        <v>31888</v>
      </c>
    </row>
    <row r="52442" spans="1:7">
      <c r="A52442" t="s">
        <v>66914</v>
      </c>
      <c r="D52442" t="s">
        <v>11462</v>
      </c>
      <c r="G52442" t="s">
        <v>28484</v>
      </c>
    </row>
    <row r="52443" spans="1:7">
      <c r="A52443" t="s">
        <v>66915</v>
      </c>
      <c r="D52443" t="s">
        <v>9963</v>
      </c>
      <c r="G52443" t="s">
        <v>3750</v>
      </c>
    </row>
    <row r="52444" spans="1:7">
      <c r="A52444" t="s">
        <v>66916</v>
      </c>
      <c r="D52444" t="s">
        <v>84123</v>
      </c>
      <c r="G52444" t="s">
        <v>8924</v>
      </c>
    </row>
    <row r="52445" spans="1:7">
      <c r="A52445" t="s">
        <v>7019</v>
      </c>
      <c r="D52445" t="s">
        <v>41502</v>
      </c>
      <c r="G52445" t="s">
        <v>20637</v>
      </c>
    </row>
    <row r="52446" spans="1:7">
      <c r="A52446" t="s">
        <v>31336</v>
      </c>
      <c r="D52446" t="s">
        <v>27640</v>
      </c>
      <c r="G52446" t="s">
        <v>29204</v>
      </c>
    </row>
    <row r="52447" spans="1:7">
      <c r="A52447" t="s">
        <v>35269</v>
      </c>
      <c r="D52447" t="s">
        <v>30568</v>
      </c>
      <c r="G52447" t="s">
        <v>14089</v>
      </c>
    </row>
    <row r="52448" spans="1:7">
      <c r="A52448" t="s">
        <v>66917</v>
      </c>
      <c r="D52448" t="s">
        <v>71212</v>
      </c>
      <c r="G52448" t="s">
        <v>74163</v>
      </c>
    </row>
    <row r="52449" spans="1:7">
      <c r="A52449" t="s">
        <v>15699</v>
      </c>
      <c r="D52449" t="s">
        <v>71215</v>
      </c>
      <c r="G52449" t="s">
        <v>13246</v>
      </c>
    </row>
    <row r="52450" spans="1:7">
      <c r="A52450" t="s">
        <v>66918</v>
      </c>
      <c r="D52450" t="s">
        <v>71217</v>
      </c>
      <c r="G52450" t="s">
        <v>27221</v>
      </c>
    </row>
    <row r="52451" spans="1:7">
      <c r="A52451" t="s">
        <v>28572</v>
      </c>
      <c r="D52451" t="s">
        <v>15312</v>
      </c>
      <c r="G52451" t="s">
        <v>8940</v>
      </c>
    </row>
    <row r="52452" spans="1:7">
      <c r="A52452" t="s">
        <v>66919</v>
      </c>
      <c r="D52452" t="s">
        <v>71219</v>
      </c>
      <c r="G52452" t="s">
        <v>17575</v>
      </c>
    </row>
    <row r="52453" spans="1:7">
      <c r="A52453" t="s">
        <v>66920</v>
      </c>
      <c r="D52453" t="s">
        <v>29429</v>
      </c>
      <c r="G52453" t="s">
        <v>10431</v>
      </c>
    </row>
    <row r="52454" spans="1:7">
      <c r="A52454" t="s">
        <v>66921</v>
      </c>
      <c r="D52454" t="s">
        <v>71220</v>
      </c>
      <c r="G52454" t="s">
        <v>31477</v>
      </c>
    </row>
    <row r="52455" spans="1:7">
      <c r="A52455" t="s">
        <v>16375</v>
      </c>
      <c r="D52455" t="s">
        <v>14655</v>
      </c>
      <c r="G52455" t="s">
        <v>74165</v>
      </c>
    </row>
    <row r="52456" spans="1:7">
      <c r="A52456" t="s">
        <v>34420</v>
      </c>
      <c r="D52456" t="s">
        <v>23111</v>
      </c>
      <c r="G52456" t="s">
        <v>74167</v>
      </c>
    </row>
    <row r="52457" spans="1:7">
      <c r="A52457" t="s">
        <v>35166</v>
      </c>
      <c r="D52457" t="s">
        <v>71221</v>
      </c>
      <c r="G52457" t="s">
        <v>24844</v>
      </c>
    </row>
    <row r="52458" spans="1:7">
      <c r="A52458" t="s">
        <v>66922</v>
      </c>
      <c r="D52458" t="s">
        <v>32439</v>
      </c>
      <c r="G52458" t="s">
        <v>31158</v>
      </c>
    </row>
    <row r="52459" spans="1:7">
      <c r="A52459" t="s">
        <v>66923</v>
      </c>
      <c r="D52459" t="s">
        <v>71222</v>
      </c>
      <c r="G52459" t="s">
        <v>4626</v>
      </c>
    </row>
    <row r="52460" spans="1:7">
      <c r="A52460" t="s">
        <v>27580</v>
      </c>
      <c r="D52460" t="s">
        <v>28367</v>
      </c>
      <c r="G52460" t="s">
        <v>12136</v>
      </c>
    </row>
    <row r="52461" spans="1:7">
      <c r="A52461" t="s">
        <v>5000</v>
      </c>
      <c r="D52461" t="s">
        <v>84124</v>
      </c>
      <c r="G52461" t="s">
        <v>12913</v>
      </c>
    </row>
    <row r="52462" spans="1:7">
      <c r="A52462" t="s">
        <v>13120</v>
      </c>
      <c r="D52462" t="s">
        <v>25449</v>
      </c>
      <c r="G52462" t="s">
        <v>4179</v>
      </c>
    </row>
    <row r="52463" spans="1:7">
      <c r="A52463" t="s">
        <v>35460</v>
      </c>
      <c r="D52463" t="s">
        <v>1664</v>
      </c>
      <c r="G52463" t="s">
        <v>13794</v>
      </c>
    </row>
    <row r="52464" spans="1:7">
      <c r="A52464" t="s">
        <v>25697</v>
      </c>
      <c r="D52464" t="s">
        <v>4400</v>
      </c>
      <c r="G52464" t="s">
        <v>20470</v>
      </c>
    </row>
    <row r="52465" spans="1:7">
      <c r="A52465" t="s">
        <v>66924</v>
      </c>
      <c r="D52465" t="s">
        <v>84125</v>
      </c>
      <c r="G52465" t="s">
        <v>74175</v>
      </c>
    </row>
    <row r="52466" spans="1:7">
      <c r="A52466" t="s">
        <v>66925</v>
      </c>
      <c r="D52466" t="s">
        <v>28358</v>
      </c>
      <c r="G52466" t="s">
        <v>74174</v>
      </c>
    </row>
    <row r="52467" spans="1:7">
      <c r="A52467" t="s">
        <v>66926</v>
      </c>
      <c r="D52467" t="s">
        <v>4528</v>
      </c>
      <c r="G52467" t="s">
        <v>42189</v>
      </c>
    </row>
    <row r="52468" spans="1:7">
      <c r="A52468" t="s">
        <v>2423</v>
      </c>
      <c r="D52468" t="s">
        <v>84126</v>
      </c>
      <c r="G52468" t="s">
        <v>74177</v>
      </c>
    </row>
    <row r="52469" spans="1:7">
      <c r="A52469" t="s">
        <v>18363</v>
      </c>
      <c r="D52469" t="s">
        <v>71224</v>
      </c>
      <c r="G52469" t="s">
        <v>74178</v>
      </c>
    </row>
    <row r="52470" spans="1:7">
      <c r="A52470" t="s">
        <v>29851</v>
      </c>
      <c r="D52470" t="s">
        <v>36616</v>
      </c>
      <c r="G52470" t="s">
        <v>11397</v>
      </c>
    </row>
    <row r="52471" spans="1:7">
      <c r="A52471" t="s">
        <v>19685</v>
      </c>
      <c r="D52471" t="s">
        <v>17574</v>
      </c>
      <c r="G52471" t="s">
        <v>13070</v>
      </c>
    </row>
    <row r="52472" spans="1:7">
      <c r="A52472" t="s">
        <v>66927</v>
      </c>
      <c r="D52472" t="s">
        <v>3404</v>
      </c>
      <c r="G52472" t="s">
        <v>42731</v>
      </c>
    </row>
    <row r="52473" spans="1:7">
      <c r="A52473" t="s">
        <v>66928</v>
      </c>
      <c r="D52473" t="s">
        <v>21345</v>
      </c>
      <c r="G52473" t="s">
        <v>19720</v>
      </c>
    </row>
    <row r="52474" spans="1:7">
      <c r="A52474" t="s">
        <v>34402</v>
      </c>
      <c r="D52474" t="s">
        <v>84127</v>
      </c>
      <c r="G52474" t="s">
        <v>6627</v>
      </c>
    </row>
    <row r="52475" spans="1:7">
      <c r="A52475" t="s">
        <v>2218</v>
      </c>
      <c r="D52475" t="s">
        <v>71226</v>
      </c>
      <c r="G52475" t="s">
        <v>32104</v>
      </c>
    </row>
    <row r="52476" spans="1:7">
      <c r="A52476" t="s">
        <v>5433</v>
      </c>
      <c r="D52476" t="s">
        <v>5471</v>
      </c>
      <c r="G52476" t="s">
        <v>15181</v>
      </c>
    </row>
    <row r="52477" spans="1:7">
      <c r="A52477" t="s">
        <v>21191</v>
      </c>
      <c r="D52477" t="s">
        <v>9363</v>
      </c>
      <c r="G52477" t="s">
        <v>6736</v>
      </c>
    </row>
    <row r="52478" spans="1:7">
      <c r="A52478" t="s">
        <v>66929</v>
      </c>
      <c r="D52478" t="s">
        <v>36375</v>
      </c>
      <c r="G52478" t="s">
        <v>74181</v>
      </c>
    </row>
    <row r="52479" spans="1:7">
      <c r="A52479" t="s">
        <v>66930</v>
      </c>
      <c r="D52479" t="s">
        <v>84128</v>
      </c>
      <c r="G52479" t="s">
        <v>74183</v>
      </c>
    </row>
    <row r="52480" spans="1:7">
      <c r="A52480" t="s">
        <v>66931</v>
      </c>
      <c r="D52480" t="s">
        <v>71228</v>
      </c>
      <c r="G52480" t="s">
        <v>29219</v>
      </c>
    </row>
    <row r="52481" spans="1:7">
      <c r="A52481" t="s">
        <v>66932</v>
      </c>
      <c r="D52481" t="s">
        <v>10496</v>
      </c>
      <c r="G52481" t="s">
        <v>42194</v>
      </c>
    </row>
    <row r="52482" spans="1:7">
      <c r="A52482" t="s">
        <v>19807</v>
      </c>
      <c r="D52482" t="s">
        <v>25184</v>
      </c>
      <c r="G52482" t="s">
        <v>1001</v>
      </c>
    </row>
    <row r="52483" spans="1:7">
      <c r="A52483" t="s">
        <v>12181</v>
      </c>
      <c r="D52483" t="s">
        <v>18297</v>
      </c>
      <c r="G52483" t="s">
        <v>84840</v>
      </c>
    </row>
    <row r="52484" spans="1:7">
      <c r="A52484" t="s">
        <v>31596</v>
      </c>
      <c r="D52484" t="s">
        <v>71230</v>
      </c>
      <c r="G52484" t="s">
        <v>74184</v>
      </c>
    </row>
    <row r="52485" spans="1:7">
      <c r="A52485" t="s">
        <v>5449</v>
      </c>
      <c r="D52485" t="s">
        <v>36058</v>
      </c>
      <c r="G52485" t="s">
        <v>8671</v>
      </c>
    </row>
    <row r="52486" spans="1:7">
      <c r="A52486" t="s">
        <v>14817</v>
      </c>
      <c r="D52486" t="s">
        <v>4866</v>
      </c>
      <c r="G52486" t="s">
        <v>6963</v>
      </c>
    </row>
    <row r="52487" spans="1:7">
      <c r="A52487" t="s">
        <v>31876</v>
      </c>
      <c r="D52487" t="s">
        <v>7991</v>
      </c>
      <c r="G52487" t="s">
        <v>18479</v>
      </c>
    </row>
    <row r="52488" spans="1:7">
      <c r="A52488" t="s">
        <v>18038</v>
      </c>
      <c r="D52488" t="s">
        <v>4189</v>
      </c>
      <c r="G52488" t="s">
        <v>74186</v>
      </c>
    </row>
    <row r="52489" spans="1:7">
      <c r="A52489" t="s">
        <v>66933</v>
      </c>
      <c r="D52489" t="s">
        <v>8059</v>
      </c>
      <c r="G52489" t="s">
        <v>1504</v>
      </c>
    </row>
    <row r="52490" spans="1:7">
      <c r="A52490" t="s">
        <v>28609</v>
      </c>
      <c r="D52490" t="s">
        <v>12157</v>
      </c>
      <c r="G52490" t="s">
        <v>23662</v>
      </c>
    </row>
    <row r="52491" spans="1:7">
      <c r="A52491" t="s">
        <v>66934</v>
      </c>
      <c r="D52491" t="s">
        <v>41552</v>
      </c>
      <c r="G52491" t="s">
        <v>74190</v>
      </c>
    </row>
    <row r="52492" spans="1:7">
      <c r="A52492" t="s">
        <v>66935</v>
      </c>
      <c r="D52492" t="s">
        <v>28599</v>
      </c>
      <c r="G52492" t="s">
        <v>1784</v>
      </c>
    </row>
    <row r="52493" spans="1:7">
      <c r="A52493" t="s">
        <v>66936</v>
      </c>
      <c r="D52493" t="s">
        <v>71236</v>
      </c>
      <c r="G52493" t="s">
        <v>74191</v>
      </c>
    </row>
    <row r="52494" spans="1:7">
      <c r="A52494" t="s">
        <v>66937</v>
      </c>
      <c r="D52494" t="s">
        <v>71237</v>
      </c>
      <c r="G52494" t="s">
        <v>20684</v>
      </c>
    </row>
    <row r="52495" spans="1:7">
      <c r="A52495" t="s">
        <v>642</v>
      </c>
      <c r="D52495" t="s">
        <v>8941</v>
      </c>
      <c r="G52495" t="s">
        <v>4009</v>
      </c>
    </row>
    <row r="52496" spans="1:7">
      <c r="A52496" t="s">
        <v>66938</v>
      </c>
      <c r="D52496" t="s">
        <v>84129</v>
      </c>
      <c r="G52496" t="s">
        <v>40107</v>
      </c>
    </row>
    <row r="52497" spans="1:7">
      <c r="A52497" t="s">
        <v>66939</v>
      </c>
      <c r="D52497" t="s">
        <v>2261</v>
      </c>
      <c r="G52497" t="s">
        <v>74193</v>
      </c>
    </row>
    <row r="52498" spans="1:7">
      <c r="A52498" t="s">
        <v>15484</v>
      </c>
      <c r="D52498" t="s">
        <v>84130</v>
      </c>
      <c r="G52498" t="s">
        <v>26284</v>
      </c>
    </row>
    <row r="52499" spans="1:7">
      <c r="A52499" t="s">
        <v>39043</v>
      </c>
      <c r="D52499" t="s">
        <v>18229</v>
      </c>
      <c r="G52499" t="s">
        <v>8813</v>
      </c>
    </row>
    <row r="52500" spans="1:7">
      <c r="A52500" t="s">
        <v>66940</v>
      </c>
      <c r="D52500" t="s">
        <v>17273</v>
      </c>
      <c r="G52500" t="s">
        <v>74195</v>
      </c>
    </row>
    <row r="52501" spans="1:7">
      <c r="A52501" t="s">
        <v>66941</v>
      </c>
      <c r="D52501" t="s">
        <v>15338</v>
      </c>
      <c r="G52501" t="s">
        <v>23400</v>
      </c>
    </row>
    <row r="52502" spans="1:7">
      <c r="A52502" t="s">
        <v>34958</v>
      </c>
      <c r="D52502" t="s">
        <v>1252</v>
      </c>
      <c r="G52502" t="s">
        <v>15526</v>
      </c>
    </row>
    <row r="52503" spans="1:7">
      <c r="A52503" t="s">
        <v>66942</v>
      </c>
      <c r="D52503" t="s">
        <v>1362</v>
      </c>
      <c r="G52503" t="s">
        <v>16874</v>
      </c>
    </row>
    <row r="52504" spans="1:7">
      <c r="A52504" t="s">
        <v>66943</v>
      </c>
      <c r="D52504" t="s">
        <v>24046</v>
      </c>
      <c r="G52504" t="s">
        <v>1393</v>
      </c>
    </row>
    <row r="52505" spans="1:7">
      <c r="A52505" t="s">
        <v>3818</v>
      </c>
      <c r="D52505" t="s">
        <v>71245</v>
      </c>
      <c r="G52505" t="s">
        <v>11828</v>
      </c>
    </row>
    <row r="52506" spans="1:7">
      <c r="A52506" t="s">
        <v>31918</v>
      </c>
      <c r="D52506" t="s">
        <v>71247</v>
      </c>
      <c r="G52506" t="s">
        <v>32021</v>
      </c>
    </row>
    <row r="52507" spans="1:7">
      <c r="A52507" t="s">
        <v>25909</v>
      </c>
      <c r="D52507" t="s">
        <v>71248</v>
      </c>
      <c r="G52507" t="s">
        <v>12354</v>
      </c>
    </row>
    <row r="52508" spans="1:7">
      <c r="A52508" t="s">
        <v>8245</v>
      </c>
      <c r="D52508" t="s">
        <v>71249</v>
      </c>
      <c r="G52508" t="s">
        <v>20472</v>
      </c>
    </row>
    <row r="52509" spans="1:7">
      <c r="A52509" t="s">
        <v>4032</v>
      </c>
      <c r="D52509" t="s">
        <v>71250</v>
      </c>
      <c r="G52509" t="s">
        <v>74199</v>
      </c>
    </row>
    <row r="52510" spans="1:7">
      <c r="A52510" t="s">
        <v>66944</v>
      </c>
      <c r="D52510" t="s">
        <v>84131</v>
      </c>
      <c r="G52510" t="s">
        <v>28353</v>
      </c>
    </row>
    <row r="52511" spans="1:7">
      <c r="A52511" t="s">
        <v>34551</v>
      </c>
      <c r="D52511" t="s">
        <v>15020</v>
      </c>
      <c r="G52511" t="s">
        <v>41486</v>
      </c>
    </row>
    <row r="52512" spans="1:7">
      <c r="A52512" t="s">
        <v>27191</v>
      </c>
      <c r="D52512" t="s">
        <v>9151</v>
      </c>
      <c r="G52512" t="s">
        <v>25013</v>
      </c>
    </row>
    <row r="52513" spans="1:7">
      <c r="A52513" t="s">
        <v>9218</v>
      </c>
      <c r="D52513" t="s">
        <v>29585</v>
      </c>
      <c r="G52513" t="s">
        <v>74204</v>
      </c>
    </row>
    <row r="52514" spans="1:7">
      <c r="A52514" t="s">
        <v>20427</v>
      </c>
      <c r="D52514" t="s">
        <v>34787</v>
      </c>
      <c r="G52514" t="s">
        <v>10646</v>
      </c>
    </row>
    <row r="52515" spans="1:7">
      <c r="A52515" t="s">
        <v>33048</v>
      </c>
      <c r="D52515" t="s">
        <v>84132</v>
      </c>
      <c r="G52515" t="s">
        <v>38018</v>
      </c>
    </row>
    <row r="52516" spans="1:7">
      <c r="A52516" t="s">
        <v>66945</v>
      </c>
      <c r="D52516" t="s">
        <v>71252</v>
      </c>
      <c r="G52516" t="s">
        <v>74208</v>
      </c>
    </row>
    <row r="52517" spans="1:7">
      <c r="A52517" t="s">
        <v>12987</v>
      </c>
      <c r="D52517" t="s">
        <v>24263</v>
      </c>
      <c r="G52517" t="s">
        <v>74206</v>
      </c>
    </row>
    <row r="52518" spans="1:7">
      <c r="A52518" t="s">
        <v>29415</v>
      </c>
      <c r="D52518" t="s">
        <v>71253</v>
      </c>
      <c r="G52518" t="s">
        <v>74207</v>
      </c>
    </row>
    <row r="52519" spans="1:7">
      <c r="A52519" t="s">
        <v>66946</v>
      </c>
      <c r="D52519" t="s">
        <v>15173</v>
      </c>
      <c r="G52519" t="s">
        <v>26863</v>
      </c>
    </row>
    <row r="52520" spans="1:7">
      <c r="A52520" t="s">
        <v>66947</v>
      </c>
      <c r="D52520" t="s">
        <v>71254</v>
      </c>
      <c r="G52520" t="s">
        <v>9856</v>
      </c>
    </row>
    <row r="52521" spans="1:7">
      <c r="A52521" t="s">
        <v>66948</v>
      </c>
      <c r="D52521" t="s">
        <v>2007</v>
      </c>
      <c r="G52521" t="s">
        <v>14772</v>
      </c>
    </row>
    <row r="52522" spans="1:7">
      <c r="A52522" t="s">
        <v>37920</v>
      </c>
      <c r="D52522" t="s">
        <v>41916</v>
      </c>
      <c r="G52522" t="s">
        <v>25679</v>
      </c>
    </row>
    <row r="52523" spans="1:7">
      <c r="A52523" t="s">
        <v>5925</v>
      </c>
      <c r="D52523" t="s">
        <v>84133</v>
      </c>
      <c r="G52523" t="s">
        <v>74209</v>
      </c>
    </row>
    <row r="52524" spans="1:7">
      <c r="A52524" t="s">
        <v>12245</v>
      </c>
      <c r="D52524" t="s">
        <v>84134</v>
      </c>
      <c r="G52524" t="s">
        <v>41653</v>
      </c>
    </row>
    <row r="52525" spans="1:7">
      <c r="A52525" t="s">
        <v>31818</v>
      </c>
      <c r="D52525" t="s">
        <v>33307</v>
      </c>
      <c r="G52525" t="s">
        <v>28476</v>
      </c>
    </row>
    <row r="52526" spans="1:7">
      <c r="A52526" t="s">
        <v>24728</v>
      </c>
      <c r="D52526" t="s">
        <v>8531</v>
      </c>
      <c r="G52526" t="s">
        <v>18767</v>
      </c>
    </row>
    <row r="52527" spans="1:7">
      <c r="A52527" t="s">
        <v>36164</v>
      </c>
      <c r="D52527" t="s">
        <v>2278</v>
      </c>
      <c r="G52527" t="s">
        <v>6517</v>
      </c>
    </row>
    <row r="52528" spans="1:7">
      <c r="A52528" t="s">
        <v>66949</v>
      </c>
      <c r="D52528" t="s">
        <v>40722</v>
      </c>
      <c r="G52528" t="s">
        <v>74210</v>
      </c>
    </row>
    <row r="52529" spans="1:7">
      <c r="A52529" t="s">
        <v>66950</v>
      </c>
      <c r="D52529" t="s">
        <v>71257</v>
      </c>
      <c r="G52529" t="s">
        <v>4846</v>
      </c>
    </row>
    <row r="52530" spans="1:7">
      <c r="A52530" t="s">
        <v>6194</v>
      </c>
      <c r="D52530" t="s">
        <v>71258</v>
      </c>
      <c r="G52530" t="s">
        <v>74211</v>
      </c>
    </row>
    <row r="52531" spans="1:7">
      <c r="A52531" t="s">
        <v>66951</v>
      </c>
      <c r="D52531" t="s">
        <v>7995</v>
      </c>
      <c r="G52531" t="s">
        <v>10688</v>
      </c>
    </row>
    <row r="52532" spans="1:7">
      <c r="A52532" t="s">
        <v>66952</v>
      </c>
      <c r="D52532" t="s">
        <v>71261</v>
      </c>
      <c r="G52532" t="s">
        <v>74212</v>
      </c>
    </row>
    <row r="52533" spans="1:7">
      <c r="A52533" t="s">
        <v>35140</v>
      </c>
      <c r="D52533" t="s">
        <v>84135</v>
      </c>
      <c r="G52533" t="s">
        <v>74214</v>
      </c>
    </row>
    <row r="52534" spans="1:7">
      <c r="A52534" t="s">
        <v>66953</v>
      </c>
      <c r="D52534" t="s">
        <v>30491</v>
      </c>
      <c r="G52534" t="s">
        <v>74215</v>
      </c>
    </row>
    <row r="52535" spans="1:7">
      <c r="A52535" t="s">
        <v>16343</v>
      </c>
      <c r="D52535" t="s">
        <v>25505</v>
      </c>
      <c r="G52535" t="s">
        <v>15905</v>
      </c>
    </row>
    <row r="52536" spans="1:7">
      <c r="A52536" t="s">
        <v>66954</v>
      </c>
      <c r="D52536" t="s">
        <v>13386</v>
      </c>
      <c r="G52536" t="s">
        <v>21693</v>
      </c>
    </row>
    <row r="52537" spans="1:7">
      <c r="A52537" t="s">
        <v>37474</v>
      </c>
      <c r="D52537" t="s">
        <v>41147</v>
      </c>
      <c r="G52537" t="s">
        <v>74216</v>
      </c>
    </row>
    <row r="52538" spans="1:7">
      <c r="A52538" t="s">
        <v>22659</v>
      </c>
      <c r="D52538" t="s">
        <v>17563</v>
      </c>
      <c r="G52538" t="s">
        <v>31753</v>
      </c>
    </row>
    <row r="52539" spans="1:7">
      <c r="A52539" t="s">
        <v>26582</v>
      </c>
      <c r="D52539" t="s">
        <v>689</v>
      </c>
      <c r="G52539" t="s">
        <v>11635</v>
      </c>
    </row>
    <row r="52540" spans="1:7">
      <c r="A52540" t="s">
        <v>27030</v>
      </c>
      <c r="D52540" t="s">
        <v>4233</v>
      </c>
      <c r="G52540" t="s">
        <v>74221</v>
      </c>
    </row>
    <row r="52541" spans="1:7">
      <c r="A52541" t="s">
        <v>34848</v>
      </c>
      <c r="D52541" t="s">
        <v>17755</v>
      </c>
      <c r="G52541" t="s">
        <v>15347</v>
      </c>
    </row>
    <row r="52542" spans="1:7">
      <c r="A52542" t="s">
        <v>66955</v>
      </c>
      <c r="D52542" t="s">
        <v>30310</v>
      </c>
      <c r="G52542" t="s">
        <v>23669</v>
      </c>
    </row>
    <row r="52543" spans="1:7">
      <c r="A52543" t="s">
        <v>66956</v>
      </c>
      <c r="D52543" t="s">
        <v>84136</v>
      </c>
      <c r="G52543" t="s">
        <v>74223</v>
      </c>
    </row>
    <row r="52544" spans="1:7">
      <c r="A52544" t="s">
        <v>66957</v>
      </c>
      <c r="D52544" t="s">
        <v>22060</v>
      </c>
      <c r="G52544" t="s">
        <v>13655</v>
      </c>
    </row>
    <row r="52545" spans="1:7">
      <c r="A52545" t="s">
        <v>37381</v>
      </c>
      <c r="D52545" t="s">
        <v>22592</v>
      </c>
      <c r="G52545" t="s">
        <v>74224</v>
      </c>
    </row>
    <row r="52546" spans="1:7">
      <c r="A52546" t="s">
        <v>37872</v>
      </c>
      <c r="D52546" t="s">
        <v>21273</v>
      </c>
      <c r="G52546" t="s">
        <v>74225</v>
      </c>
    </row>
    <row r="52547" spans="1:7">
      <c r="A52547" t="s">
        <v>66958</v>
      </c>
      <c r="D52547" t="s">
        <v>10154</v>
      </c>
      <c r="G52547" t="s">
        <v>25159</v>
      </c>
    </row>
    <row r="52548" spans="1:7">
      <c r="A52548" t="s">
        <v>66959</v>
      </c>
      <c r="D52548" t="s">
        <v>5769</v>
      </c>
      <c r="G52548" t="s">
        <v>12464</v>
      </c>
    </row>
    <row r="52549" spans="1:7">
      <c r="A52549" t="s">
        <v>27781</v>
      </c>
      <c r="D52549" t="s">
        <v>9698</v>
      </c>
      <c r="G52549" t="s">
        <v>74226</v>
      </c>
    </row>
    <row r="52550" spans="1:7">
      <c r="A52550" t="s">
        <v>11228</v>
      </c>
      <c r="D52550" t="s">
        <v>1344</v>
      </c>
      <c r="G52550" t="s">
        <v>18387</v>
      </c>
    </row>
    <row r="52551" spans="1:7">
      <c r="A52551" t="s">
        <v>66960</v>
      </c>
      <c r="D52551" t="s">
        <v>15664</v>
      </c>
      <c r="G52551" t="s">
        <v>30976</v>
      </c>
    </row>
    <row r="52552" spans="1:7">
      <c r="A52552" t="s">
        <v>29254</v>
      </c>
      <c r="D52552" t="s">
        <v>34625</v>
      </c>
      <c r="G52552" t="s">
        <v>74227</v>
      </c>
    </row>
    <row r="52553" spans="1:7">
      <c r="A52553" t="s">
        <v>66961</v>
      </c>
      <c r="D52553" t="s">
        <v>71266</v>
      </c>
      <c r="G52553" t="s">
        <v>74228</v>
      </c>
    </row>
    <row r="52554" spans="1:7">
      <c r="A52554" t="s">
        <v>66962</v>
      </c>
      <c r="D52554" t="s">
        <v>59218</v>
      </c>
      <c r="G52554" t="s">
        <v>74229</v>
      </c>
    </row>
    <row r="52555" spans="1:7">
      <c r="A52555" t="s">
        <v>66963</v>
      </c>
      <c r="D52555" t="s">
        <v>18809</v>
      </c>
      <c r="G52555" t="s">
        <v>74230</v>
      </c>
    </row>
    <row r="52556" spans="1:7">
      <c r="A52556" t="s">
        <v>66964</v>
      </c>
      <c r="D52556" t="s">
        <v>13342</v>
      </c>
      <c r="G52556" t="s">
        <v>27690</v>
      </c>
    </row>
    <row r="52557" spans="1:7">
      <c r="A52557" t="s">
        <v>28683</v>
      </c>
      <c r="D52557" t="s">
        <v>18140</v>
      </c>
      <c r="G52557" t="s">
        <v>74231</v>
      </c>
    </row>
    <row r="52558" spans="1:7">
      <c r="A52558" t="s">
        <v>10064</v>
      </c>
      <c r="D52558" t="s">
        <v>827</v>
      </c>
      <c r="G52558" t="s">
        <v>74233</v>
      </c>
    </row>
    <row r="52559" spans="1:7">
      <c r="A52559" t="s">
        <v>66965</v>
      </c>
      <c r="D52559" t="s">
        <v>15842</v>
      </c>
      <c r="G52559" t="s">
        <v>24275</v>
      </c>
    </row>
    <row r="52560" spans="1:7">
      <c r="A52560" t="s">
        <v>27068</v>
      </c>
      <c r="D52560" t="s">
        <v>14371</v>
      </c>
      <c r="G52560" t="s">
        <v>74236</v>
      </c>
    </row>
    <row r="52561" spans="1:7">
      <c r="A52561" t="s">
        <v>28139</v>
      </c>
      <c r="D52561" t="s">
        <v>6764</v>
      </c>
      <c r="G52561" t="s">
        <v>74237</v>
      </c>
    </row>
    <row r="52562" spans="1:7">
      <c r="A52562" t="s">
        <v>26943</v>
      </c>
      <c r="D52562" t="s">
        <v>29522</v>
      </c>
      <c r="G52562" t="s">
        <v>19856</v>
      </c>
    </row>
    <row r="52563" spans="1:7">
      <c r="A52563" t="s">
        <v>35769</v>
      </c>
      <c r="D52563" t="s">
        <v>26091</v>
      </c>
      <c r="G52563" t="s">
        <v>21027</v>
      </c>
    </row>
    <row r="52564" spans="1:7">
      <c r="A52564" t="s">
        <v>16008</v>
      </c>
      <c r="D52564" t="s">
        <v>1685</v>
      </c>
      <c r="G52564" t="s">
        <v>33327</v>
      </c>
    </row>
    <row r="52565" spans="1:7">
      <c r="A52565" t="s">
        <v>66966</v>
      </c>
      <c r="D52565" t="s">
        <v>84137</v>
      </c>
      <c r="G52565" t="s">
        <v>17708</v>
      </c>
    </row>
    <row r="52566" spans="1:7">
      <c r="A52566" t="s">
        <v>42172</v>
      </c>
      <c r="D52566" t="s">
        <v>71271</v>
      </c>
      <c r="G52566" t="s">
        <v>28292</v>
      </c>
    </row>
    <row r="52567" spans="1:7">
      <c r="A52567" t="s">
        <v>20741</v>
      </c>
      <c r="D52567" t="s">
        <v>32316</v>
      </c>
      <c r="G52567" t="s">
        <v>25784</v>
      </c>
    </row>
    <row r="52568" spans="1:7">
      <c r="A52568" t="s">
        <v>17610</v>
      </c>
      <c r="D52568" t="s">
        <v>16656</v>
      </c>
      <c r="G52568" t="s">
        <v>12893</v>
      </c>
    </row>
    <row r="52569" spans="1:7">
      <c r="A52569" t="s">
        <v>11731</v>
      </c>
      <c r="D52569" t="s">
        <v>39989</v>
      </c>
      <c r="G52569" t="s">
        <v>74239</v>
      </c>
    </row>
    <row r="52570" spans="1:7">
      <c r="A52570" t="s">
        <v>15132</v>
      </c>
      <c r="D52570" t="s">
        <v>17886</v>
      </c>
      <c r="G52570" t="s">
        <v>21683</v>
      </c>
    </row>
    <row r="52571" spans="1:7">
      <c r="A52571" t="s">
        <v>66967</v>
      </c>
      <c r="D52571" t="s">
        <v>2961</v>
      </c>
      <c r="G52571" t="s">
        <v>74242</v>
      </c>
    </row>
    <row r="52572" spans="1:7">
      <c r="A52572" t="s">
        <v>66968</v>
      </c>
      <c r="D52572" t="s">
        <v>11496</v>
      </c>
      <c r="G52572" t="s">
        <v>4276</v>
      </c>
    </row>
    <row r="52573" spans="1:7">
      <c r="A52573" t="s">
        <v>25845</v>
      </c>
      <c r="D52573" t="s">
        <v>27947</v>
      </c>
      <c r="G52573" t="s">
        <v>74244</v>
      </c>
    </row>
    <row r="52574" spans="1:7">
      <c r="A52574" t="s">
        <v>66969</v>
      </c>
      <c r="D52574" t="s">
        <v>34986</v>
      </c>
      <c r="G52574" t="s">
        <v>10793</v>
      </c>
    </row>
    <row r="52575" spans="1:7">
      <c r="A52575" t="s">
        <v>66970</v>
      </c>
      <c r="D52575" t="s">
        <v>34408</v>
      </c>
      <c r="G52575" t="s">
        <v>30602</v>
      </c>
    </row>
    <row r="52576" spans="1:7">
      <c r="A52576" t="s">
        <v>36105</v>
      </c>
      <c r="D52576" t="s">
        <v>71276</v>
      </c>
      <c r="G52576" t="s">
        <v>22907</v>
      </c>
    </row>
    <row r="52577" spans="1:7">
      <c r="A52577" t="s">
        <v>66971</v>
      </c>
      <c r="D52577" t="s">
        <v>13807</v>
      </c>
      <c r="G52577" t="s">
        <v>2477</v>
      </c>
    </row>
    <row r="52578" spans="1:7">
      <c r="A52578" t="s">
        <v>66972</v>
      </c>
      <c r="D52578" t="s">
        <v>32078</v>
      </c>
      <c r="G52578" t="s">
        <v>34556</v>
      </c>
    </row>
    <row r="52579" spans="1:7">
      <c r="A52579" t="s">
        <v>66973</v>
      </c>
      <c r="D52579" t="s">
        <v>71281</v>
      </c>
      <c r="G52579" t="s">
        <v>24977</v>
      </c>
    </row>
    <row r="52580" spans="1:7">
      <c r="A52580" t="s">
        <v>66974</v>
      </c>
      <c r="D52580" t="s">
        <v>21638</v>
      </c>
      <c r="G52580" t="s">
        <v>8283</v>
      </c>
    </row>
    <row r="52581" spans="1:7">
      <c r="A52581" t="s">
        <v>66975</v>
      </c>
      <c r="D52581" t="s">
        <v>6247</v>
      </c>
      <c r="G52581" t="s">
        <v>7000</v>
      </c>
    </row>
    <row r="52582" spans="1:7">
      <c r="A52582" t="s">
        <v>66976</v>
      </c>
      <c r="D52582" t="s">
        <v>25711</v>
      </c>
      <c r="G52582" t="s">
        <v>21558</v>
      </c>
    </row>
    <row r="52583" spans="1:7">
      <c r="A52583" t="s">
        <v>66977</v>
      </c>
      <c r="D52583" t="s">
        <v>8277</v>
      </c>
      <c r="G52583" t="s">
        <v>28142</v>
      </c>
    </row>
    <row r="52584" spans="1:7">
      <c r="A52584" t="s">
        <v>66978</v>
      </c>
      <c r="D52584" t="s">
        <v>71284</v>
      </c>
      <c r="G52584" t="s">
        <v>17649</v>
      </c>
    </row>
    <row r="52585" spans="1:7">
      <c r="A52585" t="s">
        <v>66979</v>
      </c>
      <c r="D52585" t="s">
        <v>71286</v>
      </c>
      <c r="G52585" t="s">
        <v>913</v>
      </c>
    </row>
    <row r="52586" spans="1:7">
      <c r="A52586" t="s">
        <v>38888</v>
      </c>
      <c r="D52586" t="s">
        <v>71288</v>
      </c>
      <c r="G52586" t="s">
        <v>2910</v>
      </c>
    </row>
    <row r="52587" spans="1:7">
      <c r="A52587" t="s">
        <v>29304</v>
      </c>
      <c r="D52587" t="s">
        <v>35589</v>
      </c>
      <c r="G52587" t="s">
        <v>20553</v>
      </c>
    </row>
    <row r="52588" spans="1:7">
      <c r="A52588" t="s">
        <v>20150</v>
      </c>
      <c r="D52588" t="s">
        <v>6761</v>
      </c>
      <c r="G52588" t="s">
        <v>74254</v>
      </c>
    </row>
    <row r="52589" spans="1:7">
      <c r="A52589" t="s">
        <v>66980</v>
      </c>
      <c r="D52589" t="s">
        <v>31975</v>
      </c>
      <c r="G52589" t="s">
        <v>8457</v>
      </c>
    </row>
    <row r="52590" spans="1:7">
      <c r="A52590" t="s">
        <v>66981</v>
      </c>
      <c r="D52590" t="s">
        <v>71289</v>
      </c>
      <c r="G52590" t="s">
        <v>84851</v>
      </c>
    </row>
    <row r="52591" spans="1:7">
      <c r="A52591" t="s">
        <v>2745</v>
      </c>
      <c r="D52591" t="s">
        <v>3035</v>
      </c>
      <c r="G52591" t="s">
        <v>74258</v>
      </c>
    </row>
    <row r="52592" spans="1:7">
      <c r="A52592" t="s">
        <v>22712</v>
      </c>
      <c r="D52592" t="s">
        <v>30647</v>
      </c>
      <c r="G52592" t="s">
        <v>23224</v>
      </c>
    </row>
    <row r="52593" spans="1:7">
      <c r="A52593" t="s">
        <v>66982</v>
      </c>
      <c r="D52593" t="s">
        <v>23491</v>
      </c>
      <c r="G52593" t="s">
        <v>19583</v>
      </c>
    </row>
    <row r="52594" spans="1:7">
      <c r="A52594" t="s">
        <v>16363</v>
      </c>
      <c r="D52594" t="s">
        <v>71291</v>
      </c>
      <c r="G52594" t="s">
        <v>19607</v>
      </c>
    </row>
    <row r="52595" spans="1:7">
      <c r="A52595" t="s">
        <v>66983</v>
      </c>
      <c r="D52595" t="s">
        <v>12730</v>
      </c>
      <c r="G52595" t="s">
        <v>6579</v>
      </c>
    </row>
    <row r="52596" spans="1:7">
      <c r="A52596" t="s">
        <v>66984</v>
      </c>
      <c r="D52596" t="s">
        <v>84138</v>
      </c>
      <c r="G52596" t="s">
        <v>3951</v>
      </c>
    </row>
    <row r="52597" spans="1:7">
      <c r="A52597" t="s">
        <v>28590</v>
      </c>
      <c r="D52597" t="s">
        <v>27001</v>
      </c>
      <c r="G52597" t="s">
        <v>31239</v>
      </c>
    </row>
    <row r="52598" spans="1:7">
      <c r="A52598" t="s">
        <v>66985</v>
      </c>
      <c r="D52598" t="s">
        <v>4014</v>
      </c>
      <c r="G52598" t="s">
        <v>74262</v>
      </c>
    </row>
    <row r="52599" spans="1:7">
      <c r="A52599" t="s">
        <v>19424</v>
      </c>
      <c r="D52599" t="s">
        <v>970</v>
      </c>
      <c r="G52599" t="s">
        <v>15412</v>
      </c>
    </row>
    <row r="52600" spans="1:7">
      <c r="A52600" t="s">
        <v>66986</v>
      </c>
      <c r="D52600" t="s">
        <v>23630</v>
      </c>
      <c r="G52600" t="s">
        <v>42515</v>
      </c>
    </row>
    <row r="52601" spans="1:7">
      <c r="A52601" t="s">
        <v>36728</v>
      </c>
      <c r="D52601" t="s">
        <v>20079</v>
      </c>
      <c r="G52601" t="s">
        <v>39366</v>
      </c>
    </row>
    <row r="52602" spans="1:7">
      <c r="A52602" t="s">
        <v>66987</v>
      </c>
      <c r="D52602" t="s">
        <v>84139</v>
      </c>
      <c r="G52602" t="s">
        <v>19054</v>
      </c>
    </row>
    <row r="52603" spans="1:7">
      <c r="A52603" t="s">
        <v>28295</v>
      </c>
      <c r="D52603" t="s">
        <v>17648</v>
      </c>
      <c r="G52603" t="s">
        <v>12416</v>
      </c>
    </row>
    <row r="52604" spans="1:7">
      <c r="A52604" t="s">
        <v>66988</v>
      </c>
      <c r="D52604" t="s">
        <v>32663</v>
      </c>
      <c r="G52604" t="s">
        <v>31928</v>
      </c>
    </row>
    <row r="52605" spans="1:7">
      <c r="A52605" t="s">
        <v>26313</v>
      </c>
      <c r="D52605" t="s">
        <v>71293</v>
      </c>
      <c r="G52605" t="s">
        <v>74265</v>
      </c>
    </row>
    <row r="52606" spans="1:7">
      <c r="A52606" t="s">
        <v>66989</v>
      </c>
      <c r="D52606" t="s">
        <v>71294</v>
      </c>
      <c r="G52606" t="s">
        <v>2015</v>
      </c>
    </row>
    <row r="52607" spans="1:7">
      <c r="A52607" t="s">
        <v>619</v>
      </c>
      <c r="D52607" t="s">
        <v>71295</v>
      </c>
      <c r="G52607" t="s">
        <v>10862</v>
      </c>
    </row>
    <row r="52608" spans="1:7">
      <c r="A52608" t="s">
        <v>66990</v>
      </c>
      <c r="D52608" t="s">
        <v>71296</v>
      </c>
      <c r="G52608" t="s">
        <v>10583</v>
      </c>
    </row>
    <row r="52609" spans="1:7">
      <c r="A52609" t="s">
        <v>842</v>
      </c>
      <c r="D52609" t="s">
        <v>32149</v>
      </c>
      <c r="G52609" t="s">
        <v>34773</v>
      </c>
    </row>
    <row r="52610" spans="1:7">
      <c r="A52610" t="s">
        <v>66991</v>
      </c>
      <c r="D52610" t="s">
        <v>84140</v>
      </c>
      <c r="G52610" t="s">
        <v>22178</v>
      </c>
    </row>
    <row r="52611" spans="1:7">
      <c r="A52611" t="s">
        <v>42448</v>
      </c>
      <c r="D52611" t="s">
        <v>37786</v>
      </c>
      <c r="G52611" t="s">
        <v>29958</v>
      </c>
    </row>
    <row r="52612" spans="1:7">
      <c r="A52612" t="s">
        <v>34828</v>
      </c>
      <c r="D52612" t="s">
        <v>31658</v>
      </c>
      <c r="G52612" t="s">
        <v>29531</v>
      </c>
    </row>
    <row r="52613" spans="1:7">
      <c r="A52613" t="s">
        <v>22716</v>
      </c>
      <c r="D52613" t="s">
        <v>84141</v>
      </c>
      <c r="G52613" t="s">
        <v>16683</v>
      </c>
    </row>
    <row r="52614" spans="1:7">
      <c r="A52614" t="s">
        <v>66992</v>
      </c>
      <c r="D52614" t="s">
        <v>71302</v>
      </c>
      <c r="G52614" t="s">
        <v>1493</v>
      </c>
    </row>
    <row r="52615" spans="1:7">
      <c r="A52615" t="s">
        <v>66993</v>
      </c>
      <c r="D52615" t="s">
        <v>20354</v>
      </c>
      <c r="G52615" t="s">
        <v>33250</v>
      </c>
    </row>
    <row r="52616" spans="1:7">
      <c r="A52616" t="s">
        <v>6841</v>
      </c>
      <c r="D52616" t="s">
        <v>5884</v>
      </c>
      <c r="G52616" t="s">
        <v>74269</v>
      </c>
    </row>
    <row r="52617" spans="1:7">
      <c r="A52617" t="s">
        <v>66994</v>
      </c>
      <c r="D52617" t="s">
        <v>71298</v>
      </c>
      <c r="G52617" t="s">
        <v>74271</v>
      </c>
    </row>
    <row r="52618" spans="1:7">
      <c r="A52618" t="s">
        <v>66995</v>
      </c>
      <c r="D52618" t="s">
        <v>32631</v>
      </c>
      <c r="G52618" t="s">
        <v>22591</v>
      </c>
    </row>
    <row r="52619" spans="1:7">
      <c r="A52619" t="s">
        <v>66996</v>
      </c>
      <c r="D52619" t="s">
        <v>7811</v>
      </c>
      <c r="G52619" t="s">
        <v>74274</v>
      </c>
    </row>
    <row r="52620" spans="1:7">
      <c r="A52620" t="s">
        <v>16348</v>
      </c>
      <c r="D52620" t="s">
        <v>12975</v>
      </c>
      <c r="G52620" t="s">
        <v>17935</v>
      </c>
    </row>
    <row r="52621" spans="1:7">
      <c r="A52621" t="s">
        <v>66997</v>
      </c>
      <c r="D52621" t="s">
        <v>21332</v>
      </c>
      <c r="G52621" t="s">
        <v>74276</v>
      </c>
    </row>
    <row r="52622" spans="1:7">
      <c r="A52622" t="s">
        <v>11891</v>
      </c>
      <c r="D52622" t="s">
        <v>11434</v>
      </c>
      <c r="G52622" t="s">
        <v>36732</v>
      </c>
    </row>
    <row r="52623" spans="1:7">
      <c r="A52623" t="s">
        <v>66998</v>
      </c>
      <c r="D52623" t="s">
        <v>71306</v>
      </c>
      <c r="G52623" t="s">
        <v>37878</v>
      </c>
    </row>
    <row r="52624" spans="1:7">
      <c r="A52624" t="s">
        <v>66999</v>
      </c>
      <c r="D52624" t="s">
        <v>33468</v>
      </c>
      <c r="G52624" t="s">
        <v>74278</v>
      </c>
    </row>
    <row r="52625" spans="1:7">
      <c r="A52625" t="s">
        <v>40489</v>
      </c>
      <c r="D52625" t="s">
        <v>20335</v>
      </c>
      <c r="G52625" t="s">
        <v>26942</v>
      </c>
    </row>
    <row r="52626" spans="1:7">
      <c r="A52626" t="s">
        <v>67000</v>
      </c>
      <c r="D52626" t="s">
        <v>2794</v>
      </c>
      <c r="G52626" t="s">
        <v>32467</v>
      </c>
    </row>
    <row r="52627" spans="1:7">
      <c r="A52627" t="s">
        <v>5570</v>
      </c>
      <c r="D52627" t="s">
        <v>4463</v>
      </c>
      <c r="G52627" t="s">
        <v>4790</v>
      </c>
    </row>
    <row r="52628" spans="1:7">
      <c r="A52628" t="s">
        <v>1937</v>
      </c>
      <c r="D52628" t="s">
        <v>71307</v>
      </c>
      <c r="G52628" t="s">
        <v>15114</v>
      </c>
    </row>
    <row r="52629" spans="1:7">
      <c r="A52629" t="s">
        <v>32672</v>
      </c>
      <c r="D52629" t="s">
        <v>17276</v>
      </c>
      <c r="G52629" t="s">
        <v>74280</v>
      </c>
    </row>
    <row r="52630" spans="1:7">
      <c r="A52630" t="s">
        <v>29227</v>
      </c>
      <c r="D52630" t="s">
        <v>71311</v>
      </c>
      <c r="G52630" t="s">
        <v>41805</v>
      </c>
    </row>
    <row r="52631" spans="1:7">
      <c r="A52631" t="s">
        <v>67001</v>
      </c>
      <c r="D52631" t="s">
        <v>26266</v>
      </c>
      <c r="G52631" t="s">
        <v>26044</v>
      </c>
    </row>
    <row r="52632" spans="1:7">
      <c r="A52632" t="s">
        <v>67002</v>
      </c>
      <c r="D52632" t="s">
        <v>71313</v>
      </c>
      <c r="G52632" t="s">
        <v>9373</v>
      </c>
    </row>
    <row r="52633" spans="1:7">
      <c r="A52633" t="s">
        <v>17739</v>
      </c>
      <c r="D52633" t="s">
        <v>5881</v>
      </c>
      <c r="G52633" t="s">
        <v>12073</v>
      </c>
    </row>
    <row r="52634" spans="1:7">
      <c r="A52634" t="s">
        <v>67003</v>
      </c>
      <c r="D52634" t="s">
        <v>15980</v>
      </c>
      <c r="G52634" t="s">
        <v>17733</v>
      </c>
    </row>
    <row r="52635" spans="1:7">
      <c r="A52635" t="s">
        <v>67004</v>
      </c>
      <c r="D52635" t="s">
        <v>26962</v>
      </c>
      <c r="G52635" t="s">
        <v>2031</v>
      </c>
    </row>
    <row r="52636" spans="1:7">
      <c r="A52636" t="s">
        <v>18021</v>
      </c>
      <c r="D52636" t="s">
        <v>84142</v>
      </c>
      <c r="G52636" t="s">
        <v>74282</v>
      </c>
    </row>
    <row r="52637" spans="1:7">
      <c r="A52637" t="s">
        <v>67005</v>
      </c>
      <c r="D52637" t="s">
        <v>25944</v>
      </c>
      <c r="G52637" t="s">
        <v>27062</v>
      </c>
    </row>
    <row r="52638" spans="1:7">
      <c r="A52638" t="s">
        <v>67006</v>
      </c>
      <c r="D52638" t="s">
        <v>38219</v>
      </c>
      <c r="G52638" t="s">
        <v>2966</v>
      </c>
    </row>
    <row r="52639" spans="1:7">
      <c r="A52639" t="s">
        <v>67007</v>
      </c>
      <c r="D52639" t="s">
        <v>27160</v>
      </c>
      <c r="G52639" t="s">
        <v>36656</v>
      </c>
    </row>
    <row r="52640" spans="1:7">
      <c r="A52640" t="s">
        <v>20777</v>
      </c>
      <c r="D52640" t="s">
        <v>24497</v>
      </c>
      <c r="G52640" t="s">
        <v>13064</v>
      </c>
    </row>
    <row r="52641" spans="1:7">
      <c r="A52641" t="s">
        <v>67008</v>
      </c>
      <c r="D52641" t="s">
        <v>12899</v>
      </c>
      <c r="G52641" t="s">
        <v>32458</v>
      </c>
    </row>
    <row r="52642" spans="1:7">
      <c r="A52642" t="s">
        <v>67009</v>
      </c>
      <c r="D52642" t="s">
        <v>71319</v>
      </c>
      <c r="G52642" t="s">
        <v>38053</v>
      </c>
    </row>
    <row r="52643" spans="1:7">
      <c r="A52643" t="s">
        <v>67010</v>
      </c>
      <c r="D52643" t="s">
        <v>14437</v>
      </c>
      <c r="G52643" t="s">
        <v>10149</v>
      </c>
    </row>
    <row r="52644" spans="1:7">
      <c r="A52644" t="s">
        <v>7758</v>
      </c>
      <c r="D52644" t="s">
        <v>30678</v>
      </c>
      <c r="G52644" t="s">
        <v>74286</v>
      </c>
    </row>
    <row r="52645" spans="1:7">
      <c r="A52645" t="s">
        <v>67011</v>
      </c>
      <c r="D52645" t="s">
        <v>37948</v>
      </c>
      <c r="G52645" t="s">
        <v>28672</v>
      </c>
    </row>
    <row r="52646" spans="1:7">
      <c r="A52646" t="s">
        <v>67012</v>
      </c>
      <c r="D52646" t="s">
        <v>84143</v>
      </c>
      <c r="G52646" t="s">
        <v>6983</v>
      </c>
    </row>
    <row r="52647" spans="1:7">
      <c r="A52647" t="s">
        <v>67013</v>
      </c>
      <c r="D52647" t="s">
        <v>42474</v>
      </c>
      <c r="G52647" t="s">
        <v>38830</v>
      </c>
    </row>
    <row r="52648" spans="1:7">
      <c r="A52648" t="s">
        <v>67014</v>
      </c>
      <c r="D52648" t="s">
        <v>71317</v>
      </c>
      <c r="G52648" t="s">
        <v>74287</v>
      </c>
    </row>
    <row r="52649" spans="1:7">
      <c r="A52649" t="s">
        <v>67015</v>
      </c>
      <c r="D52649" t="s">
        <v>21436</v>
      </c>
      <c r="G52649" t="s">
        <v>11599</v>
      </c>
    </row>
    <row r="52650" spans="1:7">
      <c r="A52650" t="s">
        <v>34226</v>
      </c>
      <c r="D52650" t="s">
        <v>28373</v>
      </c>
      <c r="G52650" t="s">
        <v>35786</v>
      </c>
    </row>
    <row r="52651" spans="1:7">
      <c r="A52651" t="s">
        <v>67016</v>
      </c>
      <c r="D52651" t="s">
        <v>22638</v>
      </c>
      <c r="G52651" t="s">
        <v>74288</v>
      </c>
    </row>
    <row r="52652" spans="1:7">
      <c r="A52652" t="s">
        <v>10070</v>
      </c>
      <c r="D52652" t="s">
        <v>35175</v>
      </c>
      <c r="G52652" t="s">
        <v>42489</v>
      </c>
    </row>
    <row r="52653" spans="1:7">
      <c r="A52653" t="s">
        <v>67017</v>
      </c>
      <c r="D52653" t="s">
        <v>14899</v>
      </c>
      <c r="G52653" t="s">
        <v>20024</v>
      </c>
    </row>
    <row r="52654" spans="1:7">
      <c r="A52654" t="s">
        <v>6669</v>
      </c>
      <c r="D52654" t="s">
        <v>41326</v>
      </c>
      <c r="G52654" t="s">
        <v>13585</v>
      </c>
    </row>
    <row r="52655" spans="1:7">
      <c r="A52655" t="s">
        <v>28840</v>
      </c>
      <c r="D52655" t="s">
        <v>16394</v>
      </c>
      <c r="G52655" t="s">
        <v>20929</v>
      </c>
    </row>
    <row r="52656" spans="1:7">
      <c r="A52656" t="s">
        <v>22920</v>
      </c>
      <c r="D52656" t="s">
        <v>71322</v>
      </c>
      <c r="G52656" t="s">
        <v>9236</v>
      </c>
    </row>
    <row r="52657" spans="1:7">
      <c r="A52657" t="s">
        <v>67018</v>
      </c>
      <c r="D52657" t="s">
        <v>18476</v>
      </c>
      <c r="G52657" t="s">
        <v>4202</v>
      </c>
    </row>
    <row r="52658" spans="1:7">
      <c r="A52658" t="s">
        <v>35069</v>
      </c>
      <c r="D52658" t="s">
        <v>7880</v>
      </c>
      <c r="G52658" t="s">
        <v>34462</v>
      </c>
    </row>
    <row r="52659" spans="1:7">
      <c r="A52659" t="s">
        <v>5859</v>
      </c>
      <c r="D52659" t="s">
        <v>40999</v>
      </c>
      <c r="G52659" t="s">
        <v>14691</v>
      </c>
    </row>
    <row r="52660" spans="1:7">
      <c r="A52660" t="s">
        <v>32957</v>
      </c>
      <c r="D52660" t="s">
        <v>84144</v>
      </c>
      <c r="G52660" t="s">
        <v>74291</v>
      </c>
    </row>
    <row r="52661" spans="1:7">
      <c r="A52661" t="s">
        <v>22676</v>
      </c>
      <c r="D52661" t="s">
        <v>26248</v>
      </c>
      <c r="G52661" t="s">
        <v>28328</v>
      </c>
    </row>
    <row r="52662" spans="1:7">
      <c r="A52662" t="s">
        <v>30097</v>
      </c>
      <c r="D52662" t="s">
        <v>71323</v>
      </c>
      <c r="G52662" t="s">
        <v>15694</v>
      </c>
    </row>
    <row r="52663" spans="1:7">
      <c r="A52663" t="s">
        <v>15762</v>
      </c>
      <c r="D52663" t="s">
        <v>84145</v>
      </c>
      <c r="G52663" t="s">
        <v>84860</v>
      </c>
    </row>
    <row r="52664" spans="1:7">
      <c r="A52664" t="s">
        <v>26540</v>
      </c>
      <c r="D52664" t="s">
        <v>84146</v>
      </c>
      <c r="G52664" t="s">
        <v>12777</v>
      </c>
    </row>
    <row r="52665" spans="1:7">
      <c r="A52665" t="s">
        <v>67019</v>
      </c>
      <c r="D52665" t="s">
        <v>84147</v>
      </c>
      <c r="G52665" t="s">
        <v>74293</v>
      </c>
    </row>
    <row r="52666" spans="1:7">
      <c r="A52666" t="s">
        <v>4281</v>
      </c>
      <c r="D52666" t="s">
        <v>23802</v>
      </c>
      <c r="G52666" t="s">
        <v>74295</v>
      </c>
    </row>
    <row r="52667" spans="1:7">
      <c r="A52667" t="s">
        <v>3800</v>
      </c>
      <c r="D52667" t="s">
        <v>71325</v>
      </c>
      <c r="G52667" t="s">
        <v>779</v>
      </c>
    </row>
    <row r="52668" spans="1:7">
      <c r="A52668" t="s">
        <v>16298</v>
      </c>
      <c r="D52668" t="s">
        <v>71329</v>
      </c>
      <c r="G52668" t="s">
        <v>16319</v>
      </c>
    </row>
    <row r="52669" spans="1:7">
      <c r="A52669" t="s">
        <v>67020</v>
      </c>
      <c r="D52669" t="s">
        <v>71327</v>
      </c>
      <c r="G52669" t="s">
        <v>74296</v>
      </c>
    </row>
    <row r="52670" spans="1:7">
      <c r="A52670" t="s">
        <v>31657</v>
      </c>
      <c r="D52670" t="s">
        <v>33161</v>
      </c>
      <c r="G52670" t="s">
        <v>31225</v>
      </c>
    </row>
    <row r="52671" spans="1:7">
      <c r="A52671" t="s">
        <v>32453</v>
      </c>
      <c r="D52671" t="s">
        <v>36797</v>
      </c>
      <c r="G52671" t="s">
        <v>1857</v>
      </c>
    </row>
    <row r="52672" spans="1:7">
      <c r="A52672" t="s">
        <v>13244</v>
      </c>
      <c r="D52672" t="s">
        <v>7113</v>
      </c>
      <c r="G52672" t="s">
        <v>4191</v>
      </c>
    </row>
    <row r="52673" spans="1:7">
      <c r="A52673" t="s">
        <v>67021</v>
      </c>
      <c r="D52673" t="s">
        <v>29317</v>
      </c>
      <c r="G52673" t="s">
        <v>74298</v>
      </c>
    </row>
    <row r="52674" spans="1:7">
      <c r="A52674" t="s">
        <v>34160</v>
      </c>
      <c r="D52674" t="s">
        <v>42795</v>
      </c>
      <c r="G52674" t="s">
        <v>74301</v>
      </c>
    </row>
    <row r="52675" spans="1:7">
      <c r="A52675" t="s">
        <v>13282</v>
      </c>
      <c r="D52675" t="s">
        <v>9775</v>
      </c>
      <c r="G52675" t="s">
        <v>196</v>
      </c>
    </row>
    <row r="52676" spans="1:7">
      <c r="A52676" t="s">
        <v>11353</v>
      </c>
      <c r="D52676" t="s">
        <v>71332</v>
      </c>
      <c r="G52676" t="s">
        <v>74300</v>
      </c>
    </row>
    <row r="52677" spans="1:7">
      <c r="A52677" t="s">
        <v>9395</v>
      </c>
      <c r="D52677" t="s">
        <v>71333</v>
      </c>
      <c r="G52677" t="s">
        <v>8221</v>
      </c>
    </row>
    <row r="52678" spans="1:7">
      <c r="A52678" t="s">
        <v>13302</v>
      </c>
      <c r="D52678" t="s">
        <v>5754</v>
      </c>
      <c r="G52678" t="s">
        <v>41555</v>
      </c>
    </row>
    <row r="52679" spans="1:7">
      <c r="A52679" t="s">
        <v>19417</v>
      </c>
      <c r="D52679" t="s">
        <v>71335</v>
      </c>
      <c r="G52679" t="s">
        <v>74302</v>
      </c>
    </row>
    <row r="52680" spans="1:7">
      <c r="A52680" t="s">
        <v>13137</v>
      </c>
      <c r="D52680" t="s">
        <v>2698</v>
      </c>
      <c r="G52680" t="s">
        <v>74304</v>
      </c>
    </row>
    <row r="52681" spans="1:7">
      <c r="A52681" t="s">
        <v>67022</v>
      </c>
      <c r="D52681" t="s">
        <v>11461</v>
      </c>
      <c r="G52681" t="s">
        <v>29569</v>
      </c>
    </row>
    <row r="52682" spans="1:7">
      <c r="A52682" t="s">
        <v>2250</v>
      </c>
      <c r="D52682" t="s">
        <v>10681</v>
      </c>
      <c r="G52682" t="s">
        <v>74306</v>
      </c>
    </row>
    <row r="52683" spans="1:7">
      <c r="A52683" t="s">
        <v>67023</v>
      </c>
      <c r="D52683" t="s">
        <v>71338</v>
      </c>
      <c r="G52683" t="s">
        <v>74305</v>
      </c>
    </row>
    <row r="52684" spans="1:7">
      <c r="A52684" t="s">
        <v>67024</v>
      </c>
      <c r="D52684" t="s">
        <v>2806</v>
      </c>
      <c r="G52684" t="s">
        <v>1271</v>
      </c>
    </row>
    <row r="52685" spans="1:7">
      <c r="A52685" t="s">
        <v>67025</v>
      </c>
      <c r="D52685" t="s">
        <v>71339</v>
      </c>
      <c r="G52685" t="s">
        <v>74309</v>
      </c>
    </row>
    <row r="52686" spans="1:7">
      <c r="A52686" t="s">
        <v>26837</v>
      </c>
      <c r="D52686" t="s">
        <v>42539</v>
      </c>
      <c r="G52686" t="s">
        <v>22629</v>
      </c>
    </row>
    <row r="52687" spans="1:7">
      <c r="A52687" t="s">
        <v>67026</v>
      </c>
      <c r="D52687" t="s">
        <v>35953</v>
      </c>
      <c r="G52687" t="s">
        <v>23074</v>
      </c>
    </row>
    <row r="52688" spans="1:7">
      <c r="A52688" t="s">
        <v>3089</v>
      </c>
      <c r="D52688" t="s">
        <v>71340</v>
      </c>
      <c r="G52688" t="s">
        <v>394</v>
      </c>
    </row>
    <row r="52689" spans="1:7">
      <c r="A52689" t="s">
        <v>40873</v>
      </c>
      <c r="D52689" t="s">
        <v>13174</v>
      </c>
      <c r="G52689" t="s">
        <v>17885</v>
      </c>
    </row>
    <row r="52690" spans="1:7">
      <c r="A52690" t="s">
        <v>27440</v>
      </c>
      <c r="D52690" t="s">
        <v>71341</v>
      </c>
      <c r="G52690" t="s">
        <v>34910</v>
      </c>
    </row>
    <row r="52691" spans="1:7">
      <c r="A52691" t="s">
        <v>15320</v>
      </c>
      <c r="D52691" t="s">
        <v>6931</v>
      </c>
      <c r="G52691" t="s">
        <v>1403</v>
      </c>
    </row>
    <row r="52692" spans="1:7">
      <c r="A52692" t="s">
        <v>31715</v>
      </c>
      <c r="D52692" t="s">
        <v>71342</v>
      </c>
      <c r="G52692" t="s">
        <v>74315</v>
      </c>
    </row>
    <row r="52693" spans="1:7">
      <c r="A52693" t="s">
        <v>67027</v>
      </c>
      <c r="D52693" t="s">
        <v>71344</v>
      </c>
      <c r="G52693" t="s">
        <v>10231</v>
      </c>
    </row>
    <row r="52694" spans="1:7">
      <c r="A52694" t="s">
        <v>67028</v>
      </c>
      <c r="D52694" t="s">
        <v>41917</v>
      </c>
      <c r="G52694" t="s">
        <v>29699</v>
      </c>
    </row>
    <row r="52695" spans="1:7">
      <c r="A52695" t="s">
        <v>67029</v>
      </c>
      <c r="D52695" t="s">
        <v>23586</v>
      </c>
      <c r="G52695" t="s">
        <v>85611</v>
      </c>
    </row>
    <row r="52696" spans="1:7">
      <c r="A52696" t="s">
        <v>6855</v>
      </c>
      <c r="D52696" t="s">
        <v>30208</v>
      </c>
      <c r="G52696" t="s">
        <v>74316</v>
      </c>
    </row>
    <row r="52697" spans="1:7">
      <c r="A52697" t="s">
        <v>22918</v>
      </c>
      <c r="D52697" t="s">
        <v>19024</v>
      </c>
      <c r="G52697" t="s">
        <v>74317</v>
      </c>
    </row>
    <row r="52698" spans="1:7">
      <c r="A52698" t="s">
        <v>589</v>
      </c>
      <c r="D52698" t="s">
        <v>84148</v>
      </c>
      <c r="G52698" t="s">
        <v>74318</v>
      </c>
    </row>
    <row r="52699" spans="1:7">
      <c r="A52699" t="s">
        <v>22032</v>
      </c>
      <c r="D52699" t="s">
        <v>71345</v>
      </c>
      <c r="G52699" t="s">
        <v>7052</v>
      </c>
    </row>
    <row r="52700" spans="1:7">
      <c r="A52700" t="s">
        <v>26877</v>
      </c>
      <c r="D52700" t="s">
        <v>71346</v>
      </c>
      <c r="G52700" t="s">
        <v>12313</v>
      </c>
    </row>
    <row r="52701" spans="1:7">
      <c r="A52701" t="s">
        <v>1343</v>
      </c>
      <c r="D52701" t="s">
        <v>28013</v>
      </c>
      <c r="G52701" t="s">
        <v>11384</v>
      </c>
    </row>
    <row r="52702" spans="1:7">
      <c r="A52702" t="s">
        <v>31268</v>
      </c>
      <c r="D52702" t="s">
        <v>37056</v>
      </c>
      <c r="G52702" t="s">
        <v>74321</v>
      </c>
    </row>
    <row r="52703" spans="1:7">
      <c r="A52703" t="s">
        <v>67030</v>
      </c>
      <c r="D52703" t="s">
        <v>24527</v>
      </c>
      <c r="G52703" t="s">
        <v>74322</v>
      </c>
    </row>
    <row r="52704" spans="1:7">
      <c r="A52704" t="s">
        <v>7025</v>
      </c>
      <c r="D52704" t="s">
        <v>5373</v>
      </c>
      <c r="G52704" t="s">
        <v>74323</v>
      </c>
    </row>
    <row r="52705" spans="1:7">
      <c r="A52705" t="s">
        <v>67031</v>
      </c>
      <c r="D52705" t="s">
        <v>13767</v>
      </c>
      <c r="G52705" t="s">
        <v>35223</v>
      </c>
    </row>
    <row r="52706" spans="1:7">
      <c r="A52706" t="s">
        <v>35550</v>
      </c>
      <c r="D52706" t="s">
        <v>799</v>
      </c>
      <c r="G52706" t="s">
        <v>74324</v>
      </c>
    </row>
    <row r="52707" spans="1:7">
      <c r="A52707" t="s">
        <v>67032</v>
      </c>
      <c r="D52707" t="s">
        <v>8839</v>
      </c>
      <c r="G52707" t="s">
        <v>9495</v>
      </c>
    </row>
    <row r="52708" spans="1:7">
      <c r="A52708" t="s">
        <v>26058</v>
      </c>
      <c r="D52708" t="s">
        <v>14257</v>
      </c>
      <c r="G52708" t="s">
        <v>84864</v>
      </c>
    </row>
    <row r="52709" spans="1:7">
      <c r="A52709" t="s">
        <v>21404</v>
      </c>
      <c r="D52709" t="s">
        <v>84149</v>
      </c>
      <c r="G52709" t="s">
        <v>7578</v>
      </c>
    </row>
    <row r="52710" spans="1:7">
      <c r="A52710" t="s">
        <v>67033</v>
      </c>
      <c r="D52710" t="s">
        <v>3950</v>
      </c>
      <c r="G52710" t="s">
        <v>74325</v>
      </c>
    </row>
    <row r="52711" spans="1:7">
      <c r="A52711" t="s">
        <v>14990</v>
      </c>
      <c r="D52711" t="s">
        <v>16695</v>
      </c>
      <c r="G52711" t="s">
        <v>8239</v>
      </c>
    </row>
    <row r="52712" spans="1:7">
      <c r="A52712" t="s">
        <v>30004</v>
      </c>
      <c r="D52712" t="s">
        <v>18139</v>
      </c>
      <c r="G52712" t="s">
        <v>74326</v>
      </c>
    </row>
    <row r="52713" spans="1:7">
      <c r="A52713" t="s">
        <v>67034</v>
      </c>
      <c r="D52713" t="s">
        <v>84150</v>
      </c>
      <c r="G52713" t="s">
        <v>9228</v>
      </c>
    </row>
    <row r="52714" spans="1:7">
      <c r="A52714" t="s">
        <v>30566</v>
      </c>
      <c r="D52714" t="s">
        <v>9579</v>
      </c>
      <c r="G52714" t="s">
        <v>14007</v>
      </c>
    </row>
    <row r="52715" spans="1:7">
      <c r="A52715" t="s">
        <v>30655</v>
      </c>
      <c r="D52715" t="s">
        <v>71354</v>
      </c>
      <c r="G52715" t="s">
        <v>9346</v>
      </c>
    </row>
    <row r="52716" spans="1:7">
      <c r="A52716" t="s">
        <v>67035</v>
      </c>
      <c r="D52716" t="s">
        <v>41364</v>
      </c>
      <c r="G52716" t="s">
        <v>26960</v>
      </c>
    </row>
    <row r="52717" spans="1:7">
      <c r="A52717" t="s">
        <v>67036</v>
      </c>
      <c r="D52717" t="s">
        <v>84151</v>
      </c>
      <c r="G52717" t="s">
        <v>74331</v>
      </c>
    </row>
    <row r="52718" spans="1:7">
      <c r="A52718" t="s">
        <v>24482</v>
      </c>
      <c r="D52718" t="s">
        <v>8421</v>
      </c>
      <c r="G52718" t="s">
        <v>74332</v>
      </c>
    </row>
    <row r="52719" spans="1:7">
      <c r="A52719" t="s">
        <v>67037</v>
      </c>
      <c r="D52719" t="s">
        <v>26717</v>
      </c>
      <c r="G52719" t="s">
        <v>10002</v>
      </c>
    </row>
    <row r="52720" spans="1:7">
      <c r="A52720" t="s">
        <v>30184</v>
      </c>
      <c r="D52720" t="s">
        <v>84152</v>
      </c>
      <c r="G52720" t="s">
        <v>26792</v>
      </c>
    </row>
    <row r="52721" spans="1:7">
      <c r="A52721" t="s">
        <v>16983</v>
      </c>
      <c r="D52721" t="s">
        <v>71357</v>
      </c>
      <c r="G52721" t="s">
        <v>42457</v>
      </c>
    </row>
    <row r="52722" spans="1:7">
      <c r="A52722" t="s">
        <v>24639</v>
      </c>
      <c r="D52722" t="s">
        <v>71359</v>
      </c>
      <c r="G52722" t="s">
        <v>10489</v>
      </c>
    </row>
    <row r="52723" spans="1:7">
      <c r="A52723" t="s">
        <v>17413</v>
      </c>
      <c r="D52723" t="s">
        <v>84153</v>
      </c>
      <c r="G52723" t="s">
        <v>1826</v>
      </c>
    </row>
    <row r="52724" spans="1:7">
      <c r="A52724" t="s">
        <v>67038</v>
      </c>
      <c r="D52724" t="s">
        <v>2752</v>
      </c>
      <c r="G52724" t="s">
        <v>1131</v>
      </c>
    </row>
    <row r="52725" spans="1:7">
      <c r="A52725" t="s">
        <v>67039</v>
      </c>
      <c r="D52725" t="s">
        <v>41784</v>
      </c>
      <c r="G52725" t="s">
        <v>23194</v>
      </c>
    </row>
    <row r="52726" spans="1:7">
      <c r="A52726" t="s">
        <v>18719</v>
      </c>
      <c r="D52726" t="s">
        <v>11614</v>
      </c>
      <c r="G52726" t="s">
        <v>34638</v>
      </c>
    </row>
    <row r="52727" spans="1:7">
      <c r="A52727" t="s">
        <v>31454</v>
      </c>
      <c r="D52727" t="s">
        <v>42224</v>
      </c>
      <c r="G52727" t="s">
        <v>21786</v>
      </c>
    </row>
    <row r="52728" spans="1:7">
      <c r="A52728" t="s">
        <v>28125</v>
      </c>
      <c r="D52728" t="s">
        <v>71360</v>
      </c>
      <c r="G52728" t="s">
        <v>28084</v>
      </c>
    </row>
    <row r="52729" spans="1:7">
      <c r="A52729" t="s">
        <v>67040</v>
      </c>
      <c r="D52729" t="s">
        <v>71361</v>
      </c>
      <c r="G52729" t="s">
        <v>32720</v>
      </c>
    </row>
    <row r="52730" spans="1:7">
      <c r="A52730" t="s">
        <v>19449</v>
      </c>
      <c r="D52730" t="s">
        <v>40711</v>
      </c>
      <c r="G52730" t="s">
        <v>33027</v>
      </c>
    </row>
    <row r="52731" spans="1:7">
      <c r="A52731" t="s">
        <v>67041</v>
      </c>
      <c r="D52731" t="s">
        <v>31917</v>
      </c>
      <c r="G52731" t="s">
        <v>6806</v>
      </c>
    </row>
    <row r="52732" spans="1:7">
      <c r="A52732" t="s">
        <v>67042</v>
      </c>
      <c r="D52732" t="s">
        <v>13175</v>
      </c>
      <c r="G52732" t="s">
        <v>84866</v>
      </c>
    </row>
    <row r="52733" spans="1:7">
      <c r="A52733" t="s">
        <v>67043</v>
      </c>
      <c r="D52733" t="s">
        <v>2561</v>
      </c>
      <c r="G52733" t="s">
        <v>74336</v>
      </c>
    </row>
    <row r="52734" spans="1:7">
      <c r="A52734" t="s">
        <v>67044</v>
      </c>
      <c r="D52734" t="s">
        <v>7430</v>
      </c>
      <c r="G52734" t="s">
        <v>35764</v>
      </c>
    </row>
    <row r="52735" spans="1:7">
      <c r="A52735" t="s">
        <v>67045</v>
      </c>
      <c r="D52735" t="s">
        <v>9122</v>
      </c>
      <c r="G52735" t="s">
        <v>74338</v>
      </c>
    </row>
    <row r="52736" spans="1:7">
      <c r="A52736" t="s">
        <v>15046</v>
      </c>
      <c r="D52736" t="s">
        <v>71366</v>
      </c>
      <c r="G52736" t="s">
        <v>28789</v>
      </c>
    </row>
    <row r="52737" spans="1:7">
      <c r="A52737" t="s">
        <v>67046</v>
      </c>
      <c r="D52737" t="s">
        <v>39754</v>
      </c>
      <c r="G52737" t="s">
        <v>74339</v>
      </c>
    </row>
    <row r="52738" spans="1:7">
      <c r="A52738" t="s">
        <v>67047</v>
      </c>
      <c r="D52738" t="s">
        <v>36612</v>
      </c>
      <c r="G52738" t="s">
        <v>31765</v>
      </c>
    </row>
    <row r="52739" spans="1:7">
      <c r="A52739" t="s">
        <v>14780</v>
      </c>
      <c r="D52739" t="s">
        <v>84154</v>
      </c>
      <c r="G52739" t="s">
        <v>3600</v>
      </c>
    </row>
    <row r="52740" spans="1:7">
      <c r="A52740" t="s">
        <v>18708</v>
      </c>
      <c r="D52740" t="s">
        <v>4003</v>
      </c>
      <c r="G52740" t="s">
        <v>74342</v>
      </c>
    </row>
    <row r="52741" spans="1:7">
      <c r="A52741" t="s">
        <v>67048</v>
      </c>
      <c r="D52741" t="s">
        <v>8023</v>
      </c>
      <c r="G52741" t="s">
        <v>21019</v>
      </c>
    </row>
    <row r="52742" spans="1:7">
      <c r="A52742" t="s">
        <v>17027</v>
      </c>
      <c r="D52742" t="s">
        <v>8072</v>
      </c>
      <c r="G52742" t="s">
        <v>20974</v>
      </c>
    </row>
    <row r="52743" spans="1:7">
      <c r="A52743" t="s">
        <v>41224</v>
      </c>
      <c r="D52743" t="s">
        <v>42332</v>
      </c>
      <c r="G52743" t="s">
        <v>4707</v>
      </c>
    </row>
    <row r="52744" spans="1:7">
      <c r="A52744" t="s">
        <v>30203</v>
      </c>
      <c r="D52744" t="s">
        <v>84155</v>
      </c>
      <c r="G52744" t="s">
        <v>74345</v>
      </c>
    </row>
    <row r="52745" spans="1:7">
      <c r="A52745" t="s">
        <v>67049</v>
      </c>
      <c r="D52745" t="s">
        <v>71368</v>
      </c>
      <c r="G52745" t="s">
        <v>40905</v>
      </c>
    </row>
    <row r="52746" spans="1:7">
      <c r="A52746" t="s">
        <v>67050</v>
      </c>
      <c r="D52746" t="s">
        <v>40286</v>
      </c>
      <c r="G52746" t="s">
        <v>42816</v>
      </c>
    </row>
    <row r="52747" spans="1:7">
      <c r="A52747" t="s">
        <v>25673</v>
      </c>
      <c r="D52747" t="s">
        <v>71370</v>
      </c>
      <c r="G52747" t="s">
        <v>27164</v>
      </c>
    </row>
    <row r="52748" spans="1:7">
      <c r="A52748" t="s">
        <v>11388</v>
      </c>
      <c r="D52748" t="s">
        <v>40400</v>
      </c>
      <c r="G52748" t="s">
        <v>7056</v>
      </c>
    </row>
    <row r="52749" spans="1:7">
      <c r="A52749" t="s">
        <v>10564</v>
      </c>
      <c r="D52749" t="s">
        <v>37808</v>
      </c>
      <c r="G52749" t="s">
        <v>30302</v>
      </c>
    </row>
    <row r="52750" spans="1:7">
      <c r="A52750" t="s">
        <v>6697</v>
      </c>
      <c r="D52750" t="s">
        <v>71373</v>
      </c>
      <c r="G52750" t="s">
        <v>36003</v>
      </c>
    </row>
    <row r="52751" spans="1:7">
      <c r="A52751" t="s">
        <v>67051</v>
      </c>
      <c r="D52751" t="s">
        <v>19312</v>
      </c>
      <c r="G52751" t="s">
        <v>8808</v>
      </c>
    </row>
    <row r="52752" spans="1:7">
      <c r="A52752" t="s">
        <v>67052</v>
      </c>
      <c r="D52752" t="s">
        <v>20891</v>
      </c>
      <c r="G52752" t="s">
        <v>36465</v>
      </c>
    </row>
    <row r="52753" spans="1:7">
      <c r="A52753" t="s">
        <v>67053</v>
      </c>
      <c r="D52753" t="s">
        <v>71374</v>
      </c>
      <c r="G52753" t="s">
        <v>14830</v>
      </c>
    </row>
    <row r="52754" spans="1:7">
      <c r="A52754" t="s">
        <v>37893</v>
      </c>
      <c r="D52754" t="s">
        <v>36356</v>
      </c>
      <c r="G52754" t="s">
        <v>74346</v>
      </c>
    </row>
    <row r="52755" spans="1:7">
      <c r="A52755" t="s">
        <v>19153</v>
      </c>
      <c r="D52755" t="s">
        <v>71375</v>
      </c>
      <c r="G52755" t="s">
        <v>32556</v>
      </c>
    </row>
    <row r="52756" spans="1:7">
      <c r="A52756" t="s">
        <v>67054</v>
      </c>
      <c r="D52756" t="s">
        <v>16544</v>
      </c>
      <c r="G52756" t="s">
        <v>34568</v>
      </c>
    </row>
    <row r="52757" spans="1:7">
      <c r="A52757" t="s">
        <v>29524</v>
      </c>
      <c r="D52757" t="s">
        <v>25725</v>
      </c>
      <c r="G52757" t="s">
        <v>18428</v>
      </c>
    </row>
    <row r="52758" spans="1:7">
      <c r="A52758" t="s">
        <v>28448</v>
      </c>
      <c r="D52758" t="s">
        <v>40242</v>
      </c>
      <c r="G52758" t="s">
        <v>84870</v>
      </c>
    </row>
    <row r="52759" spans="1:7">
      <c r="A52759" t="s">
        <v>30750</v>
      </c>
      <c r="D52759" t="s">
        <v>84156</v>
      </c>
      <c r="G52759" t="s">
        <v>15882</v>
      </c>
    </row>
    <row r="52760" spans="1:7">
      <c r="A52760" t="s">
        <v>67055</v>
      </c>
      <c r="D52760" t="s">
        <v>71377</v>
      </c>
      <c r="G52760" t="s">
        <v>27428</v>
      </c>
    </row>
    <row r="52761" spans="1:7">
      <c r="A52761" t="s">
        <v>21845</v>
      </c>
      <c r="D52761" t="s">
        <v>15944</v>
      </c>
      <c r="G52761" t="s">
        <v>15000</v>
      </c>
    </row>
    <row r="52762" spans="1:7">
      <c r="A52762" t="s">
        <v>67056</v>
      </c>
      <c r="D52762" t="s">
        <v>84157</v>
      </c>
      <c r="G52762" t="s">
        <v>74352</v>
      </c>
    </row>
    <row r="52763" spans="1:7">
      <c r="A52763" t="s">
        <v>67057</v>
      </c>
      <c r="D52763" t="s">
        <v>20239</v>
      </c>
      <c r="G52763" t="s">
        <v>74351</v>
      </c>
    </row>
    <row r="52764" spans="1:7">
      <c r="A52764" t="s">
        <v>67058</v>
      </c>
      <c r="D52764" t="s">
        <v>33379</v>
      </c>
      <c r="G52764" t="s">
        <v>6910</v>
      </c>
    </row>
    <row r="52765" spans="1:7">
      <c r="A52765" t="s">
        <v>10776</v>
      </c>
      <c r="D52765" t="s">
        <v>84158</v>
      </c>
      <c r="G52765" t="s">
        <v>22384</v>
      </c>
    </row>
    <row r="52766" spans="1:7">
      <c r="A52766" t="s">
        <v>67059</v>
      </c>
      <c r="D52766" t="s">
        <v>9428</v>
      </c>
      <c r="G52766" t="s">
        <v>74356</v>
      </c>
    </row>
    <row r="52767" spans="1:7">
      <c r="A52767" t="s">
        <v>67060</v>
      </c>
      <c r="D52767" t="s">
        <v>71381</v>
      </c>
      <c r="G52767" t="s">
        <v>2845</v>
      </c>
    </row>
    <row r="52768" spans="1:7">
      <c r="A52768" t="s">
        <v>27148</v>
      </c>
      <c r="D52768" t="s">
        <v>26832</v>
      </c>
      <c r="G52768" t="s">
        <v>20769</v>
      </c>
    </row>
    <row r="52769" spans="1:7">
      <c r="A52769" t="s">
        <v>27113</v>
      </c>
      <c r="D52769" t="s">
        <v>71382</v>
      </c>
      <c r="G52769" t="s">
        <v>11045</v>
      </c>
    </row>
    <row r="52770" spans="1:7">
      <c r="A52770" t="s">
        <v>67061</v>
      </c>
      <c r="D52770" t="s">
        <v>7421</v>
      </c>
      <c r="G52770" t="s">
        <v>74360</v>
      </c>
    </row>
    <row r="52771" spans="1:7">
      <c r="A52771" t="s">
        <v>67062</v>
      </c>
      <c r="D52771" t="s">
        <v>25628</v>
      </c>
      <c r="G52771" t="s">
        <v>6813</v>
      </c>
    </row>
    <row r="52772" spans="1:7">
      <c r="A52772" t="s">
        <v>67063</v>
      </c>
      <c r="D52772" t="s">
        <v>8326</v>
      </c>
      <c r="G52772" t="s">
        <v>23862</v>
      </c>
    </row>
    <row r="52773" spans="1:7">
      <c r="A52773" t="s">
        <v>67064</v>
      </c>
      <c r="D52773" t="s">
        <v>32348</v>
      </c>
      <c r="G52773" t="s">
        <v>74364</v>
      </c>
    </row>
    <row r="52774" spans="1:7">
      <c r="A52774" t="s">
        <v>67065</v>
      </c>
      <c r="D52774" t="s">
        <v>33958</v>
      </c>
      <c r="G52774" t="s">
        <v>16035</v>
      </c>
    </row>
    <row r="52775" spans="1:7">
      <c r="A52775" t="s">
        <v>13370</v>
      </c>
      <c r="D52775" t="s">
        <v>35279</v>
      </c>
      <c r="G52775" t="s">
        <v>17618</v>
      </c>
    </row>
    <row r="52776" spans="1:7">
      <c r="A52776" t="s">
        <v>21804</v>
      </c>
      <c r="D52776" t="s">
        <v>71387</v>
      </c>
      <c r="G52776" t="s">
        <v>16233</v>
      </c>
    </row>
    <row r="52777" spans="1:7">
      <c r="A52777" t="s">
        <v>13782</v>
      </c>
      <c r="D52777" t="s">
        <v>9569</v>
      </c>
      <c r="G52777" t="s">
        <v>74366</v>
      </c>
    </row>
    <row r="52778" spans="1:7">
      <c r="A52778" t="s">
        <v>67066</v>
      </c>
      <c r="D52778" t="s">
        <v>84159</v>
      </c>
      <c r="G52778" t="s">
        <v>32261</v>
      </c>
    </row>
    <row r="52779" spans="1:7">
      <c r="A52779" t="s">
        <v>38816</v>
      </c>
      <c r="D52779" t="s">
        <v>71390</v>
      </c>
      <c r="G52779" t="s">
        <v>10615</v>
      </c>
    </row>
    <row r="52780" spans="1:7">
      <c r="A52780" t="s">
        <v>4767</v>
      </c>
      <c r="D52780" t="s">
        <v>15450</v>
      </c>
      <c r="G52780" t="s">
        <v>74368</v>
      </c>
    </row>
    <row r="52781" spans="1:7">
      <c r="A52781" t="s">
        <v>22047</v>
      </c>
      <c r="D52781" t="s">
        <v>24701</v>
      </c>
      <c r="G52781" t="s">
        <v>74369</v>
      </c>
    </row>
    <row r="52782" spans="1:7">
      <c r="A52782" t="s">
        <v>33350</v>
      </c>
      <c r="D52782" t="s">
        <v>71392</v>
      </c>
      <c r="G52782" t="s">
        <v>10735</v>
      </c>
    </row>
    <row r="52783" spans="1:7">
      <c r="A52783" t="s">
        <v>67067</v>
      </c>
      <c r="D52783" t="s">
        <v>42752</v>
      </c>
      <c r="G52783" t="s">
        <v>30301</v>
      </c>
    </row>
    <row r="52784" spans="1:7">
      <c r="A52784" t="s">
        <v>67068</v>
      </c>
      <c r="D52784" t="s">
        <v>24354</v>
      </c>
      <c r="G52784" t="s">
        <v>16004</v>
      </c>
    </row>
    <row r="52785" spans="1:7">
      <c r="A52785" t="s">
        <v>67069</v>
      </c>
      <c r="D52785" t="s">
        <v>168</v>
      </c>
      <c r="G52785" t="s">
        <v>74370</v>
      </c>
    </row>
    <row r="52786" spans="1:7">
      <c r="A52786" t="s">
        <v>67070</v>
      </c>
      <c r="D52786" t="s">
        <v>71394</v>
      </c>
      <c r="G52786" t="s">
        <v>17112</v>
      </c>
    </row>
    <row r="52787" spans="1:7">
      <c r="A52787" t="s">
        <v>67071</v>
      </c>
      <c r="D52787" t="s">
        <v>4901</v>
      </c>
      <c r="G52787" t="s">
        <v>23540</v>
      </c>
    </row>
    <row r="52788" spans="1:7">
      <c r="A52788" t="s">
        <v>12747</v>
      </c>
      <c r="D52788" t="s">
        <v>71395</v>
      </c>
      <c r="G52788" t="s">
        <v>10249</v>
      </c>
    </row>
    <row r="52789" spans="1:7">
      <c r="A52789" t="s">
        <v>35213</v>
      </c>
      <c r="D52789" t="s">
        <v>1938</v>
      </c>
      <c r="G52789" t="s">
        <v>11730</v>
      </c>
    </row>
    <row r="52790" spans="1:7">
      <c r="A52790" t="s">
        <v>67072</v>
      </c>
      <c r="D52790" t="s">
        <v>26040</v>
      </c>
      <c r="G52790" t="s">
        <v>31980</v>
      </c>
    </row>
    <row r="52791" spans="1:7">
      <c r="A52791" t="s">
        <v>21885</v>
      </c>
      <c r="D52791" t="s">
        <v>35808</v>
      </c>
      <c r="G52791" t="s">
        <v>36606</v>
      </c>
    </row>
    <row r="52792" spans="1:7">
      <c r="A52792" t="s">
        <v>67073</v>
      </c>
      <c r="D52792" t="s">
        <v>71396</v>
      </c>
      <c r="G52792" t="s">
        <v>18562</v>
      </c>
    </row>
    <row r="52793" spans="1:7">
      <c r="A52793" t="s">
        <v>18945</v>
      </c>
      <c r="D52793" t="s">
        <v>71397</v>
      </c>
      <c r="G52793" t="s">
        <v>16160</v>
      </c>
    </row>
    <row r="52794" spans="1:7">
      <c r="A52794" t="s">
        <v>67074</v>
      </c>
      <c r="D52794" t="s">
        <v>71398</v>
      </c>
      <c r="G52794" t="s">
        <v>74373</v>
      </c>
    </row>
    <row r="52795" spans="1:7">
      <c r="A52795" t="s">
        <v>67075</v>
      </c>
      <c r="D52795" t="s">
        <v>84160</v>
      </c>
      <c r="G52795" t="s">
        <v>23291</v>
      </c>
    </row>
    <row r="52796" spans="1:7">
      <c r="A52796" t="s">
        <v>67076</v>
      </c>
      <c r="D52796" t="s">
        <v>24799</v>
      </c>
      <c r="G52796" t="s">
        <v>24160</v>
      </c>
    </row>
    <row r="52797" spans="1:7">
      <c r="A52797" t="s">
        <v>11135</v>
      </c>
      <c r="D52797" t="s">
        <v>84161</v>
      </c>
      <c r="G52797" t="s">
        <v>9299</v>
      </c>
    </row>
    <row r="52798" spans="1:7">
      <c r="A52798" t="s">
        <v>34391</v>
      </c>
      <c r="D52798" t="s">
        <v>21431</v>
      </c>
      <c r="G52798" t="s">
        <v>39881</v>
      </c>
    </row>
    <row r="52799" spans="1:7">
      <c r="A52799" t="s">
        <v>20767</v>
      </c>
      <c r="D52799" t="s">
        <v>84162</v>
      </c>
      <c r="G52799" t="s">
        <v>31783</v>
      </c>
    </row>
    <row r="52800" spans="1:7">
      <c r="A52800" t="s">
        <v>11011</v>
      </c>
      <c r="D52800" t="s">
        <v>34737</v>
      </c>
      <c r="G52800" t="s">
        <v>74379</v>
      </c>
    </row>
    <row r="52801" spans="1:7">
      <c r="A52801" t="s">
        <v>34936</v>
      </c>
      <c r="D52801" t="s">
        <v>20364</v>
      </c>
      <c r="G52801" t="s">
        <v>16510</v>
      </c>
    </row>
    <row r="52802" spans="1:7">
      <c r="A52802" t="s">
        <v>6862</v>
      </c>
      <c r="D52802" t="s">
        <v>425</v>
      </c>
      <c r="G52802" t="s">
        <v>74381</v>
      </c>
    </row>
    <row r="52803" spans="1:7">
      <c r="A52803" t="s">
        <v>36036</v>
      </c>
      <c r="D52803" t="s">
        <v>71404</v>
      </c>
      <c r="G52803" t="s">
        <v>41383</v>
      </c>
    </row>
    <row r="52804" spans="1:7">
      <c r="A52804" t="s">
        <v>67077</v>
      </c>
      <c r="D52804" t="s">
        <v>714</v>
      </c>
      <c r="G52804" t="s">
        <v>22483</v>
      </c>
    </row>
    <row r="52805" spans="1:7">
      <c r="A52805" t="s">
        <v>24178</v>
      </c>
      <c r="D52805" t="s">
        <v>71406</v>
      </c>
      <c r="G52805" t="s">
        <v>74385</v>
      </c>
    </row>
    <row r="52806" spans="1:7">
      <c r="A52806" t="s">
        <v>67078</v>
      </c>
      <c r="D52806" t="s">
        <v>11948</v>
      </c>
      <c r="G52806" t="s">
        <v>74387</v>
      </c>
    </row>
    <row r="52807" spans="1:7">
      <c r="A52807" t="s">
        <v>67079</v>
      </c>
      <c r="D52807" t="s">
        <v>34607</v>
      </c>
      <c r="G52807" t="s">
        <v>74388</v>
      </c>
    </row>
    <row r="52808" spans="1:7">
      <c r="A52808" t="s">
        <v>27351</v>
      </c>
      <c r="D52808" t="s">
        <v>38650</v>
      </c>
      <c r="G52808" t="s">
        <v>36401</v>
      </c>
    </row>
    <row r="52809" spans="1:7">
      <c r="A52809" t="s">
        <v>1956</v>
      </c>
      <c r="D52809" t="s">
        <v>84163</v>
      </c>
      <c r="G52809" t="s">
        <v>16754</v>
      </c>
    </row>
    <row r="52810" spans="1:7">
      <c r="A52810" t="s">
        <v>5786</v>
      </c>
      <c r="D52810" t="s">
        <v>8944</v>
      </c>
      <c r="G52810" t="s">
        <v>7397</v>
      </c>
    </row>
    <row r="52811" spans="1:7">
      <c r="A52811" t="s">
        <v>23670</v>
      </c>
      <c r="D52811" t="s">
        <v>71407</v>
      </c>
      <c r="G52811" t="s">
        <v>18396</v>
      </c>
    </row>
    <row r="52812" spans="1:7">
      <c r="A52812" t="s">
        <v>28762</v>
      </c>
      <c r="D52812" t="s">
        <v>84164</v>
      </c>
      <c r="G52812" t="s">
        <v>15639</v>
      </c>
    </row>
    <row r="52813" spans="1:7">
      <c r="A52813" t="s">
        <v>67080</v>
      </c>
      <c r="D52813" t="s">
        <v>32218</v>
      </c>
      <c r="G52813" t="s">
        <v>74389</v>
      </c>
    </row>
    <row r="52814" spans="1:7">
      <c r="A52814" t="s">
        <v>67081</v>
      </c>
      <c r="D52814" t="s">
        <v>71408</v>
      </c>
      <c r="G52814" t="s">
        <v>11096</v>
      </c>
    </row>
    <row r="52815" spans="1:7">
      <c r="A52815" t="s">
        <v>67082</v>
      </c>
      <c r="D52815" t="s">
        <v>4273</v>
      </c>
      <c r="G52815" t="s">
        <v>15684</v>
      </c>
    </row>
    <row r="52816" spans="1:7">
      <c r="A52816" t="s">
        <v>67083</v>
      </c>
      <c r="D52816" t="s">
        <v>13142</v>
      </c>
      <c r="G52816" t="s">
        <v>13761</v>
      </c>
    </row>
    <row r="52817" spans="1:7">
      <c r="A52817" t="s">
        <v>67084</v>
      </c>
      <c r="D52817" t="s">
        <v>3211</v>
      </c>
      <c r="G52817" t="s">
        <v>12292</v>
      </c>
    </row>
    <row r="52818" spans="1:7">
      <c r="A52818" t="s">
        <v>67085</v>
      </c>
      <c r="D52818" t="s">
        <v>24233</v>
      </c>
      <c r="G52818" t="s">
        <v>14764</v>
      </c>
    </row>
    <row r="52819" spans="1:7">
      <c r="A52819" t="s">
        <v>67086</v>
      </c>
      <c r="D52819" t="s">
        <v>33725</v>
      </c>
      <c r="G52819" t="s">
        <v>10433</v>
      </c>
    </row>
    <row r="52820" spans="1:7">
      <c r="A52820" t="s">
        <v>67087</v>
      </c>
      <c r="D52820" t="s">
        <v>21041</v>
      </c>
      <c r="G52820" t="s">
        <v>38391</v>
      </c>
    </row>
    <row r="52821" spans="1:7">
      <c r="A52821" t="s">
        <v>67088</v>
      </c>
      <c r="D52821" t="s">
        <v>15269</v>
      </c>
      <c r="G52821" t="s">
        <v>35782</v>
      </c>
    </row>
    <row r="52822" spans="1:7">
      <c r="A52822" t="s">
        <v>67089</v>
      </c>
      <c r="D52822" t="s">
        <v>84165</v>
      </c>
      <c r="G52822" t="s">
        <v>74392</v>
      </c>
    </row>
    <row r="52823" spans="1:7">
      <c r="A52823" t="s">
        <v>67090</v>
      </c>
      <c r="D52823" t="s">
        <v>10580</v>
      </c>
      <c r="G52823" t="s">
        <v>33096</v>
      </c>
    </row>
    <row r="52824" spans="1:7">
      <c r="A52824" t="s">
        <v>20370</v>
      </c>
      <c r="D52824" t="s">
        <v>71417</v>
      </c>
      <c r="G52824" t="s">
        <v>29529</v>
      </c>
    </row>
    <row r="52825" spans="1:7">
      <c r="A52825" t="s">
        <v>67091</v>
      </c>
      <c r="D52825" t="s">
        <v>24332</v>
      </c>
      <c r="G52825" t="s">
        <v>7701</v>
      </c>
    </row>
    <row r="52826" spans="1:7">
      <c r="A52826" t="s">
        <v>25381</v>
      </c>
      <c r="D52826" t="s">
        <v>71419</v>
      </c>
      <c r="G52826" t="s">
        <v>9604</v>
      </c>
    </row>
    <row r="52827" spans="1:7">
      <c r="A52827" t="s">
        <v>25198</v>
      </c>
      <c r="D52827" t="s">
        <v>71420</v>
      </c>
      <c r="G52827" t="s">
        <v>74396</v>
      </c>
    </row>
    <row r="52828" spans="1:7">
      <c r="A52828" t="s">
        <v>36176</v>
      </c>
      <c r="D52828" t="s">
        <v>13941</v>
      </c>
      <c r="G52828" t="s">
        <v>13909</v>
      </c>
    </row>
    <row r="52829" spans="1:7">
      <c r="A52829" t="s">
        <v>24277</v>
      </c>
      <c r="D52829" t="s">
        <v>3579</v>
      </c>
      <c r="G52829" t="s">
        <v>8142</v>
      </c>
    </row>
    <row r="52830" spans="1:7">
      <c r="A52830" t="s">
        <v>67092</v>
      </c>
      <c r="D52830" t="s">
        <v>84166</v>
      </c>
      <c r="G52830" t="s">
        <v>74399</v>
      </c>
    </row>
    <row r="52831" spans="1:7">
      <c r="A52831" t="s">
        <v>26829</v>
      </c>
      <c r="D52831" t="s">
        <v>84167</v>
      </c>
      <c r="G52831" t="s">
        <v>74400</v>
      </c>
    </row>
    <row r="52832" spans="1:7">
      <c r="A52832" t="s">
        <v>67093</v>
      </c>
      <c r="D52832" t="s">
        <v>71424</v>
      </c>
      <c r="G52832" t="s">
        <v>74401</v>
      </c>
    </row>
    <row r="52833" spans="1:7">
      <c r="A52833" t="s">
        <v>15508</v>
      </c>
      <c r="D52833" t="s">
        <v>12648</v>
      </c>
      <c r="G52833" t="s">
        <v>150</v>
      </c>
    </row>
    <row r="52834" spans="1:7">
      <c r="A52834" t="s">
        <v>34952</v>
      </c>
      <c r="D52834" t="s">
        <v>37645</v>
      </c>
      <c r="G52834" t="s">
        <v>20458</v>
      </c>
    </row>
    <row r="52835" spans="1:7">
      <c r="A52835" t="s">
        <v>22919</v>
      </c>
      <c r="D52835" t="s">
        <v>11328</v>
      </c>
      <c r="G52835" t="s">
        <v>16106</v>
      </c>
    </row>
    <row r="52836" spans="1:7">
      <c r="A52836" t="s">
        <v>67094</v>
      </c>
      <c r="D52836" t="s">
        <v>15561</v>
      </c>
      <c r="G52836" t="s">
        <v>21981</v>
      </c>
    </row>
    <row r="52837" spans="1:7">
      <c r="A52837" t="s">
        <v>15939</v>
      </c>
      <c r="D52837" t="s">
        <v>30330</v>
      </c>
      <c r="G52837" t="s">
        <v>27593</v>
      </c>
    </row>
    <row r="52838" spans="1:7">
      <c r="A52838" t="s">
        <v>12970</v>
      </c>
      <c r="D52838" t="s">
        <v>34777</v>
      </c>
      <c r="G52838" t="s">
        <v>74404</v>
      </c>
    </row>
    <row r="52839" spans="1:7">
      <c r="A52839" t="s">
        <v>67095</v>
      </c>
      <c r="D52839" t="s">
        <v>71428</v>
      </c>
      <c r="G52839" t="s">
        <v>10674</v>
      </c>
    </row>
    <row r="52840" spans="1:7">
      <c r="A52840" t="s">
        <v>37713</v>
      </c>
      <c r="D52840" t="s">
        <v>28355</v>
      </c>
      <c r="G52840" t="s">
        <v>767</v>
      </c>
    </row>
    <row r="52841" spans="1:7">
      <c r="A52841" t="s">
        <v>67096</v>
      </c>
      <c r="D52841" t="s">
        <v>9813</v>
      </c>
      <c r="G52841" t="s">
        <v>34084</v>
      </c>
    </row>
    <row r="52842" spans="1:7">
      <c r="A52842" t="s">
        <v>67097</v>
      </c>
      <c r="D52842" t="s">
        <v>16977</v>
      </c>
      <c r="G52842" t="s">
        <v>3924</v>
      </c>
    </row>
    <row r="52843" spans="1:7">
      <c r="A52843" t="s">
        <v>17364</v>
      </c>
      <c r="D52843" t="s">
        <v>71429</v>
      </c>
      <c r="G52843" t="s">
        <v>25237</v>
      </c>
    </row>
    <row r="52844" spans="1:7">
      <c r="A52844" t="s">
        <v>67098</v>
      </c>
      <c r="D52844" t="s">
        <v>30396</v>
      </c>
      <c r="G52844" t="s">
        <v>4772</v>
      </c>
    </row>
    <row r="52845" spans="1:7">
      <c r="A52845" t="s">
        <v>67099</v>
      </c>
      <c r="D52845" t="s">
        <v>71430</v>
      </c>
      <c r="G52845" t="s">
        <v>74409</v>
      </c>
    </row>
    <row r="52846" spans="1:7">
      <c r="A52846" t="s">
        <v>33837</v>
      </c>
      <c r="D52846" t="s">
        <v>12247</v>
      </c>
      <c r="G52846" t="s">
        <v>74410</v>
      </c>
    </row>
    <row r="52847" spans="1:7">
      <c r="A52847" t="s">
        <v>3851</v>
      </c>
      <c r="D52847" t="s">
        <v>29510</v>
      </c>
      <c r="G52847" t="s">
        <v>74411</v>
      </c>
    </row>
    <row r="52848" spans="1:7">
      <c r="A52848" t="s">
        <v>27317</v>
      </c>
      <c r="D52848" t="s">
        <v>17609</v>
      </c>
      <c r="G52848" t="s">
        <v>3356</v>
      </c>
    </row>
    <row r="52849" spans="1:7">
      <c r="A52849" t="s">
        <v>67100</v>
      </c>
      <c r="D52849" t="s">
        <v>71431</v>
      </c>
      <c r="G52849" t="s">
        <v>24493</v>
      </c>
    </row>
    <row r="52850" spans="1:7">
      <c r="A52850" t="s">
        <v>3882</v>
      </c>
      <c r="D52850" t="s">
        <v>84168</v>
      </c>
      <c r="G52850" t="s">
        <v>25014</v>
      </c>
    </row>
    <row r="52851" spans="1:7">
      <c r="A52851" t="s">
        <v>40866</v>
      </c>
      <c r="D52851" t="s">
        <v>84169</v>
      </c>
      <c r="G52851" t="s">
        <v>21349</v>
      </c>
    </row>
    <row r="52852" spans="1:7">
      <c r="A52852" t="s">
        <v>67101</v>
      </c>
      <c r="D52852" t="s">
        <v>21550</v>
      </c>
      <c r="G52852" t="s">
        <v>28435</v>
      </c>
    </row>
    <row r="52853" spans="1:7">
      <c r="A52853" t="s">
        <v>7234</v>
      </c>
      <c r="D52853" t="s">
        <v>8983</v>
      </c>
      <c r="G52853" t="s">
        <v>28280</v>
      </c>
    </row>
    <row r="52854" spans="1:7">
      <c r="A52854" t="s">
        <v>29938</v>
      </c>
      <c r="D52854" t="s">
        <v>22897</v>
      </c>
      <c r="G52854" t="s">
        <v>7598</v>
      </c>
    </row>
    <row r="52855" spans="1:7">
      <c r="A52855" t="s">
        <v>67102</v>
      </c>
      <c r="D52855" t="s">
        <v>381</v>
      </c>
      <c r="G52855" t="s">
        <v>28360</v>
      </c>
    </row>
    <row r="52856" spans="1:7">
      <c r="A52856" t="s">
        <v>31334</v>
      </c>
      <c r="D52856" t="s">
        <v>39856</v>
      </c>
      <c r="G52856" t="s">
        <v>74415</v>
      </c>
    </row>
    <row r="52857" spans="1:7">
      <c r="A52857" t="s">
        <v>67103</v>
      </c>
      <c r="D52857" t="s">
        <v>36853</v>
      </c>
      <c r="G52857" t="s">
        <v>22485</v>
      </c>
    </row>
    <row r="52858" spans="1:7">
      <c r="A52858" t="s">
        <v>10307</v>
      </c>
      <c r="D52858" t="s">
        <v>71433</v>
      </c>
      <c r="G52858" t="s">
        <v>21200</v>
      </c>
    </row>
    <row r="52859" spans="1:7">
      <c r="A52859" t="s">
        <v>25836</v>
      </c>
      <c r="D52859" t="s">
        <v>7583</v>
      </c>
      <c r="G52859" t="s">
        <v>8275</v>
      </c>
    </row>
    <row r="52860" spans="1:7">
      <c r="A52860" t="s">
        <v>67104</v>
      </c>
      <c r="D52860" t="s">
        <v>71434</v>
      </c>
      <c r="G52860" t="s">
        <v>24439</v>
      </c>
    </row>
    <row r="52861" spans="1:7">
      <c r="A52861" t="s">
        <v>67105</v>
      </c>
      <c r="D52861" t="s">
        <v>34825</v>
      </c>
      <c r="G52861" t="s">
        <v>25392</v>
      </c>
    </row>
    <row r="52862" spans="1:7">
      <c r="A52862" t="s">
        <v>12417</v>
      </c>
      <c r="D52862" t="s">
        <v>35719</v>
      </c>
      <c r="G52862" t="s">
        <v>9317</v>
      </c>
    </row>
    <row r="52863" spans="1:7">
      <c r="A52863" t="s">
        <v>14350</v>
      </c>
      <c r="D52863" t="s">
        <v>8825</v>
      </c>
      <c r="G52863" t="s">
        <v>74418</v>
      </c>
    </row>
    <row r="52864" spans="1:7">
      <c r="A52864" t="s">
        <v>16526</v>
      </c>
      <c r="D52864" t="s">
        <v>1186</v>
      </c>
      <c r="G52864" t="s">
        <v>74419</v>
      </c>
    </row>
    <row r="52865" spans="1:7">
      <c r="A52865" t="s">
        <v>67106</v>
      </c>
      <c r="D52865" t="s">
        <v>1098</v>
      </c>
      <c r="G52865" t="s">
        <v>74420</v>
      </c>
    </row>
    <row r="52866" spans="1:7">
      <c r="A52866" t="s">
        <v>18305</v>
      </c>
      <c r="D52866" t="s">
        <v>14855</v>
      </c>
      <c r="G52866" t="s">
        <v>30180</v>
      </c>
    </row>
    <row r="52867" spans="1:7">
      <c r="A52867" t="s">
        <v>67107</v>
      </c>
      <c r="D52867" t="s">
        <v>27018</v>
      </c>
      <c r="G52867" t="s">
        <v>41039</v>
      </c>
    </row>
    <row r="52868" spans="1:7">
      <c r="A52868" t="s">
        <v>67108</v>
      </c>
      <c r="D52868" t="s">
        <v>26891</v>
      </c>
      <c r="G52868" t="s">
        <v>74421</v>
      </c>
    </row>
    <row r="52869" spans="1:7">
      <c r="A52869" t="s">
        <v>32119</v>
      </c>
      <c r="D52869" t="s">
        <v>30017</v>
      </c>
      <c r="G52869" t="s">
        <v>74422</v>
      </c>
    </row>
    <row r="52870" spans="1:7">
      <c r="A52870" t="s">
        <v>26028</v>
      </c>
      <c r="D52870" t="s">
        <v>30076</v>
      </c>
      <c r="G52870" t="s">
        <v>16159</v>
      </c>
    </row>
    <row r="52871" spans="1:7">
      <c r="A52871" t="s">
        <v>67109</v>
      </c>
      <c r="D52871" t="s">
        <v>71440</v>
      </c>
      <c r="G52871" t="s">
        <v>74423</v>
      </c>
    </row>
    <row r="52872" spans="1:7">
      <c r="A52872" t="s">
        <v>19529</v>
      </c>
      <c r="D52872" t="s">
        <v>84170</v>
      </c>
      <c r="G52872" t="s">
        <v>11293</v>
      </c>
    </row>
    <row r="52873" spans="1:7">
      <c r="A52873" t="s">
        <v>18013</v>
      </c>
      <c r="D52873" t="s">
        <v>5478</v>
      </c>
      <c r="G52873" t="s">
        <v>42291</v>
      </c>
    </row>
    <row r="52874" spans="1:7">
      <c r="A52874" t="s">
        <v>67110</v>
      </c>
      <c r="D52874" t="s">
        <v>84171</v>
      </c>
      <c r="G52874" t="s">
        <v>8062</v>
      </c>
    </row>
    <row r="52875" spans="1:7">
      <c r="A52875" t="s">
        <v>37230</v>
      </c>
      <c r="D52875" t="s">
        <v>24821</v>
      </c>
      <c r="G52875" t="s">
        <v>19822</v>
      </c>
    </row>
    <row r="52876" spans="1:7">
      <c r="A52876" t="s">
        <v>36135</v>
      </c>
      <c r="D52876" t="s">
        <v>25137</v>
      </c>
      <c r="G52876" t="s">
        <v>901</v>
      </c>
    </row>
    <row r="52877" spans="1:7">
      <c r="A52877" t="s">
        <v>22991</v>
      </c>
      <c r="D52877" t="s">
        <v>31933</v>
      </c>
      <c r="G52877" t="s">
        <v>5750</v>
      </c>
    </row>
    <row r="52878" spans="1:7">
      <c r="A52878" t="s">
        <v>33291</v>
      </c>
      <c r="D52878" t="s">
        <v>5116</v>
      </c>
      <c r="G52878" t="s">
        <v>16304</v>
      </c>
    </row>
    <row r="52879" spans="1:7">
      <c r="A52879" t="s">
        <v>67111</v>
      </c>
      <c r="D52879" t="s">
        <v>964</v>
      </c>
      <c r="G52879" t="s">
        <v>9544</v>
      </c>
    </row>
    <row r="52880" spans="1:7">
      <c r="A52880" t="s">
        <v>67112</v>
      </c>
      <c r="D52880" t="s">
        <v>71442</v>
      </c>
      <c r="G52880" t="s">
        <v>74427</v>
      </c>
    </row>
    <row r="52881" spans="1:7">
      <c r="A52881" t="s">
        <v>67113</v>
      </c>
      <c r="D52881" t="s">
        <v>26249</v>
      </c>
      <c r="G52881" t="s">
        <v>10288</v>
      </c>
    </row>
    <row r="52882" spans="1:7">
      <c r="A52882" t="s">
        <v>18630</v>
      </c>
      <c r="D52882" t="s">
        <v>71443</v>
      </c>
      <c r="G52882" t="s">
        <v>12095</v>
      </c>
    </row>
    <row r="52883" spans="1:7">
      <c r="A52883" t="s">
        <v>39094</v>
      </c>
      <c r="D52883" t="s">
        <v>34386</v>
      </c>
      <c r="G52883" t="s">
        <v>84886</v>
      </c>
    </row>
    <row r="52884" spans="1:7">
      <c r="A52884" t="s">
        <v>17383</v>
      </c>
      <c r="D52884" t="s">
        <v>31587</v>
      </c>
      <c r="G52884" t="s">
        <v>84887</v>
      </c>
    </row>
    <row r="52885" spans="1:7">
      <c r="A52885" t="s">
        <v>16203</v>
      </c>
      <c r="D52885" t="s">
        <v>71445</v>
      </c>
      <c r="G52885" t="s">
        <v>31332</v>
      </c>
    </row>
    <row r="52886" spans="1:7">
      <c r="A52886" t="s">
        <v>67114</v>
      </c>
      <c r="D52886" t="s">
        <v>2422</v>
      </c>
      <c r="G52886" t="s">
        <v>11628</v>
      </c>
    </row>
    <row r="52887" spans="1:7">
      <c r="A52887" t="s">
        <v>67115</v>
      </c>
      <c r="D52887" t="s">
        <v>71446</v>
      </c>
      <c r="G52887" t="s">
        <v>567</v>
      </c>
    </row>
    <row r="52888" spans="1:7">
      <c r="A52888" t="s">
        <v>5355</v>
      </c>
      <c r="D52888" t="s">
        <v>7130</v>
      </c>
      <c r="G52888" t="s">
        <v>21643</v>
      </c>
    </row>
    <row r="52889" spans="1:7">
      <c r="A52889" t="s">
        <v>14046</v>
      </c>
      <c r="D52889" t="s">
        <v>3729</v>
      </c>
      <c r="G52889" t="s">
        <v>29322</v>
      </c>
    </row>
    <row r="52890" spans="1:7">
      <c r="A52890" t="s">
        <v>38130</v>
      </c>
      <c r="D52890" t="s">
        <v>84172</v>
      </c>
      <c r="G52890" t="s">
        <v>74431</v>
      </c>
    </row>
    <row r="52891" spans="1:7">
      <c r="A52891" t="s">
        <v>17251</v>
      </c>
      <c r="D52891" t="s">
        <v>71447</v>
      </c>
      <c r="G52891" t="s">
        <v>74432</v>
      </c>
    </row>
    <row r="52892" spans="1:7">
      <c r="A52892" t="s">
        <v>22524</v>
      </c>
      <c r="D52892" t="s">
        <v>18563</v>
      </c>
      <c r="G52892" t="s">
        <v>2838</v>
      </c>
    </row>
    <row r="52893" spans="1:7">
      <c r="A52893" t="s">
        <v>16054</v>
      </c>
      <c r="D52893" t="s">
        <v>24240</v>
      </c>
      <c r="G52893" t="s">
        <v>14777</v>
      </c>
    </row>
    <row r="52894" spans="1:7">
      <c r="A52894" t="s">
        <v>8762</v>
      </c>
      <c r="D52894" t="s">
        <v>16608</v>
      </c>
      <c r="G52894" t="s">
        <v>35114</v>
      </c>
    </row>
    <row r="52895" spans="1:7">
      <c r="A52895" t="s">
        <v>6497</v>
      </c>
      <c r="D52895" t="s">
        <v>29423</v>
      </c>
      <c r="G52895" t="s">
        <v>74436</v>
      </c>
    </row>
    <row r="52896" spans="1:7">
      <c r="A52896" t="s">
        <v>31159</v>
      </c>
      <c r="D52896" t="s">
        <v>26957</v>
      </c>
      <c r="G52896" t="s">
        <v>26520</v>
      </c>
    </row>
    <row r="52897" spans="1:7">
      <c r="A52897" t="s">
        <v>24208</v>
      </c>
      <c r="D52897" t="s">
        <v>2281</v>
      </c>
      <c r="G52897" t="s">
        <v>17227</v>
      </c>
    </row>
    <row r="52898" spans="1:7">
      <c r="A52898" t="s">
        <v>25546</v>
      </c>
      <c r="D52898" t="s">
        <v>23600</v>
      </c>
      <c r="G52898" t="s">
        <v>74438</v>
      </c>
    </row>
    <row r="52899" spans="1:7">
      <c r="A52899" t="s">
        <v>34606</v>
      </c>
      <c r="D52899" t="s">
        <v>6024</v>
      </c>
      <c r="G52899" t="s">
        <v>74439</v>
      </c>
    </row>
    <row r="52900" spans="1:7">
      <c r="A52900" t="s">
        <v>67116</v>
      </c>
      <c r="D52900" t="s">
        <v>3684</v>
      </c>
      <c r="G52900" t="s">
        <v>24253</v>
      </c>
    </row>
    <row r="52901" spans="1:7">
      <c r="A52901" t="s">
        <v>31416</v>
      </c>
      <c r="D52901" t="s">
        <v>71452</v>
      </c>
      <c r="G52901" t="s">
        <v>37126</v>
      </c>
    </row>
    <row r="52902" spans="1:7">
      <c r="A52902" t="s">
        <v>67117</v>
      </c>
      <c r="D52902" t="s">
        <v>71453</v>
      </c>
      <c r="G52902" t="s">
        <v>16387</v>
      </c>
    </row>
    <row r="52903" spans="1:7">
      <c r="A52903" t="s">
        <v>9064</v>
      </c>
      <c r="D52903" t="s">
        <v>84173</v>
      </c>
      <c r="G52903" t="s">
        <v>23870</v>
      </c>
    </row>
    <row r="52904" spans="1:7">
      <c r="A52904" t="s">
        <v>67118</v>
      </c>
      <c r="D52904" t="s">
        <v>29767</v>
      </c>
      <c r="G52904" t="s">
        <v>35856</v>
      </c>
    </row>
    <row r="52905" spans="1:7">
      <c r="A52905" t="s">
        <v>22177</v>
      </c>
      <c r="D52905" t="s">
        <v>15505</v>
      </c>
      <c r="G52905" t="s">
        <v>20287</v>
      </c>
    </row>
    <row r="52906" spans="1:7">
      <c r="A52906" t="s">
        <v>32869</v>
      </c>
      <c r="D52906" t="s">
        <v>22426</v>
      </c>
      <c r="G52906" t="s">
        <v>17001</v>
      </c>
    </row>
    <row r="52907" spans="1:7">
      <c r="A52907" t="s">
        <v>31482</v>
      </c>
      <c r="D52907" t="s">
        <v>449</v>
      </c>
      <c r="G52907" t="s">
        <v>431</v>
      </c>
    </row>
    <row r="52908" spans="1:7">
      <c r="A52908" t="s">
        <v>28867</v>
      </c>
      <c r="D52908" t="s">
        <v>71455</v>
      </c>
      <c r="G52908" t="s">
        <v>14881</v>
      </c>
    </row>
    <row r="52909" spans="1:7">
      <c r="A52909" t="s">
        <v>67119</v>
      </c>
      <c r="D52909" t="s">
        <v>34859</v>
      </c>
      <c r="G52909" t="s">
        <v>74440</v>
      </c>
    </row>
    <row r="52910" spans="1:7">
      <c r="A52910" t="s">
        <v>10010</v>
      </c>
      <c r="D52910" t="s">
        <v>18787</v>
      </c>
      <c r="G52910" t="s">
        <v>74441</v>
      </c>
    </row>
    <row r="52911" spans="1:7">
      <c r="A52911" t="s">
        <v>11</v>
      </c>
      <c r="D52911" t="s">
        <v>84174</v>
      </c>
      <c r="G52911" t="s">
        <v>38562</v>
      </c>
    </row>
    <row r="52912" spans="1:7">
      <c r="A52912" t="s">
        <v>6515</v>
      </c>
      <c r="D52912" t="s">
        <v>71460</v>
      </c>
      <c r="G52912" t="s">
        <v>22430</v>
      </c>
    </row>
    <row r="52913" spans="1:7">
      <c r="A52913" t="s">
        <v>67120</v>
      </c>
      <c r="D52913" t="s">
        <v>31274</v>
      </c>
      <c r="G52913" t="s">
        <v>74444</v>
      </c>
    </row>
    <row r="52914" spans="1:7">
      <c r="A52914" t="s">
        <v>34948</v>
      </c>
      <c r="D52914" t="s">
        <v>7523</v>
      </c>
      <c r="G52914" t="s">
        <v>3311</v>
      </c>
    </row>
    <row r="52915" spans="1:7">
      <c r="A52915" t="s">
        <v>42218</v>
      </c>
      <c r="D52915" t="s">
        <v>84175</v>
      </c>
      <c r="G52915" t="s">
        <v>31915</v>
      </c>
    </row>
    <row r="52916" spans="1:7">
      <c r="A52916" t="s">
        <v>67121</v>
      </c>
      <c r="D52916" t="s">
        <v>6886</v>
      </c>
      <c r="G52916" t="s">
        <v>74445</v>
      </c>
    </row>
    <row r="52917" spans="1:7">
      <c r="A52917" t="s">
        <v>67122</v>
      </c>
      <c r="D52917" t="s">
        <v>30230</v>
      </c>
      <c r="G52917" t="s">
        <v>74446</v>
      </c>
    </row>
    <row r="52918" spans="1:7">
      <c r="A52918" t="s">
        <v>32018</v>
      </c>
      <c r="D52918" t="s">
        <v>1492</v>
      </c>
      <c r="G52918" t="s">
        <v>84890</v>
      </c>
    </row>
    <row r="52919" spans="1:7">
      <c r="A52919" t="s">
        <v>67123</v>
      </c>
      <c r="D52919" t="s">
        <v>71466</v>
      </c>
      <c r="G52919" t="s">
        <v>1042</v>
      </c>
    </row>
    <row r="52920" spans="1:7">
      <c r="A52920" t="s">
        <v>67124</v>
      </c>
      <c r="D52920" t="s">
        <v>71468</v>
      </c>
      <c r="G52920" t="s">
        <v>5152</v>
      </c>
    </row>
    <row r="52921" spans="1:7">
      <c r="A52921" t="s">
        <v>67125</v>
      </c>
      <c r="D52921" t="s">
        <v>71469</v>
      </c>
      <c r="G52921" t="s">
        <v>29292</v>
      </c>
    </row>
    <row r="52922" spans="1:7">
      <c r="A52922" t="s">
        <v>29098</v>
      </c>
      <c r="D52922" t="s">
        <v>30615</v>
      </c>
      <c r="G52922" t="s">
        <v>42334</v>
      </c>
    </row>
    <row r="52923" spans="1:7">
      <c r="A52923" t="s">
        <v>33493</v>
      </c>
      <c r="D52923" t="s">
        <v>20940</v>
      </c>
      <c r="G52923" t="s">
        <v>5665</v>
      </c>
    </row>
    <row r="52924" spans="1:7">
      <c r="A52924" t="s">
        <v>67126</v>
      </c>
      <c r="D52924" t="s">
        <v>71470</v>
      </c>
      <c r="G52924" t="s">
        <v>33830</v>
      </c>
    </row>
    <row r="52925" spans="1:7">
      <c r="A52925" t="s">
        <v>26605</v>
      </c>
      <c r="D52925" t="s">
        <v>37581</v>
      </c>
      <c r="G52925" t="s">
        <v>28771</v>
      </c>
    </row>
    <row r="52926" spans="1:7">
      <c r="A52926" t="s">
        <v>67127</v>
      </c>
      <c r="D52926" t="s">
        <v>38702</v>
      </c>
      <c r="G52926" t="s">
        <v>36128</v>
      </c>
    </row>
    <row r="52927" spans="1:7">
      <c r="A52927" t="s">
        <v>25937</v>
      </c>
      <c r="D52927" t="s">
        <v>84176</v>
      </c>
      <c r="G52927" t="s">
        <v>74451</v>
      </c>
    </row>
    <row r="52928" spans="1:7">
      <c r="A52928" t="s">
        <v>13872</v>
      </c>
      <c r="D52928" t="s">
        <v>71476</v>
      </c>
      <c r="G52928" t="s">
        <v>4348</v>
      </c>
    </row>
    <row r="52929" spans="1:7">
      <c r="A52929" t="s">
        <v>27372</v>
      </c>
      <c r="D52929" t="s">
        <v>34075</v>
      </c>
      <c r="G52929" t="s">
        <v>42598</v>
      </c>
    </row>
    <row r="52930" spans="1:7">
      <c r="A52930" t="s">
        <v>67128</v>
      </c>
      <c r="D52930" t="s">
        <v>39731</v>
      </c>
      <c r="G52930" t="s">
        <v>10033</v>
      </c>
    </row>
    <row r="52931" spans="1:7">
      <c r="A52931" t="s">
        <v>67129</v>
      </c>
      <c r="D52931" t="s">
        <v>71478</v>
      </c>
      <c r="G52931" t="s">
        <v>17598</v>
      </c>
    </row>
    <row r="52932" spans="1:7">
      <c r="A52932" t="s">
        <v>67130</v>
      </c>
      <c r="D52932" t="s">
        <v>19589</v>
      </c>
      <c r="G52932" t="s">
        <v>24243</v>
      </c>
    </row>
    <row r="52933" spans="1:7">
      <c r="A52933" t="s">
        <v>67131</v>
      </c>
      <c r="D52933" t="s">
        <v>35181</v>
      </c>
      <c r="G52933" t="s">
        <v>21991</v>
      </c>
    </row>
    <row r="52934" spans="1:7">
      <c r="A52934" t="s">
        <v>8810</v>
      </c>
      <c r="D52934" t="s">
        <v>71481</v>
      </c>
      <c r="G52934" t="s">
        <v>21056</v>
      </c>
    </row>
    <row r="52935" spans="1:7">
      <c r="A52935" t="s">
        <v>13958</v>
      </c>
      <c r="D52935" t="s">
        <v>71484</v>
      </c>
      <c r="G52935" t="s">
        <v>36228</v>
      </c>
    </row>
    <row r="52936" spans="1:7">
      <c r="A52936" t="s">
        <v>17983</v>
      </c>
      <c r="D52936" t="s">
        <v>473</v>
      </c>
      <c r="G52936" t="s">
        <v>25853</v>
      </c>
    </row>
    <row r="52937" spans="1:7">
      <c r="A52937" t="s">
        <v>42264</v>
      </c>
      <c r="D52937" t="s">
        <v>33714</v>
      </c>
      <c r="G52937" t="s">
        <v>26729</v>
      </c>
    </row>
    <row r="52938" spans="1:7">
      <c r="A52938" t="s">
        <v>29990</v>
      </c>
      <c r="D52938" t="s">
        <v>6133</v>
      </c>
      <c r="G52938" t="s">
        <v>74458</v>
      </c>
    </row>
    <row r="52939" spans="1:7">
      <c r="A52939" t="s">
        <v>7128</v>
      </c>
      <c r="D52939" t="s">
        <v>71486</v>
      </c>
      <c r="G52939" t="s">
        <v>31393</v>
      </c>
    </row>
    <row r="52940" spans="1:7">
      <c r="A52940" t="s">
        <v>1026</v>
      </c>
      <c r="D52940" t="s">
        <v>71487</v>
      </c>
      <c r="G52940" t="s">
        <v>1786</v>
      </c>
    </row>
    <row r="52941" spans="1:7">
      <c r="A52941" t="s">
        <v>67132</v>
      </c>
      <c r="D52941" t="s">
        <v>71488</v>
      </c>
      <c r="G52941" t="s">
        <v>28507</v>
      </c>
    </row>
    <row r="52942" spans="1:7">
      <c r="A52942" t="s">
        <v>67133</v>
      </c>
      <c r="D52942" t="s">
        <v>31675</v>
      </c>
      <c r="G52942" t="s">
        <v>17395</v>
      </c>
    </row>
    <row r="52943" spans="1:7">
      <c r="A52943" t="s">
        <v>67134</v>
      </c>
      <c r="D52943" t="s">
        <v>10994</v>
      </c>
      <c r="G52943" t="s">
        <v>5444</v>
      </c>
    </row>
    <row r="52944" spans="1:7">
      <c r="A52944" t="s">
        <v>174</v>
      </c>
      <c r="D52944" t="s">
        <v>21990</v>
      </c>
      <c r="G52944" t="s">
        <v>74459</v>
      </c>
    </row>
    <row r="52945" spans="1:7">
      <c r="A52945" t="s">
        <v>40784</v>
      </c>
      <c r="D52945" t="s">
        <v>71489</v>
      </c>
      <c r="G52945" t="s">
        <v>29276</v>
      </c>
    </row>
    <row r="52946" spans="1:7">
      <c r="A52946" t="s">
        <v>67135</v>
      </c>
      <c r="D52946" t="s">
        <v>29792</v>
      </c>
      <c r="G52946" t="s">
        <v>36280</v>
      </c>
    </row>
    <row r="52947" spans="1:7">
      <c r="A52947" t="s">
        <v>67136</v>
      </c>
      <c r="D52947" t="s">
        <v>31529</v>
      </c>
      <c r="G52947" t="s">
        <v>74461</v>
      </c>
    </row>
    <row r="52948" spans="1:7">
      <c r="A52948" t="s">
        <v>35001</v>
      </c>
      <c r="D52948" t="s">
        <v>71491</v>
      </c>
      <c r="G52948" t="s">
        <v>41478</v>
      </c>
    </row>
    <row r="52949" spans="1:7">
      <c r="A52949" t="s">
        <v>67137</v>
      </c>
      <c r="D52949" t="s">
        <v>71492</v>
      </c>
      <c r="G52949" t="s">
        <v>74463</v>
      </c>
    </row>
    <row r="52950" spans="1:7">
      <c r="A52950" t="s">
        <v>67138</v>
      </c>
      <c r="D52950" t="s">
        <v>12556</v>
      </c>
      <c r="G52950" t="s">
        <v>19767</v>
      </c>
    </row>
    <row r="52951" spans="1:7">
      <c r="A52951" t="s">
        <v>67139</v>
      </c>
      <c r="D52951" t="s">
        <v>71493</v>
      </c>
      <c r="G52951" t="s">
        <v>33621</v>
      </c>
    </row>
    <row r="52952" spans="1:7">
      <c r="A52952" t="s">
        <v>17536</v>
      </c>
      <c r="D52952" t="s">
        <v>34247</v>
      </c>
      <c r="G52952" t="s">
        <v>24254</v>
      </c>
    </row>
    <row r="52953" spans="1:7">
      <c r="A52953" t="s">
        <v>19010</v>
      </c>
      <c r="D52953" t="s">
        <v>71495</v>
      </c>
      <c r="G52953" t="s">
        <v>74466</v>
      </c>
    </row>
    <row r="52954" spans="1:7">
      <c r="A52954" t="s">
        <v>34292</v>
      </c>
      <c r="D52954" t="s">
        <v>16134</v>
      </c>
      <c r="G52954" t="s">
        <v>33969</v>
      </c>
    </row>
    <row r="52955" spans="1:7">
      <c r="A52955" t="s">
        <v>16689</v>
      </c>
      <c r="D52955" t="s">
        <v>21903</v>
      </c>
      <c r="G52955" t="s">
        <v>33588</v>
      </c>
    </row>
    <row r="52956" spans="1:7">
      <c r="A52956" t="s">
        <v>41646</v>
      </c>
      <c r="D52956" t="s">
        <v>9630</v>
      </c>
      <c r="G52956" t="s">
        <v>592</v>
      </c>
    </row>
    <row r="52957" spans="1:7">
      <c r="A52957" t="s">
        <v>67140</v>
      </c>
      <c r="D52957" t="s">
        <v>40457</v>
      </c>
      <c r="G52957" t="s">
        <v>27112</v>
      </c>
    </row>
    <row r="52958" spans="1:7">
      <c r="A52958" t="s">
        <v>10250</v>
      </c>
      <c r="D52958" t="s">
        <v>18739</v>
      </c>
      <c r="G52958" t="s">
        <v>26525</v>
      </c>
    </row>
    <row r="52959" spans="1:7">
      <c r="A52959" t="s">
        <v>67141</v>
      </c>
      <c r="D52959" t="s">
        <v>24116</v>
      </c>
      <c r="G52959" t="s">
        <v>74467</v>
      </c>
    </row>
    <row r="52960" spans="1:7">
      <c r="A52960" t="s">
        <v>67142</v>
      </c>
      <c r="D52960" t="s">
        <v>22429</v>
      </c>
      <c r="G52960" t="s">
        <v>74468</v>
      </c>
    </row>
    <row r="52961" spans="1:7">
      <c r="A52961" t="s">
        <v>28185</v>
      </c>
      <c r="D52961" t="s">
        <v>42069</v>
      </c>
      <c r="G52961" t="s">
        <v>16265</v>
      </c>
    </row>
    <row r="52962" spans="1:7">
      <c r="A52962" t="s">
        <v>27740</v>
      </c>
      <c r="D52962" t="s">
        <v>27622</v>
      </c>
      <c r="G52962" t="s">
        <v>1914</v>
      </c>
    </row>
    <row r="52963" spans="1:7">
      <c r="A52963" t="s">
        <v>33340</v>
      </c>
      <c r="D52963" t="s">
        <v>71496</v>
      </c>
      <c r="G52963" t="s">
        <v>11479</v>
      </c>
    </row>
    <row r="52964" spans="1:7">
      <c r="A52964" t="s">
        <v>2659</v>
      </c>
      <c r="D52964" t="s">
        <v>21303</v>
      </c>
      <c r="G52964" t="s">
        <v>74471</v>
      </c>
    </row>
    <row r="52965" spans="1:7">
      <c r="A52965" t="s">
        <v>25748</v>
      </c>
      <c r="D52965" t="s">
        <v>35877</v>
      </c>
      <c r="G52965" t="s">
        <v>74473</v>
      </c>
    </row>
    <row r="52966" spans="1:7">
      <c r="A52966" t="s">
        <v>67143</v>
      </c>
      <c r="D52966" t="s">
        <v>20907</v>
      </c>
      <c r="G52966" t="s">
        <v>31987</v>
      </c>
    </row>
    <row r="52967" spans="1:7">
      <c r="A52967" t="s">
        <v>42259</v>
      </c>
      <c r="D52967" t="s">
        <v>71498</v>
      </c>
      <c r="G52967" t="s">
        <v>11065</v>
      </c>
    </row>
    <row r="52968" spans="1:7">
      <c r="A52968" t="s">
        <v>67144</v>
      </c>
      <c r="D52968" t="s">
        <v>35944</v>
      </c>
      <c r="G52968" t="s">
        <v>74474</v>
      </c>
    </row>
    <row r="52969" spans="1:7">
      <c r="A52969" t="s">
        <v>67145</v>
      </c>
      <c r="D52969" t="s">
        <v>71497</v>
      </c>
      <c r="G52969" t="s">
        <v>42445</v>
      </c>
    </row>
    <row r="52970" spans="1:7">
      <c r="A52970" t="s">
        <v>67146</v>
      </c>
      <c r="D52970" t="s">
        <v>84177</v>
      </c>
      <c r="G52970" t="s">
        <v>74475</v>
      </c>
    </row>
    <row r="52971" spans="1:7">
      <c r="A52971" t="s">
        <v>20330</v>
      </c>
      <c r="D52971" t="s">
        <v>5489</v>
      </c>
      <c r="G52971" t="s">
        <v>13869</v>
      </c>
    </row>
    <row r="52972" spans="1:7">
      <c r="A52972" t="s">
        <v>67147</v>
      </c>
      <c r="D52972" t="s">
        <v>17941</v>
      </c>
      <c r="G52972" t="s">
        <v>33193</v>
      </c>
    </row>
    <row r="52973" spans="1:7">
      <c r="A52973" t="s">
        <v>19634</v>
      </c>
      <c r="D52973" t="s">
        <v>25973</v>
      </c>
      <c r="G52973" t="s">
        <v>74479</v>
      </c>
    </row>
    <row r="52974" spans="1:7">
      <c r="A52974" t="s">
        <v>3802</v>
      </c>
      <c r="D52974" t="s">
        <v>71499</v>
      </c>
      <c r="G52974" t="s">
        <v>74482</v>
      </c>
    </row>
    <row r="52975" spans="1:7">
      <c r="A52975" t="s">
        <v>67148</v>
      </c>
      <c r="D52975" t="s">
        <v>12746</v>
      </c>
      <c r="G52975" t="s">
        <v>19549</v>
      </c>
    </row>
    <row r="52976" spans="1:7">
      <c r="A52976" t="s">
        <v>4956</v>
      </c>
      <c r="D52976" t="s">
        <v>30018</v>
      </c>
      <c r="G52976" t="s">
        <v>18879</v>
      </c>
    </row>
    <row r="52977" spans="1:7">
      <c r="A52977" t="s">
        <v>29861</v>
      </c>
      <c r="D52977" t="s">
        <v>35464</v>
      </c>
      <c r="G52977" t="s">
        <v>18905</v>
      </c>
    </row>
    <row r="52978" spans="1:7">
      <c r="A52978" t="s">
        <v>17670</v>
      </c>
      <c r="D52978" t="s">
        <v>84178</v>
      </c>
      <c r="G52978" t="s">
        <v>74485</v>
      </c>
    </row>
    <row r="52979" spans="1:7">
      <c r="A52979" t="s">
        <v>67149</v>
      </c>
      <c r="D52979" t="s">
        <v>28235</v>
      </c>
      <c r="G52979" t="s">
        <v>8335</v>
      </c>
    </row>
    <row r="52980" spans="1:7">
      <c r="A52980" t="s">
        <v>67150</v>
      </c>
      <c r="D52980" t="s">
        <v>30324</v>
      </c>
      <c r="G52980" t="s">
        <v>19322</v>
      </c>
    </row>
    <row r="52981" spans="1:7">
      <c r="A52981" t="s">
        <v>67151</v>
      </c>
      <c r="D52981" t="s">
        <v>71500</v>
      </c>
      <c r="G52981" t="s">
        <v>7251</v>
      </c>
    </row>
    <row r="52982" spans="1:7">
      <c r="A52982" t="s">
        <v>67152</v>
      </c>
      <c r="D52982" t="s">
        <v>17308</v>
      </c>
      <c r="G52982" t="s">
        <v>31436</v>
      </c>
    </row>
    <row r="52983" spans="1:7">
      <c r="A52983" t="s">
        <v>67153</v>
      </c>
      <c r="D52983" t="s">
        <v>71501</v>
      </c>
      <c r="G52983" t="s">
        <v>9643</v>
      </c>
    </row>
    <row r="52984" spans="1:7">
      <c r="A52984" t="s">
        <v>15734</v>
      </c>
      <c r="D52984" t="s">
        <v>6136</v>
      </c>
      <c r="G52984" t="s">
        <v>74488</v>
      </c>
    </row>
    <row r="52985" spans="1:7">
      <c r="A52985" t="s">
        <v>17878</v>
      </c>
      <c r="D52985" t="s">
        <v>28480</v>
      </c>
      <c r="G52985" t="s">
        <v>74491</v>
      </c>
    </row>
    <row r="52986" spans="1:7">
      <c r="A52986" t="s">
        <v>67154</v>
      </c>
      <c r="D52986" t="s">
        <v>42577</v>
      </c>
      <c r="G52986" t="s">
        <v>74492</v>
      </c>
    </row>
    <row r="52987" spans="1:7">
      <c r="A52987" t="s">
        <v>6176</v>
      </c>
      <c r="D52987" t="s">
        <v>3122</v>
      </c>
      <c r="G52987" t="s">
        <v>9073</v>
      </c>
    </row>
    <row r="52988" spans="1:7">
      <c r="A52988" t="s">
        <v>28393</v>
      </c>
      <c r="D52988" t="s">
        <v>5739</v>
      </c>
      <c r="G52988" t="s">
        <v>32717</v>
      </c>
    </row>
    <row r="52989" spans="1:7">
      <c r="A52989" t="s">
        <v>38733</v>
      </c>
      <c r="D52989" t="s">
        <v>71506</v>
      </c>
      <c r="G52989" t="s">
        <v>3556</v>
      </c>
    </row>
    <row r="52990" spans="1:7">
      <c r="A52990" t="s">
        <v>67155</v>
      </c>
      <c r="D52990" t="s">
        <v>15690</v>
      </c>
      <c r="G52990" t="s">
        <v>74494</v>
      </c>
    </row>
    <row r="52991" spans="1:7">
      <c r="A52991" t="s">
        <v>13409</v>
      </c>
      <c r="D52991" t="s">
        <v>84179</v>
      </c>
      <c r="G52991" t="s">
        <v>20886</v>
      </c>
    </row>
    <row r="52992" spans="1:7">
      <c r="A52992" t="s">
        <v>4619</v>
      </c>
      <c r="D52992" t="s">
        <v>30228</v>
      </c>
      <c r="G52992" t="s">
        <v>13946</v>
      </c>
    </row>
    <row r="52993" spans="1:7">
      <c r="A52993" t="s">
        <v>25002</v>
      </c>
      <c r="D52993" t="s">
        <v>31999</v>
      </c>
      <c r="G52993" t="s">
        <v>74496</v>
      </c>
    </row>
    <row r="52994" spans="1:7">
      <c r="A52994" t="s">
        <v>67156</v>
      </c>
      <c r="D52994" t="s">
        <v>41614</v>
      </c>
      <c r="G52994" t="s">
        <v>19060</v>
      </c>
    </row>
    <row r="52995" spans="1:7">
      <c r="A52995" t="s">
        <v>16649</v>
      </c>
      <c r="D52995" t="s">
        <v>27233</v>
      </c>
      <c r="G52995" t="s">
        <v>74497</v>
      </c>
    </row>
    <row r="52996" spans="1:7">
      <c r="A52996" t="s">
        <v>22421</v>
      </c>
      <c r="D52996" t="s">
        <v>71508</v>
      </c>
      <c r="G52996" t="s">
        <v>41821</v>
      </c>
    </row>
    <row r="52997" spans="1:7">
      <c r="A52997" t="s">
        <v>67157</v>
      </c>
      <c r="D52997" t="s">
        <v>71510</v>
      </c>
      <c r="G52997" t="s">
        <v>19574</v>
      </c>
    </row>
    <row r="52998" spans="1:7">
      <c r="A52998" t="s">
        <v>41155</v>
      </c>
      <c r="D52998" t="s">
        <v>15057</v>
      </c>
      <c r="G52998" t="s">
        <v>74499</v>
      </c>
    </row>
    <row r="52999" spans="1:7">
      <c r="A52999" t="s">
        <v>26124</v>
      </c>
      <c r="D52999" t="s">
        <v>19999</v>
      </c>
      <c r="G52999" t="s">
        <v>74501</v>
      </c>
    </row>
    <row r="53000" spans="1:7">
      <c r="A53000" t="s">
        <v>3842</v>
      </c>
      <c r="D53000" t="s">
        <v>9327</v>
      </c>
      <c r="G53000" t="s">
        <v>30210</v>
      </c>
    </row>
    <row r="53001" spans="1:7">
      <c r="A53001" t="s">
        <v>20561</v>
      </c>
      <c r="D53001" t="s">
        <v>84180</v>
      </c>
      <c r="G53001" t="s">
        <v>20204</v>
      </c>
    </row>
    <row r="53002" spans="1:7">
      <c r="A53002" t="s">
        <v>15936</v>
      </c>
      <c r="D53002" t="s">
        <v>84181</v>
      </c>
      <c r="G53002" t="s">
        <v>15140</v>
      </c>
    </row>
    <row r="53003" spans="1:7">
      <c r="A53003" t="s">
        <v>67158</v>
      </c>
      <c r="D53003" t="s">
        <v>10751</v>
      </c>
      <c r="G53003" t="s">
        <v>74504</v>
      </c>
    </row>
    <row r="53004" spans="1:7">
      <c r="A53004" t="s">
        <v>33062</v>
      </c>
      <c r="D53004" t="s">
        <v>8923</v>
      </c>
      <c r="G53004" t="s">
        <v>74505</v>
      </c>
    </row>
    <row r="53005" spans="1:7">
      <c r="A53005" t="s">
        <v>34815</v>
      </c>
      <c r="D53005" t="s">
        <v>12052</v>
      </c>
      <c r="G53005" t="s">
        <v>74506</v>
      </c>
    </row>
    <row r="53006" spans="1:7">
      <c r="A53006" t="s">
        <v>67159</v>
      </c>
      <c r="D53006" t="s">
        <v>71512</v>
      </c>
      <c r="G53006" t="s">
        <v>32955</v>
      </c>
    </row>
    <row r="53007" spans="1:7">
      <c r="A53007" t="s">
        <v>30461</v>
      </c>
      <c r="D53007" t="s">
        <v>71513</v>
      </c>
      <c r="G53007" t="s">
        <v>23849</v>
      </c>
    </row>
    <row r="53008" spans="1:7">
      <c r="A53008" t="s">
        <v>24805</v>
      </c>
      <c r="D53008" t="s">
        <v>22078</v>
      </c>
      <c r="G53008" t="s">
        <v>11878</v>
      </c>
    </row>
    <row r="53009" spans="1:7">
      <c r="A53009" t="s">
        <v>35133</v>
      </c>
      <c r="D53009" t="s">
        <v>32049</v>
      </c>
      <c r="G53009" t="s">
        <v>28311</v>
      </c>
    </row>
    <row r="53010" spans="1:7">
      <c r="A53010" t="s">
        <v>67160</v>
      </c>
      <c r="D53010" t="s">
        <v>71514</v>
      </c>
      <c r="G53010" t="s">
        <v>7188</v>
      </c>
    </row>
    <row r="53011" spans="1:7">
      <c r="A53011" t="s">
        <v>9650</v>
      </c>
      <c r="D53011" t="s">
        <v>17287</v>
      </c>
      <c r="G53011" t="s">
        <v>26208</v>
      </c>
    </row>
    <row r="53012" spans="1:7">
      <c r="A53012" t="s">
        <v>23331</v>
      </c>
      <c r="D53012" t="s">
        <v>3627</v>
      </c>
      <c r="G53012" t="s">
        <v>74507</v>
      </c>
    </row>
    <row r="53013" spans="1:7">
      <c r="A53013" t="s">
        <v>10829</v>
      </c>
      <c r="D53013" t="s">
        <v>84182</v>
      </c>
      <c r="G53013" t="s">
        <v>3445</v>
      </c>
    </row>
    <row r="53014" spans="1:7">
      <c r="A53014" t="s">
        <v>20583</v>
      </c>
      <c r="D53014" t="s">
        <v>71516</v>
      </c>
      <c r="G53014" t="s">
        <v>74508</v>
      </c>
    </row>
    <row r="53015" spans="1:7">
      <c r="A53015" t="s">
        <v>32183</v>
      </c>
      <c r="D53015" t="s">
        <v>71518</v>
      </c>
      <c r="G53015" t="s">
        <v>19406</v>
      </c>
    </row>
    <row r="53016" spans="1:7">
      <c r="A53016" t="s">
        <v>67161</v>
      </c>
      <c r="D53016" t="s">
        <v>26590</v>
      </c>
      <c r="G53016" t="s">
        <v>19652</v>
      </c>
    </row>
    <row r="53017" spans="1:7">
      <c r="A53017" t="s">
        <v>67162</v>
      </c>
      <c r="D53017" t="s">
        <v>12924</v>
      </c>
      <c r="G53017" t="s">
        <v>27955</v>
      </c>
    </row>
    <row r="53018" spans="1:7">
      <c r="A53018" t="s">
        <v>67163</v>
      </c>
      <c r="D53018" t="s">
        <v>71520</v>
      </c>
      <c r="G53018" t="s">
        <v>15073</v>
      </c>
    </row>
    <row r="53019" spans="1:7">
      <c r="A53019" t="s">
        <v>15529</v>
      </c>
      <c r="D53019" t="s">
        <v>16671</v>
      </c>
      <c r="G53019" t="s">
        <v>35351</v>
      </c>
    </row>
    <row r="53020" spans="1:7">
      <c r="A53020" t="s">
        <v>67164</v>
      </c>
      <c r="D53020" t="s">
        <v>23698</v>
      </c>
      <c r="G53020" t="s">
        <v>35948</v>
      </c>
    </row>
    <row r="53021" spans="1:7">
      <c r="A53021" t="s">
        <v>67165</v>
      </c>
      <c r="D53021" t="s">
        <v>20358</v>
      </c>
      <c r="G53021" t="s">
        <v>74511</v>
      </c>
    </row>
    <row r="53022" spans="1:7">
      <c r="A53022" t="s">
        <v>67166</v>
      </c>
      <c r="D53022" t="s">
        <v>25091</v>
      </c>
      <c r="G53022" t="s">
        <v>74512</v>
      </c>
    </row>
    <row r="53023" spans="1:7">
      <c r="A53023" t="s">
        <v>67167</v>
      </c>
      <c r="D53023" t="s">
        <v>30089</v>
      </c>
      <c r="G53023" t="s">
        <v>74514</v>
      </c>
    </row>
    <row r="53024" spans="1:7">
      <c r="A53024" t="s">
        <v>4563</v>
      </c>
      <c r="D53024" t="s">
        <v>84183</v>
      </c>
      <c r="G53024" t="s">
        <v>74515</v>
      </c>
    </row>
    <row r="53025" spans="1:7">
      <c r="A53025" t="s">
        <v>17171</v>
      </c>
      <c r="D53025" t="s">
        <v>84184</v>
      </c>
      <c r="G53025" t="s">
        <v>31057</v>
      </c>
    </row>
    <row r="53026" spans="1:7">
      <c r="A53026" t="s">
        <v>67168</v>
      </c>
      <c r="D53026" t="s">
        <v>27665</v>
      </c>
      <c r="G53026" t="s">
        <v>27436</v>
      </c>
    </row>
    <row r="53027" spans="1:7">
      <c r="A53027" t="s">
        <v>30584</v>
      </c>
      <c r="D53027" t="s">
        <v>71526</v>
      </c>
      <c r="G53027" t="s">
        <v>27443</v>
      </c>
    </row>
    <row r="53028" spans="1:7">
      <c r="A53028" t="s">
        <v>35253</v>
      </c>
      <c r="D53028" t="s">
        <v>84185</v>
      </c>
      <c r="G53028" t="s">
        <v>2122</v>
      </c>
    </row>
    <row r="53029" spans="1:7">
      <c r="A53029" t="s">
        <v>67169</v>
      </c>
      <c r="D53029" t="s">
        <v>16136</v>
      </c>
      <c r="G53029" t="s">
        <v>74516</v>
      </c>
    </row>
    <row r="53030" spans="1:7">
      <c r="A53030" t="s">
        <v>2976</v>
      </c>
      <c r="D53030" t="s">
        <v>9011</v>
      </c>
      <c r="G53030" t="s">
        <v>21206</v>
      </c>
    </row>
    <row r="53031" spans="1:7">
      <c r="A53031" t="s">
        <v>67170</v>
      </c>
      <c r="D53031" t="s">
        <v>84186</v>
      </c>
      <c r="G53031" t="s">
        <v>74518</v>
      </c>
    </row>
    <row r="53032" spans="1:7">
      <c r="A53032" t="s">
        <v>67171</v>
      </c>
      <c r="D53032" t="s">
        <v>71527</v>
      </c>
      <c r="G53032" t="s">
        <v>14004</v>
      </c>
    </row>
    <row r="53033" spans="1:7">
      <c r="A53033" t="s">
        <v>41827</v>
      </c>
      <c r="D53033" t="s">
        <v>71528</v>
      </c>
      <c r="G53033" t="s">
        <v>36624</v>
      </c>
    </row>
    <row r="53034" spans="1:7">
      <c r="A53034" t="s">
        <v>67172</v>
      </c>
      <c r="D53034" t="s">
        <v>84187</v>
      </c>
      <c r="G53034" t="s">
        <v>16849</v>
      </c>
    </row>
    <row r="53035" spans="1:7">
      <c r="A53035" t="s">
        <v>67173</v>
      </c>
      <c r="D53035" t="s">
        <v>19597</v>
      </c>
      <c r="G53035" t="s">
        <v>30460</v>
      </c>
    </row>
    <row r="53036" spans="1:7">
      <c r="A53036" t="s">
        <v>7839</v>
      </c>
      <c r="D53036" t="s">
        <v>71529</v>
      </c>
      <c r="G53036" t="s">
        <v>74522</v>
      </c>
    </row>
    <row r="53037" spans="1:7">
      <c r="A53037" t="s">
        <v>10558</v>
      </c>
      <c r="D53037" t="s">
        <v>71530</v>
      </c>
      <c r="G53037" t="s">
        <v>37091</v>
      </c>
    </row>
    <row r="53038" spans="1:7">
      <c r="A53038" t="s">
        <v>67174</v>
      </c>
      <c r="D53038" t="s">
        <v>71531</v>
      </c>
      <c r="G53038" t="s">
        <v>74523</v>
      </c>
    </row>
    <row r="53039" spans="1:7">
      <c r="A53039" t="s">
        <v>67175</v>
      </c>
      <c r="D53039" t="s">
        <v>71533</v>
      </c>
      <c r="G53039" t="s">
        <v>14104</v>
      </c>
    </row>
    <row r="53040" spans="1:7">
      <c r="A53040" t="s">
        <v>9924</v>
      </c>
      <c r="D53040" t="s">
        <v>27146</v>
      </c>
      <c r="G53040" t="s">
        <v>74525</v>
      </c>
    </row>
    <row r="53041" spans="1:7">
      <c r="A53041" t="s">
        <v>33599</v>
      </c>
      <c r="D53041" t="s">
        <v>4818</v>
      </c>
      <c r="G53041" t="s">
        <v>74527</v>
      </c>
    </row>
    <row r="53042" spans="1:7">
      <c r="A53042" t="s">
        <v>7424</v>
      </c>
      <c r="D53042" t="s">
        <v>35954</v>
      </c>
      <c r="G53042" t="s">
        <v>41026</v>
      </c>
    </row>
    <row r="53043" spans="1:7">
      <c r="A53043" t="s">
        <v>67176</v>
      </c>
      <c r="D53043" t="s">
        <v>71535</v>
      </c>
      <c r="G53043" t="s">
        <v>84904</v>
      </c>
    </row>
    <row r="53044" spans="1:7">
      <c r="A53044" t="s">
        <v>67177</v>
      </c>
      <c r="D53044" t="s">
        <v>71537</v>
      </c>
      <c r="G53044" t="s">
        <v>39724</v>
      </c>
    </row>
    <row r="53045" spans="1:7">
      <c r="A53045" t="s">
        <v>19464</v>
      </c>
      <c r="D53045" t="s">
        <v>22835</v>
      </c>
      <c r="G53045" t="s">
        <v>27650</v>
      </c>
    </row>
    <row r="53046" spans="1:7">
      <c r="A53046" t="s">
        <v>39522</v>
      </c>
      <c r="D53046" t="s">
        <v>24681</v>
      </c>
      <c r="G53046" t="s">
        <v>31133</v>
      </c>
    </row>
    <row r="53047" spans="1:7">
      <c r="A53047" t="s">
        <v>67178</v>
      </c>
      <c r="D53047" t="s">
        <v>84188</v>
      </c>
      <c r="G53047" t="s">
        <v>5404</v>
      </c>
    </row>
    <row r="53048" spans="1:7">
      <c r="A53048" t="s">
        <v>34184</v>
      </c>
      <c r="D53048" t="s">
        <v>71538</v>
      </c>
      <c r="G53048" t="s">
        <v>23117</v>
      </c>
    </row>
    <row r="53049" spans="1:7">
      <c r="A53049" t="s">
        <v>35801</v>
      </c>
      <c r="D53049" t="s">
        <v>40075</v>
      </c>
      <c r="G53049" t="s">
        <v>12717</v>
      </c>
    </row>
    <row r="53050" spans="1:7">
      <c r="A53050" t="s">
        <v>67179</v>
      </c>
      <c r="D53050" t="s">
        <v>40339</v>
      </c>
      <c r="G53050" t="s">
        <v>28981</v>
      </c>
    </row>
    <row r="53051" spans="1:7">
      <c r="A53051" t="s">
        <v>67180</v>
      </c>
      <c r="D53051" t="s">
        <v>84189</v>
      </c>
      <c r="G53051" t="s">
        <v>35573</v>
      </c>
    </row>
    <row r="53052" spans="1:7">
      <c r="A53052" t="s">
        <v>27603</v>
      </c>
      <c r="D53052" t="s">
        <v>71539</v>
      </c>
      <c r="G53052" t="s">
        <v>33783</v>
      </c>
    </row>
    <row r="53053" spans="1:7">
      <c r="A53053" t="s">
        <v>34801</v>
      </c>
      <c r="D53053" t="s">
        <v>10402</v>
      </c>
      <c r="G53053" t="s">
        <v>11400</v>
      </c>
    </row>
    <row r="53054" spans="1:7">
      <c r="A53054" t="s">
        <v>67181</v>
      </c>
      <c r="D53054" t="s">
        <v>84190</v>
      </c>
      <c r="G53054" t="s">
        <v>13233</v>
      </c>
    </row>
    <row r="53055" spans="1:7">
      <c r="A53055" t="s">
        <v>67182</v>
      </c>
      <c r="D53055" t="s">
        <v>6439</v>
      </c>
      <c r="G53055" t="s">
        <v>15657</v>
      </c>
    </row>
    <row r="53056" spans="1:7">
      <c r="A53056" t="s">
        <v>67183</v>
      </c>
      <c r="D53056" t="s">
        <v>84191</v>
      </c>
      <c r="G53056" t="s">
        <v>3530</v>
      </c>
    </row>
    <row r="53057" spans="1:7">
      <c r="A53057" t="s">
        <v>15028</v>
      </c>
      <c r="D53057" t="s">
        <v>71542</v>
      </c>
      <c r="G53057" t="s">
        <v>24448</v>
      </c>
    </row>
    <row r="53058" spans="1:7">
      <c r="A53058" t="s">
        <v>1691</v>
      </c>
      <c r="D53058" t="s">
        <v>10495</v>
      </c>
      <c r="G53058" t="s">
        <v>40440</v>
      </c>
    </row>
    <row r="53059" spans="1:7">
      <c r="A53059" t="s">
        <v>17567</v>
      </c>
      <c r="D53059" t="s">
        <v>27676</v>
      </c>
      <c r="G53059" t="s">
        <v>31840</v>
      </c>
    </row>
    <row r="53060" spans="1:7">
      <c r="A53060" t="s">
        <v>67184</v>
      </c>
      <c r="D53060" t="s">
        <v>84192</v>
      </c>
      <c r="G53060" t="s">
        <v>4010</v>
      </c>
    </row>
    <row r="53061" spans="1:7">
      <c r="A53061" t="s">
        <v>2579</v>
      </c>
      <c r="D53061" t="s">
        <v>71544</v>
      </c>
      <c r="G53061" t="s">
        <v>26435</v>
      </c>
    </row>
    <row r="53062" spans="1:7">
      <c r="A53062" t="s">
        <v>67185</v>
      </c>
      <c r="D53062" t="s">
        <v>29439</v>
      </c>
      <c r="G53062" t="s">
        <v>74535</v>
      </c>
    </row>
    <row r="53063" spans="1:7">
      <c r="A53063" t="s">
        <v>12696</v>
      </c>
      <c r="D53063" t="s">
        <v>40772</v>
      </c>
      <c r="G53063" t="s">
        <v>39503</v>
      </c>
    </row>
    <row r="53064" spans="1:7">
      <c r="A53064" t="s">
        <v>21720</v>
      </c>
      <c r="D53064" t="s">
        <v>37908</v>
      </c>
      <c r="G53064" t="s">
        <v>40471</v>
      </c>
    </row>
    <row r="53065" spans="1:7">
      <c r="A53065" t="s">
        <v>7916</v>
      </c>
      <c r="D53065" t="s">
        <v>29060</v>
      </c>
      <c r="G53065" t="s">
        <v>74538</v>
      </c>
    </row>
    <row r="53066" spans="1:7">
      <c r="A53066" t="s">
        <v>26914</v>
      </c>
      <c r="D53066" t="s">
        <v>2846</v>
      </c>
      <c r="G53066" t="s">
        <v>171</v>
      </c>
    </row>
    <row r="53067" spans="1:7">
      <c r="A53067" t="s">
        <v>5504</v>
      </c>
      <c r="D53067" t="s">
        <v>40757</v>
      </c>
      <c r="G53067" t="s">
        <v>74539</v>
      </c>
    </row>
    <row r="53068" spans="1:7">
      <c r="A53068" t="s">
        <v>19137</v>
      </c>
      <c r="D53068" t="s">
        <v>42044</v>
      </c>
      <c r="G53068" t="s">
        <v>27425</v>
      </c>
    </row>
    <row r="53069" spans="1:7">
      <c r="A53069" t="s">
        <v>67186</v>
      </c>
      <c r="D53069" t="s">
        <v>17310</v>
      </c>
      <c r="G53069" t="s">
        <v>74540</v>
      </c>
    </row>
    <row r="53070" spans="1:7">
      <c r="A53070" t="s">
        <v>67187</v>
      </c>
      <c r="D53070" t="s">
        <v>5882</v>
      </c>
      <c r="G53070" t="s">
        <v>32894</v>
      </c>
    </row>
    <row r="53071" spans="1:7">
      <c r="A53071" t="s">
        <v>36629</v>
      </c>
      <c r="D53071" t="s">
        <v>5995</v>
      </c>
      <c r="G53071" t="s">
        <v>74541</v>
      </c>
    </row>
    <row r="53072" spans="1:7">
      <c r="A53072" t="s">
        <v>39494</v>
      </c>
      <c r="D53072" t="s">
        <v>26719</v>
      </c>
      <c r="G53072" t="s">
        <v>4897</v>
      </c>
    </row>
    <row r="53073" spans="1:7">
      <c r="A53073" t="s">
        <v>3725</v>
      </c>
      <c r="D53073" t="s">
        <v>33189</v>
      </c>
      <c r="G53073" t="s">
        <v>36729</v>
      </c>
    </row>
    <row r="53074" spans="1:7">
      <c r="A53074" t="s">
        <v>24813</v>
      </c>
      <c r="D53074" t="s">
        <v>35463</v>
      </c>
      <c r="G53074" t="s">
        <v>38435</v>
      </c>
    </row>
    <row r="53075" spans="1:7">
      <c r="A53075" t="s">
        <v>67188</v>
      </c>
      <c r="D53075" t="s">
        <v>35145</v>
      </c>
      <c r="G53075" t="s">
        <v>84909</v>
      </c>
    </row>
    <row r="53076" spans="1:7">
      <c r="A53076" t="s">
        <v>67189</v>
      </c>
      <c r="D53076" t="s">
        <v>71552</v>
      </c>
      <c r="G53076" t="s">
        <v>24029</v>
      </c>
    </row>
    <row r="53077" spans="1:7">
      <c r="A53077" t="s">
        <v>67190</v>
      </c>
      <c r="D53077" t="s">
        <v>71550</v>
      </c>
      <c r="G53077" t="s">
        <v>4254</v>
      </c>
    </row>
    <row r="53078" spans="1:7">
      <c r="A53078" t="s">
        <v>67191</v>
      </c>
      <c r="D53078" t="s">
        <v>16137</v>
      </c>
      <c r="G53078" t="s">
        <v>74547</v>
      </c>
    </row>
    <row r="53079" spans="1:7">
      <c r="A53079" t="s">
        <v>67192</v>
      </c>
      <c r="D53079" t="s">
        <v>31421</v>
      </c>
      <c r="G53079" t="s">
        <v>34400</v>
      </c>
    </row>
    <row r="53080" spans="1:7">
      <c r="A53080" t="s">
        <v>67193</v>
      </c>
      <c r="D53080" t="s">
        <v>28619</v>
      </c>
      <c r="G53080" t="s">
        <v>4305</v>
      </c>
    </row>
    <row r="53081" spans="1:7">
      <c r="A53081" t="s">
        <v>67194</v>
      </c>
      <c r="D53081" t="s">
        <v>27290</v>
      </c>
      <c r="G53081" t="s">
        <v>26018</v>
      </c>
    </row>
    <row r="53082" spans="1:7">
      <c r="A53082" t="s">
        <v>67195</v>
      </c>
      <c r="D53082" t="s">
        <v>15038</v>
      </c>
      <c r="G53082" t="s">
        <v>74546</v>
      </c>
    </row>
    <row r="53083" spans="1:7">
      <c r="A53083" t="s">
        <v>67196</v>
      </c>
      <c r="D53083" t="s">
        <v>32680</v>
      </c>
      <c r="G53083" t="s">
        <v>6734</v>
      </c>
    </row>
    <row r="53084" spans="1:7">
      <c r="A53084" t="s">
        <v>67197</v>
      </c>
      <c r="D53084" t="s">
        <v>21400</v>
      </c>
      <c r="G53084" t="s">
        <v>40591</v>
      </c>
    </row>
    <row r="53085" spans="1:7">
      <c r="A53085" t="s">
        <v>67198</v>
      </c>
      <c r="D53085" t="s">
        <v>32067</v>
      </c>
      <c r="G53085" t="s">
        <v>34191</v>
      </c>
    </row>
    <row r="53086" spans="1:7">
      <c r="A53086" t="s">
        <v>5362</v>
      </c>
      <c r="D53086" t="s">
        <v>71555</v>
      </c>
      <c r="G53086" t="s">
        <v>74548</v>
      </c>
    </row>
    <row r="53087" spans="1:7">
      <c r="A53087" t="s">
        <v>67199</v>
      </c>
      <c r="D53087" t="s">
        <v>84193</v>
      </c>
      <c r="G53087" t="s">
        <v>21130</v>
      </c>
    </row>
    <row r="53088" spans="1:7">
      <c r="A53088" t="s">
        <v>19521</v>
      </c>
      <c r="D53088" t="s">
        <v>40926</v>
      </c>
      <c r="G53088" t="s">
        <v>12289</v>
      </c>
    </row>
    <row r="53089" spans="1:7">
      <c r="A53089" t="s">
        <v>21579</v>
      </c>
      <c r="D53089" t="s">
        <v>9245</v>
      </c>
      <c r="G53089" t="s">
        <v>84911</v>
      </c>
    </row>
    <row r="53090" spans="1:7">
      <c r="A53090" t="s">
        <v>40692</v>
      </c>
      <c r="D53090" t="s">
        <v>84194</v>
      </c>
      <c r="G53090" t="s">
        <v>74551</v>
      </c>
    </row>
    <row r="53091" spans="1:7">
      <c r="A53091" t="s">
        <v>23318</v>
      </c>
      <c r="D53091" t="s">
        <v>32811</v>
      </c>
      <c r="G53091" t="s">
        <v>5978</v>
      </c>
    </row>
    <row r="53092" spans="1:7">
      <c r="A53092" t="s">
        <v>28772</v>
      </c>
      <c r="D53092" t="s">
        <v>26269</v>
      </c>
      <c r="G53092" t="s">
        <v>74555</v>
      </c>
    </row>
    <row r="53093" spans="1:7">
      <c r="A53093" t="s">
        <v>32349</v>
      </c>
      <c r="D53093" t="s">
        <v>39519</v>
      </c>
      <c r="G53093" t="s">
        <v>26548</v>
      </c>
    </row>
    <row r="53094" spans="1:7">
      <c r="A53094" t="s">
        <v>67200</v>
      </c>
      <c r="D53094" t="s">
        <v>21789</v>
      </c>
      <c r="G53094" t="s">
        <v>7641</v>
      </c>
    </row>
    <row r="53095" spans="1:7">
      <c r="A53095" t="s">
        <v>67201</v>
      </c>
      <c r="D53095" t="s">
        <v>71559</v>
      </c>
      <c r="G53095" t="s">
        <v>84912</v>
      </c>
    </row>
    <row r="53096" spans="1:7">
      <c r="A53096" t="s">
        <v>67202</v>
      </c>
      <c r="D53096" t="s">
        <v>71562</v>
      </c>
      <c r="G53096" t="s">
        <v>28093</v>
      </c>
    </row>
    <row r="53097" spans="1:7">
      <c r="A53097" t="s">
        <v>67203</v>
      </c>
      <c r="D53097" t="s">
        <v>71564</v>
      </c>
      <c r="G53097" t="s">
        <v>19219</v>
      </c>
    </row>
    <row r="53098" spans="1:7">
      <c r="A53098" t="s">
        <v>67204</v>
      </c>
      <c r="D53098" t="s">
        <v>4287</v>
      </c>
      <c r="G53098" t="s">
        <v>26412</v>
      </c>
    </row>
    <row r="53099" spans="1:7">
      <c r="A53099" t="s">
        <v>67205</v>
      </c>
      <c r="D53099" t="s">
        <v>37046</v>
      </c>
      <c r="G53099" t="s">
        <v>13247</v>
      </c>
    </row>
    <row r="53100" spans="1:7">
      <c r="A53100" t="s">
        <v>40493</v>
      </c>
      <c r="D53100" t="s">
        <v>8545</v>
      </c>
      <c r="G53100" t="s">
        <v>74559</v>
      </c>
    </row>
    <row r="53101" spans="1:7">
      <c r="A53101" t="s">
        <v>34369</v>
      </c>
      <c r="D53101" t="s">
        <v>32504</v>
      </c>
      <c r="G53101" t="s">
        <v>35541</v>
      </c>
    </row>
    <row r="53102" spans="1:7">
      <c r="A53102" t="s">
        <v>67206</v>
      </c>
      <c r="D53102" t="s">
        <v>71570</v>
      </c>
      <c r="G53102" t="s">
        <v>84916</v>
      </c>
    </row>
    <row r="53103" spans="1:7">
      <c r="A53103" t="s">
        <v>67207</v>
      </c>
      <c r="D53103" t="s">
        <v>15340</v>
      </c>
      <c r="G53103" t="s">
        <v>2493</v>
      </c>
    </row>
    <row r="53104" spans="1:7">
      <c r="A53104" t="s">
        <v>33690</v>
      </c>
      <c r="D53104" t="s">
        <v>84195</v>
      </c>
      <c r="G53104" t="s">
        <v>25463</v>
      </c>
    </row>
    <row r="53105" spans="1:7">
      <c r="A53105" t="s">
        <v>13010</v>
      </c>
      <c r="D53105" t="s">
        <v>10003</v>
      </c>
      <c r="G53105" t="s">
        <v>16116</v>
      </c>
    </row>
    <row r="53106" spans="1:7">
      <c r="A53106" t="s">
        <v>67208</v>
      </c>
      <c r="D53106" t="s">
        <v>31002</v>
      </c>
      <c r="G53106" t="s">
        <v>30553</v>
      </c>
    </row>
    <row r="53107" spans="1:7">
      <c r="A53107" t="s">
        <v>67209</v>
      </c>
      <c r="D53107" t="s">
        <v>29472</v>
      </c>
      <c r="G53107" t="s">
        <v>74564</v>
      </c>
    </row>
    <row r="53108" spans="1:7">
      <c r="A53108" t="s">
        <v>67210</v>
      </c>
      <c r="D53108" t="s">
        <v>15785</v>
      </c>
      <c r="G53108" t="s">
        <v>13601</v>
      </c>
    </row>
    <row r="53109" spans="1:7">
      <c r="A53109" t="s">
        <v>67211</v>
      </c>
      <c r="D53109" t="s">
        <v>84196</v>
      </c>
      <c r="G53109" t="s">
        <v>27747</v>
      </c>
    </row>
    <row r="53110" spans="1:7">
      <c r="A53110" t="s">
        <v>67212</v>
      </c>
      <c r="D53110" t="s">
        <v>13136</v>
      </c>
      <c r="G53110" t="s">
        <v>15277</v>
      </c>
    </row>
    <row r="53111" spans="1:7">
      <c r="A53111" t="s">
        <v>20619</v>
      </c>
      <c r="D53111" t="s">
        <v>35194</v>
      </c>
      <c r="G53111" t="s">
        <v>41574</v>
      </c>
    </row>
    <row r="53112" spans="1:7">
      <c r="A53112" t="s">
        <v>67213</v>
      </c>
      <c r="D53112" t="s">
        <v>84197</v>
      </c>
      <c r="G53112" t="s">
        <v>6826</v>
      </c>
    </row>
    <row r="53113" spans="1:7">
      <c r="A53113" t="s">
        <v>15600</v>
      </c>
      <c r="D53113" t="s">
        <v>36350</v>
      </c>
      <c r="G53113" t="s">
        <v>29700</v>
      </c>
    </row>
    <row r="53114" spans="1:7">
      <c r="A53114" t="s">
        <v>6436</v>
      </c>
      <c r="D53114" t="s">
        <v>39336</v>
      </c>
      <c r="G53114" t="s">
        <v>6040</v>
      </c>
    </row>
    <row r="53115" spans="1:7">
      <c r="A53115" t="s">
        <v>1376</v>
      </c>
      <c r="D53115" t="s">
        <v>84198</v>
      </c>
      <c r="G53115" t="s">
        <v>8009</v>
      </c>
    </row>
    <row r="53116" spans="1:7">
      <c r="A53116" t="s">
        <v>40026</v>
      </c>
      <c r="D53116" t="s">
        <v>71572</v>
      </c>
      <c r="G53116" t="s">
        <v>74565</v>
      </c>
    </row>
    <row r="53117" spans="1:7">
      <c r="A53117" t="s">
        <v>67214</v>
      </c>
      <c r="D53117" t="s">
        <v>12489</v>
      </c>
      <c r="G53117" t="s">
        <v>74566</v>
      </c>
    </row>
    <row r="53118" spans="1:7">
      <c r="A53118" t="s">
        <v>67215</v>
      </c>
      <c r="D53118" t="s">
        <v>71574</v>
      </c>
      <c r="G53118" t="s">
        <v>74567</v>
      </c>
    </row>
    <row r="53119" spans="1:7">
      <c r="A53119" t="s">
        <v>25113</v>
      </c>
      <c r="D53119" t="s">
        <v>26900</v>
      </c>
      <c r="G53119" t="s">
        <v>30640</v>
      </c>
    </row>
    <row r="53120" spans="1:7">
      <c r="A53120" t="s">
        <v>67216</v>
      </c>
      <c r="D53120" t="s">
        <v>71575</v>
      </c>
      <c r="G53120" t="s">
        <v>74569</v>
      </c>
    </row>
    <row r="53121" spans="1:7">
      <c r="A53121" t="s">
        <v>40909</v>
      </c>
      <c r="D53121" t="s">
        <v>71576</v>
      </c>
      <c r="G53121" t="s">
        <v>74570</v>
      </c>
    </row>
    <row r="53122" spans="1:7">
      <c r="A53122" t="s">
        <v>67217</v>
      </c>
      <c r="D53122" t="s">
        <v>15907</v>
      </c>
      <c r="G53122" t="s">
        <v>74571</v>
      </c>
    </row>
    <row r="53123" spans="1:7">
      <c r="A53123" t="s">
        <v>9674</v>
      </c>
      <c r="D53123" t="s">
        <v>28620</v>
      </c>
      <c r="G53123" t="s">
        <v>27975</v>
      </c>
    </row>
    <row r="53124" spans="1:7">
      <c r="A53124" t="s">
        <v>67218</v>
      </c>
      <c r="D53124" t="s">
        <v>27716</v>
      </c>
      <c r="G53124" t="s">
        <v>74572</v>
      </c>
    </row>
    <row r="53125" spans="1:7">
      <c r="A53125" t="s">
        <v>31821</v>
      </c>
      <c r="D53125" t="s">
        <v>24048</v>
      </c>
      <c r="G53125" t="s">
        <v>14784</v>
      </c>
    </row>
    <row r="53126" spans="1:7">
      <c r="A53126" t="s">
        <v>67219</v>
      </c>
      <c r="D53126" t="s">
        <v>71578</v>
      </c>
      <c r="G53126" t="s">
        <v>74573</v>
      </c>
    </row>
    <row r="53127" spans="1:7">
      <c r="A53127" t="s">
        <v>10791</v>
      </c>
      <c r="D53127" t="s">
        <v>27712</v>
      </c>
      <c r="G53127" t="s">
        <v>74574</v>
      </c>
    </row>
    <row r="53128" spans="1:7">
      <c r="A53128" t="s">
        <v>31576</v>
      </c>
      <c r="D53128" t="s">
        <v>84199</v>
      </c>
      <c r="G53128" t="s">
        <v>62767</v>
      </c>
    </row>
    <row r="53129" spans="1:7">
      <c r="A53129" t="s">
        <v>16965</v>
      </c>
      <c r="D53129" t="s">
        <v>71581</v>
      </c>
      <c r="G53129" t="s">
        <v>74578</v>
      </c>
    </row>
    <row r="53130" spans="1:7">
      <c r="A53130" t="s">
        <v>34630</v>
      </c>
      <c r="D53130" t="s">
        <v>71582</v>
      </c>
      <c r="G53130" t="s">
        <v>74579</v>
      </c>
    </row>
    <row r="53131" spans="1:7">
      <c r="A53131" t="s">
        <v>6529</v>
      </c>
      <c r="D53131" t="s">
        <v>84200</v>
      </c>
      <c r="G53131" t="s">
        <v>74580</v>
      </c>
    </row>
    <row r="53132" spans="1:7">
      <c r="A53132" t="s">
        <v>67220</v>
      </c>
      <c r="D53132" t="s">
        <v>39322</v>
      </c>
      <c r="G53132" t="s">
        <v>74581</v>
      </c>
    </row>
    <row r="53133" spans="1:7">
      <c r="A53133" t="s">
        <v>67221</v>
      </c>
      <c r="D53133" t="s">
        <v>19184</v>
      </c>
      <c r="G53133" t="s">
        <v>17949</v>
      </c>
    </row>
    <row r="53134" spans="1:7">
      <c r="A53134" t="s">
        <v>67222</v>
      </c>
      <c r="D53134" t="s">
        <v>27756</v>
      </c>
      <c r="G53134" t="s">
        <v>40898</v>
      </c>
    </row>
    <row r="53135" spans="1:7">
      <c r="A53135" t="s">
        <v>36169</v>
      </c>
      <c r="D53135" t="s">
        <v>29215</v>
      </c>
      <c r="G53135" t="s">
        <v>15733</v>
      </c>
    </row>
    <row r="53136" spans="1:7">
      <c r="A53136" t="s">
        <v>33531</v>
      </c>
      <c r="D53136" t="s">
        <v>36868</v>
      </c>
      <c r="G53136" t="s">
        <v>14200</v>
      </c>
    </row>
    <row r="53137" spans="1:7">
      <c r="A53137" t="s">
        <v>27239</v>
      </c>
      <c r="D53137" t="s">
        <v>40045</v>
      </c>
      <c r="G53137" t="s">
        <v>31394</v>
      </c>
    </row>
    <row r="53138" spans="1:7">
      <c r="A53138" t="s">
        <v>11445</v>
      </c>
      <c r="D53138" t="s">
        <v>204</v>
      </c>
      <c r="G53138" t="s">
        <v>38684</v>
      </c>
    </row>
    <row r="53139" spans="1:7">
      <c r="A53139" t="s">
        <v>67223</v>
      </c>
      <c r="D53139" t="s">
        <v>84201</v>
      </c>
      <c r="G53139" t="s">
        <v>74585</v>
      </c>
    </row>
    <row r="53140" spans="1:7">
      <c r="A53140" t="s">
        <v>67224</v>
      </c>
      <c r="D53140" t="s">
        <v>23049</v>
      </c>
      <c r="G53140" t="s">
        <v>74586</v>
      </c>
    </row>
    <row r="53141" spans="1:7">
      <c r="A53141" t="s">
        <v>5480</v>
      </c>
      <c r="D53141" t="s">
        <v>71590</v>
      </c>
      <c r="G53141" t="s">
        <v>17118</v>
      </c>
    </row>
    <row r="53142" spans="1:7">
      <c r="A53142" t="s">
        <v>41971</v>
      </c>
      <c r="D53142" t="s">
        <v>71591</v>
      </c>
      <c r="G53142" t="s">
        <v>74587</v>
      </c>
    </row>
    <row r="53143" spans="1:7">
      <c r="A53143" t="s">
        <v>228</v>
      </c>
      <c r="D53143" t="s">
        <v>41451</v>
      </c>
      <c r="G53143" t="s">
        <v>8907</v>
      </c>
    </row>
    <row r="53144" spans="1:7">
      <c r="A53144" t="s">
        <v>67225</v>
      </c>
      <c r="D53144" t="s">
        <v>12757</v>
      </c>
      <c r="G53144" t="s">
        <v>39957</v>
      </c>
    </row>
    <row r="53145" spans="1:7">
      <c r="A53145" t="s">
        <v>23856</v>
      </c>
      <c r="D53145" t="s">
        <v>84202</v>
      </c>
      <c r="G53145" t="s">
        <v>2604</v>
      </c>
    </row>
    <row r="53146" spans="1:7">
      <c r="A53146" t="s">
        <v>67226</v>
      </c>
      <c r="D53146" t="s">
        <v>84203</v>
      </c>
      <c r="G53146" t="s">
        <v>24966</v>
      </c>
    </row>
    <row r="53147" spans="1:7">
      <c r="A53147" t="s">
        <v>7749</v>
      </c>
      <c r="D53147" t="s">
        <v>17914</v>
      </c>
      <c r="G53147" t="s">
        <v>11405</v>
      </c>
    </row>
    <row r="53148" spans="1:7">
      <c r="A53148" t="s">
        <v>18892</v>
      </c>
      <c r="D53148" t="s">
        <v>1078</v>
      </c>
      <c r="G53148" t="s">
        <v>8485</v>
      </c>
    </row>
    <row r="53149" spans="1:7">
      <c r="A53149" t="s">
        <v>6720</v>
      </c>
      <c r="D53149" t="s">
        <v>21131</v>
      </c>
      <c r="G53149" t="s">
        <v>21424</v>
      </c>
    </row>
    <row r="53150" spans="1:7">
      <c r="A53150" t="s">
        <v>67227</v>
      </c>
      <c r="D53150" t="s">
        <v>71594</v>
      </c>
      <c r="G53150" t="s">
        <v>28104</v>
      </c>
    </row>
    <row r="53151" spans="1:7">
      <c r="A53151" t="s">
        <v>13316</v>
      </c>
      <c r="D53151" t="s">
        <v>30724</v>
      </c>
      <c r="G53151" t="s">
        <v>10783</v>
      </c>
    </row>
    <row r="53152" spans="1:7">
      <c r="A53152" t="s">
        <v>27012</v>
      </c>
      <c r="D53152" t="s">
        <v>71595</v>
      </c>
      <c r="G53152" t="s">
        <v>35167</v>
      </c>
    </row>
    <row r="53153" spans="1:7">
      <c r="A53153" t="s">
        <v>38189</v>
      </c>
      <c r="D53153" t="s">
        <v>3243</v>
      </c>
      <c r="G53153" t="s">
        <v>74592</v>
      </c>
    </row>
    <row r="53154" spans="1:7">
      <c r="A53154" t="s">
        <v>5513</v>
      </c>
      <c r="D53154" t="s">
        <v>4149</v>
      </c>
      <c r="G53154" t="s">
        <v>74593</v>
      </c>
    </row>
    <row r="53155" spans="1:7">
      <c r="A53155" t="s">
        <v>67228</v>
      </c>
      <c r="D53155" t="s">
        <v>7211</v>
      </c>
      <c r="G53155" t="s">
        <v>39826</v>
      </c>
    </row>
    <row r="53156" spans="1:7">
      <c r="A53156" t="s">
        <v>30792</v>
      </c>
      <c r="D53156" t="s">
        <v>205</v>
      </c>
      <c r="G53156" t="s">
        <v>16856</v>
      </c>
    </row>
    <row r="53157" spans="1:7">
      <c r="A53157" t="s">
        <v>67229</v>
      </c>
      <c r="D53157" t="s">
        <v>36005</v>
      </c>
      <c r="G53157" t="s">
        <v>74594</v>
      </c>
    </row>
    <row r="53158" spans="1:7">
      <c r="A53158" t="s">
        <v>4573</v>
      </c>
      <c r="D53158" t="s">
        <v>17335</v>
      </c>
      <c r="G53158" t="s">
        <v>27302</v>
      </c>
    </row>
    <row r="53159" spans="1:7">
      <c r="A53159" t="s">
        <v>12945</v>
      </c>
      <c r="D53159" t="s">
        <v>84204</v>
      </c>
      <c r="G53159" t="s">
        <v>84924</v>
      </c>
    </row>
    <row r="53160" spans="1:7">
      <c r="A53160" t="s">
        <v>14017</v>
      </c>
      <c r="D53160" t="s">
        <v>7380</v>
      </c>
      <c r="G53160" t="s">
        <v>36203</v>
      </c>
    </row>
    <row r="53161" spans="1:7">
      <c r="A53161" t="s">
        <v>6101</v>
      </c>
      <c r="D53161" t="s">
        <v>28108</v>
      </c>
      <c r="G53161" t="s">
        <v>28964</v>
      </c>
    </row>
    <row r="53162" spans="1:7">
      <c r="A53162" t="s">
        <v>14446</v>
      </c>
      <c r="D53162" t="s">
        <v>18085</v>
      </c>
      <c r="G53162" t="s">
        <v>4491</v>
      </c>
    </row>
    <row r="53163" spans="1:7">
      <c r="A53163" t="s">
        <v>25610</v>
      </c>
      <c r="D53163" t="s">
        <v>6576</v>
      </c>
      <c r="G53163" t="s">
        <v>31331</v>
      </c>
    </row>
    <row r="53164" spans="1:7">
      <c r="A53164" t="s">
        <v>14039</v>
      </c>
      <c r="D53164" t="s">
        <v>31100</v>
      </c>
      <c r="G53164" t="s">
        <v>74595</v>
      </c>
    </row>
    <row r="53165" spans="1:7">
      <c r="A53165" t="s">
        <v>67230</v>
      </c>
      <c r="D53165" t="s">
        <v>35599</v>
      </c>
      <c r="G53165" t="s">
        <v>15178</v>
      </c>
    </row>
    <row r="53166" spans="1:7">
      <c r="A53166" t="s">
        <v>1925</v>
      </c>
      <c r="D53166" t="s">
        <v>71599</v>
      </c>
      <c r="G53166" t="s">
        <v>74596</v>
      </c>
    </row>
    <row r="53167" spans="1:7">
      <c r="A53167" t="s">
        <v>67231</v>
      </c>
      <c r="D53167" t="s">
        <v>84205</v>
      </c>
      <c r="G53167" t="s">
        <v>36275</v>
      </c>
    </row>
    <row r="53168" spans="1:7">
      <c r="A53168" t="s">
        <v>32132</v>
      </c>
      <c r="D53168" t="s">
        <v>26162</v>
      </c>
      <c r="G53168" t="s">
        <v>5714</v>
      </c>
    </row>
    <row r="53169" spans="1:7">
      <c r="A53169" t="s">
        <v>67232</v>
      </c>
      <c r="D53169" t="s">
        <v>71600</v>
      </c>
      <c r="G53169" t="s">
        <v>8224</v>
      </c>
    </row>
    <row r="53170" spans="1:7">
      <c r="A53170" t="s">
        <v>67233</v>
      </c>
      <c r="D53170" t="s">
        <v>8262</v>
      </c>
      <c r="G53170" t="s">
        <v>31249</v>
      </c>
    </row>
    <row r="53171" spans="1:7">
      <c r="A53171" t="s">
        <v>7682</v>
      </c>
      <c r="D53171" t="s">
        <v>28882</v>
      </c>
      <c r="G53171" t="s">
        <v>74598</v>
      </c>
    </row>
    <row r="53172" spans="1:7">
      <c r="A53172" t="s">
        <v>67234</v>
      </c>
      <c r="D53172" t="s">
        <v>71602</v>
      </c>
      <c r="G53172" t="s">
        <v>36649</v>
      </c>
    </row>
    <row r="53173" spans="1:7">
      <c r="A53173" t="s">
        <v>67235</v>
      </c>
      <c r="D53173" t="s">
        <v>4457</v>
      </c>
      <c r="G53173" t="s">
        <v>41277</v>
      </c>
    </row>
    <row r="53174" spans="1:7">
      <c r="A53174" t="s">
        <v>30532</v>
      </c>
      <c r="D53174" t="s">
        <v>34446</v>
      </c>
      <c r="G53174" t="s">
        <v>7135</v>
      </c>
    </row>
    <row r="53175" spans="1:7">
      <c r="A53175" t="s">
        <v>67236</v>
      </c>
      <c r="D53175" t="s">
        <v>16839</v>
      </c>
      <c r="G53175" t="s">
        <v>74600</v>
      </c>
    </row>
    <row r="53176" spans="1:7">
      <c r="A53176" t="s">
        <v>23800</v>
      </c>
      <c r="D53176" t="s">
        <v>71604</v>
      </c>
      <c r="G53176" t="s">
        <v>74601</v>
      </c>
    </row>
    <row r="53177" spans="1:7">
      <c r="A53177" t="s">
        <v>67237</v>
      </c>
      <c r="D53177" t="s">
        <v>71605</v>
      </c>
      <c r="G53177" t="s">
        <v>27803</v>
      </c>
    </row>
    <row r="53178" spans="1:7">
      <c r="A53178" t="s">
        <v>18128</v>
      </c>
      <c r="D53178" t="s">
        <v>71606</v>
      </c>
      <c r="G53178" t="s">
        <v>32853</v>
      </c>
    </row>
    <row r="53179" spans="1:7">
      <c r="A53179" t="s">
        <v>15748</v>
      </c>
      <c r="D53179" t="s">
        <v>71609</v>
      </c>
      <c r="G53179" t="s">
        <v>74603</v>
      </c>
    </row>
    <row r="53180" spans="1:7">
      <c r="A53180" t="s">
        <v>67238</v>
      </c>
      <c r="D53180" t="s">
        <v>84206</v>
      </c>
      <c r="G53180" t="s">
        <v>74602</v>
      </c>
    </row>
    <row r="53181" spans="1:7">
      <c r="A53181" t="s">
        <v>6007</v>
      </c>
      <c r="D53181" t="s">
        <v>71610</v>
      </c>
      <c r="G53181" t="s">
        <v>20742</v>
      </c>
    </row>
    <row r="53182" spans="1:7">
      <c r="A53182" t="s">
        <v>67239</v>
      </c>
      <c r="D53182" t="s">
        <v>14340</v>
      </c>
      <c r="G53182" t="s">
        <v>74604</v>
      </c>
    </row>
    <row r="53183" spans="1:7">
      <c r="A53183" t="s">
        <v>34223</v>
      </c>
      <c r="D53183" t="s">
        <v>6880</v>
      </c>
      <c r="G53183" t="s">
        <v>16730</v>
      </c>
    </row>
    <row r="53184" spans="1:7">
      <c r="A53184" t="s">
        <v>67240</v>
      </c>
      <c r="D53184" t="s">
        <v>84207</v>
      </c>
      <c r="G53184" t="s">
        <v>12023</v>
      </c>
    </row>
    <row r="53185" spans="1:7">
      <c r="A53185" t="s">
        <v>67241</v>
      </c>
      <c r="D53185" t="s">
        <v>71615</v>
      </c>
      <c r="G53185" t="s">
        <v>74605</v>
      </c>
    </row>
    <row r="53186" spans="1:7">
      <c r="A53186" t="s">
        <v>67242</v>
      </c>
      <c r="D53186" t="s">
        <v>84208</v>
      </c>
      <c r="G53186" t="s">
        <v>74607</v>
      </c>
    </row>
    <row r="53187" spans="1:7">
      <c r="A53187" t="s">
        <v>24369</v>
      </c>
      <c r="D53187" t="s">
        <v>30168</v>
      </c>
      <c r="G53187" t="s">
        <v>15773</v>
      </c>
    </row>
    <row r="53188" spans="1:7">
      <c r="A53188" t="s">
        <v>40588</v>
      </c>
      <c r="D53188" t="s">
        <v>15265</v>
      </c>
      <c r="G53188" t="s">
        <v>2851</v>
      </c>
    </row>
    <row r="53189" spans="1:7">
      <c r="A53189" t="s">
        <v>67243</v>
      </c>
      <c r="D53189" t="s">
        <v>13203</v>
      </c>
      <c r="G53189" t="s">
        <v>25428</v>
      </c>
    </row>
    <row r="53190" spans="1:7">
      <c r="A53190" t="s">
        <v>11551</v>
      </c>
      <c r="D53190" t="s">
        <v>84209</v>
      </c>
      <c r="G53190" t="s">
        <v>74609</v>
      </c>
    </row>
    <row r="53191" spans="1:7">
      <c r="A53191" t="s">
        <v>1909</v>
      </c>
      <c r="D53191" t="s">
        <v>71618</v>
      </c>
      <c r="G53191" t="s">
        <v>34947</v>
      </c>
    </row>
    <row r="53192" spans="1:7">
      <c r="A53192" t="s">
        <v>24934</v>
      </c>
      <c r="D53192" t="s">
        <v>2175</v>
      </c>
      <c r="G53192" t="s">
        <v>27670</v>
      </c>
    </row>
    <row r="53193" spans="1:7">
      <c r="A53193" t="s">
        <v>35248</v>
      </c>
      <c r="D53193" t="s">
        <v>23014</v>
      </c>
      <c r="G53193" t="s">
        <v>84927</v>
      </c>
    </row>
    <row r="53194" spans="1:7">
      <c r="A53194" t="s">
        <v>67244</v>
      </c>
      <c r="D53194" t="s">
        <v>8809</v>
      </c>
      <c r="G53194" t="s">
        <v>17258</v>
      </c>
    </row>
    <row r="53195" spans="1:7">
      <c r="A53195" t="s">
        <v>67245</v>
      </c>
      <c r="D53195" t="s">
        <v>84210</v>
      </c>
      <c r="G53195" t="s">
        <v>74610</v>
      </c>
    </row>
    <row r="53196" spans="1:7">
      <c r="A53196" t="s">
        <v>575</v>
      </c>
      <c r="D53196" t="s">
        <v>71622</v>
      </c>
      <c r="G53196" t="s">
        <v>17757</v>
      </c>
    </row>
    <row r="53197" spans="1:7">
      <c r="A53197" t="s">
        <v>67246</v>
      </c>
      <c r="D53197" t="s">
        <v>84211</v>
      </c>
      <c r="G53197" t="s">
        <v>5054</v>
      </c>
    </row>
    <row r="53198" spans="1:7">
      <c r="A53198" t="s">
        <v>13620</v>
      </c>
      <c r="D53198" t="s">
        <v>84212</v>
      </c>
      <c r="G53198" t="s">
        <v>34811</v>
      </c>
    </row>
    <row r="53199" spans="1:7">
      <c r="A53199" t="s">
        <v>33777</v>
      </c>
      <c r="D53199" t="s">
        <v>18333</v>
      </c>
      <c r="G53199" t="s">
        <v>11114</v>
      </c>
    </row>
    <row r="53200" spans="1:7">
      <c r="A53200" t="s">
        <v>67247</v>
      </c>
      <c r="D53200" t="s">
        <v>40117</v>
      </c>
      <c r="G53200" t="s">
        <v>74613</v>
      </c>
    </row>
    <row r="53201" spans="1:7">
      <c r="A53201" t="s">
        <v>67248</v>
      </c>
      <c r="D53201" t="s">
        <v>71623</v>
      </c>
      <c r="G53201" t="s">
        <v>21556</v>
      </c>
    </row>
    <row r="53202" spans="1:7">
      <c r="A53202" t="s">
        <v>67249</v>
      </c>
      <c r="D53202" t="s">
        <v>27180</v>
      </c>
      <c r="G53202" t="s">
        <v>24686</v>
      </c>
    </row>
    <row r="53203" spans="1:7">
      <c r="A53203" t="s">
        <v>948</v>
      </c>
      <c r="D53203" t="s">
        <v>84213</v>
      </c>
      <c r="G53203" t="s">
        <v>41211</v>
      </c>
    </row>
    <row r="53204" spans="1:7">
      <c r="A53204" t="s">
        <v>67250</v>
      </c>
      <c r="D53204" t="s">
        <v>71626</v>
      </c>
      <c r="G53204" t="s">
        <v>74615</v>
      </c>
    </row>
    <row r="53205" spans="1:7">
      <c r="A53205" t="s">
        <v>16556</v>
      </c>
      <c r="D53205" t="s">
        <v>76752</v>
      </c>
      <c r="G53205" t="s">
        <v>27279</v>
      </c>
    </row>
    <row r="53206" spans="1:7">
      <c r="A53206" t="s">
        <v>21802</v>
      </c>
      <c r="D53206" t="s">
        <v>2155</v>
      </c>
      <c r="G53206" t="s">
        <v>21514</v>
      </c>
    </row>
    <row r="53207" spans="1:7">
      <c r="A53207" t="s">
        <v>67251</v>
      </c>
      <c r="D53207" t="s">
        <v>1744</v>
      </c>
      <c r="G53207" t="s">
        <v>34269</v>
      </c>
    </row>
    <row r="53208" spans="1:7">
      <c r="A53208" t="s">
        <v>67252</v>
      </c>
      <c r="D53208" t="s">
        <v>39261</v>
      </c>
      <c r="G53208" t="s">
        <v>84931</v>
      </c>
    </row>
    <row r="53209" spans="1:7">
      <c r="A53209" t="s">
        <v>18926</v>
      </c>
      <c r="D53209" t="s">
        <v>19356</v>
      </c>
      <c r="G53209" t="s">
        <v>5698</v>
      </c>
    </row>
    <row r="53210" spans="1:7">
      <c r="A53210" t="s">
        <v>67253</v>
      </c>
      <c r="D53210" t="s">
        <v>13404</v>
      </c>
      <c r="G53210" t="s">
        <v>74620</v>
      </c>
    </row>
    <row r="53211" spans="1:7">
      <c r="A53211" t="s">
        <v>67254</v>
      </c>
      <c r="D53211" t="s">
        <v>29378</v>
      </c>
      <c r="G53211" t="s">
        <v>19723</v>
      </c>
    </row>
    <row r="53212" spans="1:7">
      <c r="A53212" t="s">
        <v>67255</v>
      </c>
      <c r="D53212" t="s">
        <v>71628</v>
      </c>
      <c r="G53212" t="s">
        <v>38707</v>
      </c>
    </row>
    <row r="53213" spans="1:7">
      <c r="A53213" t="s">
        <v>29780</v>
      </c>
      <c r="D53213" t="s">
        <v>7767</v>
      </c>
      <c r="G53213" t="s">
        <v>84935</v>
      </c>
    </row>
    <row r="53214" spans="1:7">
      <c r="A53214" t="s">
        <v>67256</v>
      </c>
      <c r="D53214" t="s">
        <v>71630</v>
      </c>
      <c r="G53214" t="s">
        <v>19132</v>
      </c>
    </row>
    <row r="53215" spans="1:7">
      <c r="A53215" t="s">
        <v>38006</v>
      </c>
      <c r="D53215" t="s">
        <v>40760</v>
      </c>
      <c r="G53215" t="s">
        <v>21002</v>
      </c>
    </row>
    <row r="53216" spans="1:7">
      <c r="A53216" t="s">
        <v>32252</v>
      </c>
      <c r="D53216" t="s">
        <v>71629</v>
      </c>
      <c r="G53216" t="s">
        <v>28700</v>
      </c>
    </row>
    <row r="53217" spans="1:7">
      <c r="A53217" t="s">
        <v>28395</v>
      </c>
      <c r="D53217" t="s">
        <v>12444</v>
      </c>
      <c r="G53217" t="s">
        <v>9637</v>
      </c>
    </row>
    <row r="53218" spans="1:7">
      <c r="A53218" t="s">
        <v>67257</v>
      </c>
      <c r="D53218" t="s">
        <v>15410</v>
      </c>
      <c r="G53218" t="s">
        <v>36807</v>
      </c>
    </row>
    <row r="53219" spans="1:7">
      <c r="A53219" t="s">
        <v>67258</v>
      </c>
      <c r="D53219" t="s">
        <v>12218</v>
      </c>
      <c r="G53219" t="s">
        <v>38683</v>
      </c>
    </row>
    <row r="53220" spans="1:7">
      <c r="A53220" t="s">
        <v>67259</v>
      </c>
      <c r="D53220" t="s">
        <v>35631</v>
      </c>
      <c r="G53220" t="s">
        <v>8461</v>
      </c>
    </row>
    <row r="53221" spans="1:7">
      <c r="A53221" t="s">
        <v>25637</v>
      </c>
      <c r="D53221" t="s">
        <v>8022</v>
      </c>
      <c r="G53221" t="s">
        <v>16237</v>
      </c>
    </row>
    <row r="53222" spans="1:7">
      <c r="A53222" t="s">
        <v>22103</v>
      </c>
      <c r="D53222" t="s">
        <v>38474</v>
      </c>
      <c r="G53222" t="s">
        <v>11575</v>
      </c>
    </row>
    <row r="53223" spans="1:7">
      <c r="A53223" t="s">
        <v>18329</v>
      </c>
      <c r="D53223" t="s">
        <v>22583</v>
      </c>
      <c r="G53223" t="s">
        <v>10411</v>
      </c>
    </row>
    <row r="53224" spans="1:7">
      <c r="A53224" t="s">
        <v>67260</v>
      </c>
      <c r="D53224" t="s">
        <v>42643</v>
      </c>
      <c r="G53224" t="s">
        <v>24328</v>
      </c>
    </row>
    <row r="53225" spans="1:7">
      <c r="A53225" t="s">
        <v>17316</v>
      </c>
      <c r="D53225" t="s">
        <v>32437</v>
      </c>
      <c r="G53225" t="s">
        <v>30388</v>
      </c>
    </row>
    <row r="53226" spans="1:7">
      <c r="A53226" t="s">
        <v>67261</v>
      </c>
      <c r="D53226" t="s">
        <v>32276</v>
      </c>
      <c r="G53226" t="s">
        <v>84937</v>
      </c>
    </row>
    <row r="53227" spans="1:7">
      <c r="A53227" t="s">
        <v>67262</v>
      </c>
      <c r="D53227" t="s">
        <v>6150</v>
      </c>
      <c r="G53227" t="s">
        <v>37049</v>
      </c>
    </row>
    <row r="53228" spans="1:7">
      <c r="A53228" t="s">
        <v>67263</v>
      </c>
      <c r="D53228" t="s">
        <v>71637</v>
      </c>
      <c r="G53228" t="s">
        <v>31735</v>
      </c>
    </row>
    <row r="53229" spans="1:7">
      <c r="A53229" t="s">
        <v>9560</v>
      </c>
      <c r="D53229" t="s">
        <v>18504</v>
      </c>
      <c r="G53229" t="s">
        <v>74629</v>
      </c>
    </row>
    <row r="53230" spans="1:7">
      <c r="A53230" t="s">
        <v>67264</v>
      </c>
      <c r="D53230" t="s">
        <v>71640</v>
      </c>
      <c r="G53230" t="s">
        <v>16332</v>
      </c>
    </row>
    <row r="53231" spans="1:7">
      <c r="A53231" t="s">
        <v>67265</v>
      </c>
      <c r="D53231" t="s">
        <v>25666</v>
      </c>
      <c r="G53231" t="s">
        <v>26777</v>
      </c>
    </row>
    <row r="53232" spans="1:7">
      <c r="A53232" t="s">
        <v>67266</v>
      </c>
      <c r="D53232" t="s">
        <v>21320</v>
      </c>
      <c r="G53232" t="s">
        <v>33952</v>
      </c>
    </row>
    <row r="53233" spans="1:7">
      <c r="A53233" t="s">
        <v>67267</v>
      </c>
      <c r="D53233" t="s">
        <v>71641</v>
      </c>
      <c r="G53233" t="s">
        <v>1953</v>
      </c>
    </row>
    <row r="53234" spans="1:7">
      <c r="A53234" t="s">
        <v>67268</v>
      </c>
      <c r="D53234" t="s">
        <v>38923</v>
      </c>
      <c r="G53234" t="s">
        <v>6763</v>
      </c>
    </row>
    <row r="53235" spans="1:7">
      <c r="A53235" t="s">
        <v>16435</v>
      </c>
      <c r="D53235" t="s">
        <v>71643</v>
      </c>
      <c r="G53235" t="s">
        <v>21772</v>
      </c>
    </row>
    <row r="53236" spans="1:7">
      <c r="A53236" t="s">
        <v>67269</v>
      </c>
      <c r="D53236" t="s">
        <v>71644</v>
      </c>
      <c r="G53236" t="s">
        <v>74633</v>
      </c>
    </row>
    <row r="53237" spans="1:7">
      <c r="A53237" t="s">
        <v>67270</v>
      </c>
      <c r="D53237" t="s">
        <v>8281</v>
      </c>
      <c r="G53237" t="s">
        <v>36502</v>
      </c>
    </row>
    <row r="53238" spans="1:7">
      <c r="A53238" t="s">
        <v>67271</v>
      </c>
      <c r="D53238" t="s">
        <v>11230</v>
      </c>
      <c r="G53238" t="s">
        <v>1044</v>
      </c>
    </row>
    <row r="53239" spans="1:7">
      <c r="A53239" t="s">
        <v>67272</v>
      </c>
      <c r="D53239" t="s">
        <v>71646</v>
      </c>
      <c r="G53239" t="s">
        <v>36194</v>
      </c>
    </row>
    <row r="53240" spans="1:7">
      <c r="A53240" t="s">
        <v>67273</v>
      </c>
      <c r="D53240" t="s">
        <v>39146</v>
      </c>
      <c r="G53240" t="s">
        <v>16763</v>
      </c>
    </row>
    <row r="53241" spans="1:7">
      <c r="A53241" t="s">
        <v>67274</v>
      </c>
      <c r="D53241" t="s">
        <v>71647</v>
      </c>
      <c r="G53241" t="s">
        <v>74636</v>
      </c>
    </row>
    <row r="53242" spans="1:7">
      <c r="A53242" t="s">
        <v>23557</v>
      </c>
      <c r="D53242" t="s">
        <v>27880</v>
      </c>
      <c r="G53242" t="s">
        <v>39265</v>
      </c>
    </row>
    <row r="53243" spans="1:7">
      <c r="A53243" t="s">
        <v>25404</v>
      </c>
      <c r="D53243" t="s">
        <v>25064</v>
      </c>
      <c r="G53243" t="s">
        <v>28863</v>
      </c>
    </row>
    <row r="53244" spans="1:7">
      <c r="A53244" t="s">
        <v>67275</v>
      </c>
      <c r="D53244" t="s">
        <v>34219</v>
      </c>
      <c r="G53244" t="s">
        <v>74638</v>
      </c>
    </row>
    <row r="53245" spans="1:7">
      <c r="A53245" t="s">
        <v>12887</v>
      </c>
      <c r="D53245" t="s">
        <v>3727</v>
      </c>
      <c r="G53245" t="s">
        <v>22457</v>
      </c>
    </row>
    <row r="53246" spans="1:7">
      <c r="A53246" t="s">
        <v>67276</v>
      </c>
      <c r="D53246" t="s">
        <v>84214</v>
      </c>
      <c r="G53246" t="s">
        <v>24009</v>
      </c>
    </row>
    <row r="53247" spans="1:7">
      <c r="A53247" t="s">
        <v>67277</v>
      </c>
      <c r="D53247" t="s">
        <v>71651</v>
      </c>
      <c r="G53247" t="s">
        <v>22209</v>
      </c>
    </row>
    <row r="53248" spans="1:7">
      <c r="A53248" t="s">
        <v>67278</v>
      </c>
      <c r="D53248" t="s">
        <v>71652</v>
      </c>
      <c r="G53248" t="s">
        <v>14567</v>
      </c>
    </row>
    <row r="53249" spans="1:7">
      <c r="A53249" t="s">
        <v>31760</v>
      </c>
      <c r="D53249" t="s">
        <v>71653</v>
      </c>
      <c r="G53249" t="s">
        <v>74640</v>
      </c>
    </row>
    <row r="53250" spans="1:7">
      <c r="A53250" t="s">
        <v>29091</v>
      </c>
      <c r="D53250" t="s">
        <v>20064</v>
      </c>
      <c r="G53250" t="s">
        <v>74641</v>
      </c>
    </row>
    <row r="53251" spans="1:7">
      <c r="A53251" t="s">
        <v>15232</v>
      </c>
      <c r="D53251" t="s">
        <v>28784</v>
      </c>
      <c r="G53251" t="s">
        <v>4845</v>
      </c>
    </row>
    <row r="53252" spans="1:7">
      <c r="A53252" t="s">
        <v>67279</v>
      </c>
      <c r="D53252" t="s">
        <v>84215</v>
      </c>
      <c r="G53252" t="s">
        <v>22967</v>
      </c>
    </row>
    <row r="53253" spans="1:7">
      <c r="A53253" t="s">
        <v>27288</v>
      </c>
      <c r="D53253" t="s">
        <v>31761</v>
      </c>
      <c r="G53253" t="s">
        <v>30684</v>
      </c>
    </row>
    <row r="53254" spans="1:7">
      <c r="A53254" t="s">
        <v>30821</v>
      </c>
      <c r="D53254" t="s">
        <v>13563</v>
      </c>
      <c r="G53254" t="s">
        <v>14634</v>
      </c>
    </row>
    <row r="53255" spans="1:7">
      <c r="A53255" t="s">
        <v>67280</v>
      </c>
      <c r="D53255" t="s">
        <v>71658</v>
      </c>
      <c r="G53255" t="s">
        <v>22672</v>
      </c>
    </row>
    <row r="53256" spans="1:7">
      <c r="A53256" t="s">
        <v>31001</v>
      </c>
      <c r="D53256" t="s">
        <v>20656</v>
      </c>
      <c r="G53256" t="s">
        <v>74653</v>
      </c>
    </row>
    <row r="53257" spans="1:7">
      <c r="A53257" t="s">
        <v>33593</v>
      </c>
      <c r="D53257" t="s">
        <v>5753</v>
      </c>
      <c r="G53257" t="s">
        <v>13334</v>
      </c>
    </row>
    <row r="53258" spans="1:7">
      <c r="A53258" t="s">
        <v>1743</v>
      </c>
      <c r="D53258" t="s">
        <v>27965</v>
      </c>
      <c r="G53258" t="s">
        <v>17451</v>
      </c>
    </row>
    <row r="53259" spans="1:7">
      <c r="A53259" t="s">
        <v>67281</v>
      </c>
      <c r="D53259" t="s">
        <v>12475</v>
      </c>
      <c r="G53259" t="s">
        <v>4264</v>
      </c>
    </row>
    <row r="53260" spans="1:7">
      <c r="A53260" t="s">
        <v>67282</v>
      </c>
      <c r="D53260" t="s">
        <v>71660</v>
      </c>
      <c r="G53260" t="s">
        <v>28155</v>
      </c>
    </row>
    <row r="53261" spans="1:7">
      <c r="A53261" t="s">
        <v>67283</v>
      </c>
      <c r="D53261" t="s">
        <v>7691</v>
      </c>
      <c r="G53261" t="s">
        <v>74654</v>
      </c>
    </row>
    <row r="53262" spans="1:7">
      <c r="A53262" t="s">
        <v>67284</v>
      </c>
      <c r="D53262" t="s">
        <v>30658</v>
      </c>
      <c r="G53262" t="s">
        <v>35811</v>
      </c>
    </row>
    <row r="53263" spans="1:7">
      <c r="A53263" t="s">
        <v>67285</v>
      </c>
      <c r="D53263" t="s">
        <v>19309</v>
      </c>
      <c r="G53263" t="s">
        <v>11093</v>
      </c>
    </row>
    <row r="53264" spans="1:7">
      <c r="A53264" t="s">
        <v>67286</v>
      </c>
      <c r="D53264" t="s">
        <v>71662</v>
      </c>
      <c r="G53264" t="s">
        <v>74655</v>
      </c>
    </row>
    <row r="53265" spans="1:7">
      <c r="A53265" t="s">
        <v>32906</v>
      </c>
      <c r="D53265" t="s">
        <v>84216</v>
      </c>
      <c r="G53265" t="s">
        <v>25127</v>
      </c>
    </row>
    <row r="53266" spans="1:7">
      <c r="A53266" t="s">
        <v>67287</v>
      </c>
      <c r="D53266" t="s">
        <v>71663</v>
      </c>
      <c r="G53266" t="s">
        <v>31083</v>
      </c>
    </row>
    <row r="53267" spans="1:7">
      <c r="A53267" t="s">
        <v>10480</v>
      </c>
      <c r="D53267" t="s">
        <v>27617</v>
      </c>
      <c r="G53267" t="s">
        <v>19748</v>
      </c>
    </row>
    <row r="53268" spans="1:7">
      <c r="A53268" t="s">
        <v>67288</v>
      </c>
      <c r="D53268" t="s">
        <v>71664</v>
      </c>
      <c r="G53268" t="s">
        <v>31741</v>
      </c>
    </row>
    <row r="53269" spans="1:7">
      <c r="A53269" t="s">
        <v>11379</v>
      </c>
      <c r="D53269" t="s">
        <v>3115</v>
      </c>
      <c r="G53269" t="s">
        <v>74660</v>
      </c>
    </row>
    <row r="53270" spans="1:7">
      <c r="A53270" t="s">
        <v>13623</v>
      </c>
      <c r="D53270" t="s">
        <v>16107</v>
      </c>
      <c r="G53270" t="s">
        <v>8932</v>
      </c>
    </row>
    <row r="53271" spans="1:7">
      <c r="A53271" t="s">
        <v>67289</v>
      </c>
      <c r="D53271" t="s">
        <v>6556</v>
      </c>
      <c r="G53271" t="s">
        <v>20279</v>
      </c>
    </row>
    <row r="53272" spans="1:7">
      <c r="A53272" t="s">
        <v>5841</v>
      </c>
      <c r="D53272" t="s">
        <v>11057</v>
      </c>
      <c r="G53272" t="s">
        <v>31129</v>
      </c>
    </row>
    <row r="53273" spans="1:7">
      <c r="A53273" t="s">
        <v>6950</v>
      </c>
      <c r="D53273" t="s">
        <v>30061</v>
      </c>
      <c r="G53273" t="s">
        <v>74662</v>
      </c>
    </row>
    <row r="53274" spans="1:7">
      <c r="A53274" t="s">
        <v>67290</v>
      </c>
      <c r="D53274" t="s">
        <v>14922</v>
      </c>
      <c r="G53274" t="s">
        <v>1819</v>
      </c>
    </row>
    <row r="53275" spans="1:7">
      <c r="A53275" t="s">
        <v>67291</v>
      </c>
      <c r="D53275" t="s">
        <v>28123</v>
      </c>
      <c r="G53275" t="s">
        <v>18108</v>
      </c>
    </row>
    <row r="53276" spans="1:7">
      <c r="A53276" t="s">
        <v>10113</v>
      </c>
      <c r="D53276" t="s">
        <v>17668</v>
      </c>
      <c r="G53276" t="s">
        <v>37111</v>
      </c>
    </row>
    <row r="53277" spans="1:7">
      <c r="A53277" t="s">
        <v>16308</v>
      </c>
      <c r="D53277" t="s">
        <v>27836</v>
      </c>
      <c r="G53277" t="s">
        <v>29820</v>
      </c>
    </row>
    <row r="53278" spans="1:7">
      <c r="A53278" t="s">
        <v>28030</v>
      </c>
      <c r="D53278" t="s">
        <v>84217</v>
      </c>
      <c r="G53278" t="s">
        <v>74664</v>
      </c>
    </row>
    <row r="53279" spans="1:7">
      <c r="A53279" t="s">
        <v>67292</v>
      </c>
      <c r="D53279" t="s">
        <v>84218</v>
      </c>
      <c r="G53279" t="s">
        <v>23974</v>
      </c>
    </row>
    <row r="53280" spans="1:7">
      <c r="A53280" t="s">
        <v>19755</v>
      </c>
      <c r="D53280" t="s">
        <v>7677</v>
      </c>
      <c r="G53280" t="s">
        <v>7389</v>
      </c>
    </row>
    <row r="53281" spans="1:7">
      <c r="A53281" t="s">
        <v>14196</v>
      </c>
      <c r="D53281" t="s">
        <v>84219</v>
      </c>
      <c r="G53281" t="s">
        <v>74665</v>
      </c>
    </row>
    <row r="53282" spans="1:7">
      <c r="A53282" t="s">
        <v>11552</v>
      </c>
      <c r="D53282" t="s">
        <v>4337</v>
      </c>
      <c r="G53282" t="s">
        <v>8318</v>
      </c>
    </row>
    <row r="53283" spans="1:7">
      <c r="A53283" t="s">
        <v>5170</v>
      </c>
      <c r="D53283" t="s">
        <v>10179</v>
      </c>
      <c r="G53283" t="s">
        <v>36964</v>
      </c>
    </row>
    <row r="53284" spans="1:7">
      <c r="A53284" t="s">
        <v>67293</v>
      </c>
      <c r="D53284" t="s">
        <v>84220</v>
      </c>
      <c r="G53284" t="s">
        <v>84953</v>
      </c>
    </row>
    <row r="53285" spans="1:7">
      <c r="A53285" t="s">
        <v>67294</v>
      </c>
      <c r="D53285" t="s">
        <v>28325</v>
      </c>
      <c r="G53285" t="s">
        <v>24200</v>
      </c>
    </row>
    <row r="53286" spans="1:7">
      <c r="A53286" t="s">
        <v>67295</v>
      </c>
      <c r="D53286" t="s">
        <v>12603</v>
      </c>
      <c r="G53286" t="s">
        <v>74666</v>
      </c>
    </row>
    <row r="53287" spans="1:7">
      <c r="A53287" t="s">
        <v>36772</v>
      </c>
      <c r="D53287" t="s">
        <v>2942</v>
      </c>
      <c r="G53287" t="s">
        <v>30914</v>
      </c>
    </row>
    <row r="53288" spans="1:7">
      <c r="A53288" t="s">
        <v>67296</v>
      </c>
      <c r="D53288" t="s">
        <v>32003</v>
      </c>
      <c r="G53288" t="s">
        <v>74669</v>
      </c>
    </row>
    <row r="53289" spans="1:7">
      <c r="A53289" t="s">
        <v>15551</v>
      </c>
      <c r="D53289" t="s">
        <v>71669</v>
      </c>
      <c r="G53289" t="s">
        <v>41266</v>
      </c>
    </row>
    <row r="53290" spans="1:7">
      <c r="A53290" t="s">
        <v>67297</v>
      </c>
      <c r="D53290" t="s">
        <v>71670</v>
      </c>
      <c r="G53290" t="s">
        <v>1307</v>
      </c>
    </row>
    <row r="53291" spans="1:7">
      <c r="A53291" t="s">
        <v>34725</v>
      </c>
      <c r="D53291" t="s">
        <v>7852</v>
      </c>
      <c r="G53291" t="s">
        <v>25733</v>
      </c>
    </row>
    <row r="53292" spans="1:7">
      <c r="A53292" t="s">
        <v>10440</v>
      </c>
      <c r="D53292" t="s">
        <v>71671</v>
      </c>
      <c r="G53292" t="s">
        <v>6165</v>
      </c>
    </row>
    <row r="53293" spans="1:7">
      <c r="A53293" t="s">
        <v>33237</v>
      </c>
      <c r="D53293" t="s">
        <v>22733</v>
      </c>
      <c r="G53293" t="s">
        <v>32479</v>
      </c>
    </row>
    <row r="53294" spans="1:7">
      <c r="A53294" t="s">
        <v>32490</v>
      </c>
      <c r="D53294" t="s">
        <v>3807</v>
      </c>
      <c r="G53294" t="s">
        <v>84956</v>
      </c>
    </row>
    <row r="53295" spans="1:7">
      <c r="A53295" t="s">
        <v>67298</v>
      </c>
      <c r="D53295" t="s">
        <v>36534</v>
      </c>
      <c r="G53295" t="s">
        <v>35863</v>
      </c>
    </row>
    <row r="53296" spans="1:7">
      <c r="A53296" t="s">
        <v>30690</v>
      </c>
      <c r="D53296" t="s">
        <v>84221</v>
      </c>
      <c r="G53296" t="s">
        <v>13711</v>
      </c>
    </row>
    <row r="53297" spans="1:7">
      <c r="A53297" t="s">
        <v>67299</v>
      </c>
      <c r="D53297" t="s">
        <v>26884</v>
      </c>
      <c r="G53297" t="s">
        <v>19169</v>
      </c>
    </row>
    <row r="53298" spans="1:7">
      <c r="A53298" t="s">
        <v>25233</v>
      </c>
      <c r="D53298" t="s">
        <v>71674</v>
      </c>
      <c r="G53298" t="s">
        <v>433</v>
      </c>
    </row>
    <row r="53299" spans="1:7">
      <c r="A53299" t="s">
        <v>67300</v>
      </c>
      <c r="D53299" t="s">
        <v>71676</v>
      </c>
      <c r="G53299" t="s">
        <v>10965</v>
      </c>
    </row>
    <row r="53300" spans="1:7">
      <c r="A53300" t="s">
        <v>4761</v>
      </c>
      <c r="D53300" t="s">
        <v>6251</v>
      </c>
      <c r="G53300" t="s">
        <v>16480</v>
      </c>
    </row>
    <row r="53301" spans="1:7">
      <c r="A53301" t="s">
        <v>10826</v>
      </c>
      <c r="D53301" t="s">
        <v>30306</v>
      </c>
      <c r="G53301" t="s">
        <v>29892</v>
      </c>
    </row>
    <row r="53302" spans="1:7">
      <c r="A53302" t="s">
        <v>12883</v>
      </c>
      <c r="D53302" t="s">
        <v>84222</v>
      </c>
      <c r="G53302" t="s">
        <v>19563</v>
      </c>
    </row>
    <row r="53303" spans="1:7">
      <c r="A53303" t="s">
        <v>67301</v>
      </c>
      <c r="D53303" t="s">
        <v>71683</v>
      </c>
      <c r="G53303" t="s">
        <v>37965</v>
      </c>
    </row>
    <row r="53304" spans="1:7">
      <c r="A53304" t="s">
        <v>67302</v>
      </c>
      <c r="D53304" t="s">
        <v>8964</v>
      </c>
      <c r="G53304" t="s">
        <v>24000</v>
      </c>
    </row>
    <row r="53305" spans="1:7">
      <c r="A53305" t="s">
        <v>6637</v>
      </c>
      <c r="D53305" t="s">
        <v>34542</v>
      </c>
      <c r="G53305" t="s">
        <v>17956</v>
      </c>
    </row>
    <row r="53306" spans="1:7">
      <c r="A53306" t="s">
        <v>67303</v>
      </c>
      <c r="D53306" t="s">
        <v>84223</v>
      </c>
      <c r="G53306" t="s">
        <v>4579</v>
      </c>
    </row>
    <row r="53307" spans="1:7">
      <c r="A53307" t="s">
        <v>67304</v>
      </c>
      <c r="D53307" t="s">
        <v>33074</v>
      </c>
      <c r="G53307" t="s">
        <v>74675</v>
      </c>
    </row>
    <row r="53308" spans="1:7">
      <c r="A53308" t="s">
        <v>67305</v>
      </c>
      <c r="D53308" t="s">
        <v>15902</v>
      </c>
      <c r="G53308" t="s">
        <v>8611</v>
      </c>
    </row>
    <row r="53309" spans="1:7">
      <c r="A53309" t="s">
        <v>29752</v>
      </c>
      <c r="D53309" t="s">
        <v>11836</v>
      </c>
      <c r="G53309" t="s">
        <v>74676</v>
      </c>
    </row>
    <row r="53310" spans="1:7">
      <c r="A53310" t="s">
        <v>42522</v>
      </c>
      <c r="D53310" t="s">
        <v>71686</v>
      </c>
      <c r="G53310" t="s">
        <v>74677</v>
      </c>
    </row>
    <row r="53311" spans="1:7">
      <c r="A53311" t="s">
        <v>28796</v>
      </c>
      <c r="D53311" t="s">
        <v>71687</v>
      </c>
      <c r="G53311" t="s">
        <v>74678</v>
      </c>
    </row>
    <row r="53312" spans="1:7">
      <c r="A53312" t="s">
        <v>25033</v>
      </c>
      <c r="D53312" t="s">
        <v>7379</v>
      </c>
      <c r="G53312" t="s">
        <v>1402</v>
      </c>
    </row>
    <row r="53313" spans="1:7">
      <c r="A53313" t="s">
        <v>16678</v>
      </c>
      <c r="D53313" t="s">
        <v>35389</v>
      </c>
      <c r="G53313" t="s">
        <v>1726</v>
      </c>
    </row>
    <row r="53314" spans="1:7">
      <c r="A53314" t="s">
        <v>67306</v>
      </c>
      <c r="D53314" t="s">
        <v>71690</v>
      </c>
      <c r="G53314" t="s">
        <v>10839</v>
      </c>
    </row>
    <row r="53315" spans="1:7">
      <c r="A53315" t="s">
        <v>20997</v>
      </c>
      <c r="D53315" t="s">
        <v>21504</v>
      </c>
      <c r="G53315" t="s">
        <v>41969</v>
      </c>
    </row>
    <row r="53316" spans="1:7">
      <c r="A53316" t="s">
        <v>67307</v>
      </c>
      <c r="D53316" t="s">
        <v>23878</v>
      </c>
      <c r="G53316" t="s">
        <v>19346</v>
      </c>
    </row>
    <row r="53317" spans="1:7">
      <c r="A53317" t="s">
        <v>32505</v>
      </c>
      <c r="D53317" t="s">
        <v>34464</v>
      </c>
      <c r="G53317" t="s">
        <v>74680</v>
      </c>
    </row>
    <row r="53318" spans="1:7">
      <c r="A53318" t="s">
        <v>67308</v>
      </c>
      <c r="D53318" t="s">
        <v>2797</v>
      </c>
      <c r="G53318" t="s">
        <v>74681</v>
      </c>
    </row>
    <row r="53319" spans="1:7">
      <c r="A53319" t="s">
        <v>67309</v>
      </c>
      <c r="D53319" t="s">
        <v>8118</v>
      </c>
      <c r="G53319" t="s">
        <v>74682</v>
      </c>
    </row>
    <row r="53320" spans="1:7">
      <c r="A53320" t="s">
        <v>5291</v>
      </c>
      <c r="D53320" t="s">
        <v>8869</v>
      </c>
      <c r="G53320" t="s">
        <v>41281</v>
      </c>
    </row>
    <row r="53321" spans="1:7">
      <c r="A53321" t="s">
        <v>23479</v>
      </c>
      <c r="D53321" t="s">
        <v>71691</v>
      </c>
      <c r="G53321" t="s">
        <v>13051</v>
      </c>
    </row>
    <row r="53322" spans="1:7">
      <c r="A53322" t="s">
        <v>37291</v>
      </c>
      <c r="D53322" t="s">
        <v>1851</v>
      </c>
      <c r="G53322" t="s">
        <v>13166</v>
      </c>
    </row>
    <row r="53323" spans="1:7">
      <c r="A53323" t="s">
        <v>67310</v>
      </c>
      <c r="D53323" t="s">
        <v>71693</v>
      </c>
      <c r="G53323" t="s">
        <v>34372</v>
      </c>
    </row>
    <row r="53324" spans="1:7">
      <c r="A53324" t="s">
        <v>67311</v>
      </c>
      <c r="D53324" t="s">
        <v>34165</v>
      </c>
      <c r="G53324" t="s">
        <v>31067</v>
      </c>
    </row>
    <row r="53325" spans="1:7">
      <c r="A53325" t="s">
        <v>67312</v>
      </c>
      <c r="D53325" t="s">
        <v>39734</v>
      </c>
      <c r="G53325" t="s">
        <v>74684</v>
      </c>
    </row>
    <row r="53326" spans="1:7">
      <c r="A53326" t="s">
        <v>11464</v>
      </c>
      <c r="D53326" t="s">
        <v>7026</v>
      </c>
      <c r="G53326" t="s">
        <v>6840</v>
      </c>
    </row>
    <row r="53327" spans="1:7">
      <c r="A53327" t="s">
        <v>67313</v>
      </c>
      <c r="D53327" t="s">
        <v>84224</v>
      </c>
      <c r="G53327" t="s">
        <v>74685</v>
      </c>
    </row>
    <row r="53328" spans="1:7">
      <c r="A53328" t="s">
        <v>67314</v>
      </c>
      <c r="D53328" t="s">
        <v>38472</v>
      </c>
      <c r="G53328" t="s">
        <v>74687</v>
      </c>
    </row>
    <row r="53329" spans="1:7">
      <c r="A53329" t="s">
        <v>2455</v>
      </c>
      <c r="D53329" t="s">
        <v>71694</v>
      </c>
      <c r="G53329" t="s">
        <v>15715</v>
      </c>
    </row>
    <row r="53330" spans="1:7">
      <c r="A53330" t="s">
        <v>21276</v>
      </c>
      <c r="D53330" t="s">
        <v>71696</v>
      </c>
      <c r="G53330" t="s">
        <v>23523</v>
      </c>
    </row>
    <row r="53331" spans="1:7">
      <c r="A53331" t="s">
        <v>33059</v>
      </c>
      <c r="D53331" t="s">
        <v>71695</v>
      </c>
      <c r="G53331" t="s">
        <v>17459</v>
      </c>
    </row>
    <row r="53332" spans="1:7">
      <c r="A53332" t="s">
        <v>33502</v>
      </c>
      <c r="D53332" t="s">
        <v>84225</v>
      </c>
      <c r="G53332" t="s">
        <v>41071</v>
      </c>
    </row>
    <row r="53333" spans="1:7">
      <c r="A53333" t="s">
        <v>1837</v>
      </c>
      <c r="D53333" t="s">
        <v>6167</v>
      </c>
      <c r="G53333" t="s">
        <v>74690</v>
      </c>
    </row>
    <row r="53334" spans="1:7">
      <c r="A53334" t="s">
        <v>67315</v>
      </c>
      <c r="D53334" t="s">
        <v>71698</v>
      </c>
      <c r="G53334" t="s">
        <v>24179</v>
      </c>
    </row>
    <row r="53335" spans="1:7">
      <c r="A53335" t="s">
        <v>67316</v>
      </c>
      <c r="D53335" t="s">
        <v>23081</v>
      </c>
      <c r="G53335" t="s">
        <v>14978</v>
      </c>
    </row>
    <row r="53336" spans="1:7">
      <c r="A53336" t="s">
        <v>14641</v>
      </c>
      <c r="D53336" t="s">
        <v>84226</v>
      </c>
      <c r="G53336" t="s">
        <v>34024</v>
      </c>
    </row>
    <row r="53337" spans="1:7">
      <c r="A53337" t="s">
        <v>4717</v>
      </c>
      <c r="D53337" t="s">
        <v>30695</v>
      </c>
      <c r="G53337" t="s">
        <v>7475</v>
      </c>
    </row>
    <row r="53338" spans="1:7">
      <c r="A53338" t="s">
        <v>7513</v>
      </c>
      <c r="D53338" t="s">
        <v>14833</v>
      </c>
      <c r="G53338" t="s">
        <v>84960</v>
      </c>
    </row>
    <row r="53339" spans="1:7">
      <c r="A53339" t="s">
        <v>67317</v>
      </c>
      <c r="D53339" t="s">
        <v>71700</v>
      </c>
      <c r="G53339" t="s">
        <v>1635</v>
      </c>
    </row>
    <row r="53340" spans="1:7">
      <c r="A53340" t="s">
        <v>67318</v>
      </c>
      <c r="D53340" t="s">
        <v>71701</v>
      </c>
      <c r="G53340" t="s">
        <v>16093</v>
      </c>
    </row>
    <row r="53341" spans="1:7">
      <c r="A53341" t="s">
        <v>67319</v>
      </c>
      <c r="D53341" t="s">
        <v>41803</v>
      </c>
      <c r="G53341" t="s">
        <v>3937</v>
      </c>
    </row>
    <row r="53342" spans="1:7">
      <c r="A53342" t="s">
        <v>17765</v>
      </c>
      <c r="D53342" t="s">
        <v>24826</v>
      </c>
      <c r="G53342" t="s">
        <v>84961</v>
      </c>
    </row>
    <row r="53343" spans="1:7">
      <c r="A53343" t="s">
        <v>67320</v>
      </c>
      <c r="D53343" t="s">
        <v>16879</v>
      </c>
      <c r="G53343" t="s">
        <v>74691</v>
      </c>
    </row>
    <row r="53344" spans="1:7">
      <c r="A53344" t="s">
        <v>28034</v>
      </c>
      <c r="D53344" t="s">
        <v>31085</v>
      </c>
      <c r="G53344" t="s">
        <v>18048</v>
      </c>
    </row>
    <row r="53345" spans="1:7">
      <c r="A53345" t="s">
        <v>24260</v>
      </c>
      <c r="D53345" t="s">
        <v>26535</v>
      </c>
      <c r="G53345" t="s">
        <v>38347</v>
      </c>
    </row>
    <row r="53346" spans="1:7">
      <c r="A53346" t="s">
        <v>67321</v>
      </c>
      <c r="D53346" t="s">
        <v>71702</v>
      </c>
      <c r="G53346" t="s">
        <v>25938</v>
      </c>
    </row>
    <row r="53347" spans="1:7">
      <c r="A53347" t="s">
        <v>67322</v>
      </c>
      <c r="D53347" t="s">
        <v>31630</v>
      </c>
      <c r="G53347" t="s">
        <v>10995</v>
      </c>
    </row>
    <row r="53348" spans="1:7">
      <c r="A53348" t="s">
        <v>67323</v>
      </c>
      <c r="D53348" t="s">
        <v>10066</v>
      </c>
      <c r="G53348" t="s">
        <v>84963</v>
      </c>
    </row>
    <row r="53349" spans="1:7">
      <c r="A53349" t="s">
        <v>42641</v>
      </c>
      <c r="D53349" t="s">
        <v>40491</v>
      </c>
      <c r="G53349" t="s">
        <v>12353</v>
      </c>
    </row>
    <row r="53350" spans="1:7">
      <c r="A53350" t="s">
        <v>19650</v>
      </c>
      <c r="D53350" t="s">
        <v>71703</v>
      </c>
      <c r="G53350" t="s">
        <v>24744</v>
      </c>
    </row>
    <row r="53351" spans="1:7">
      <c r="A53351" t="s">
        <v>22208</v>
      </c>
      <c r="D53351" t="s">
        <v>8138</v>
      </c>
      <c r="G53351" t="s">
        <v>4555</v>
      </c>
    </row>
    <row r="53352" spans="1:7">
      <c r="A53352" t="s">
        <v>67324</v>
      </c>
      <c r="D53352" t="s">
        <v>12709</v>
      </c>
      <c r="G53352" t="s">
        <v>21033</v>
      </c>
    </row>
    <row r="53353" spans="1:7">
      <c r="A53353" t="s">
        <v>67325</v>
      </c>
      <c r="D53353" t="s">
        <v>71704</v>
      </c>
      <c r="G53353" t="s">
        <v>19487</v>
      </c>
    </row>
    <row r="53354" spans="1:7">
      <c r="A53354" t="s">
        <v>67326</v>
      </c>
      <c r="D53354" t="s">
        <v>9455</v>
      </c>
      <c r="G53354" t="s">
        <v>15635</v>
      </c>
    </row>
    <row r="53355" spans="1:7">
      <c r="A53355" t="s">
        <v>2479</v>
      </c>
      <c r="D53355" t="s">
        <v>8526</v>
      </c>
      <c r="G53355" t="s">
        <v>25815</v>
      </c>
    </row>
    <row r="53356" spans="1:7">
      <c r="A53356" t="s">
        <v>67327</v>
      </c>
      <c r="D53356" t="s">
        <v>71706</v>
      </c>
      <c r="G53356" t="s">
        <v>31710</v>
      </c>
    </row>
    <row r="53357" spans="1:7">
      <c r="A53357" t="s">
        <v>67328</v>
      </c>
      <c r="D53357" t="s">
        <v>22440</v>
      </c>
      <c r="G53357" t="s">
        <v>38616</v>
      </c>
    </row>
    <row r="53358" spans="1:7">
      <c r="A53358" t="s">
        <v>67329</v>
      </c>
      <c r="D53358" t="s">
        <v>84227</v>
      </c>
      <c r="G53358" t="s">
        <v>15297</v>
      </c>
    </row>
    <row r="53359" spans="1:7">
      <c r="A53359" t="s">
        <v>67330</v>
      </c>
      <c r="D53359" t="s">
        <v>71709</v>
      </c>
      <c r="G53359" t="s">
        <v>14814</v>
      </c>
    </row>
    <row r="53360" spans="1:7">
      <c r="A53360" t="s">
        <v>2688</v>
      </c>
      <c r="D53360" t="s">
        <v>19619</v>
      </c>
      <c r="G53360" t="s">
        <v>74696</v>
      </c>
    </row>
    <row r="53361" spans="1:7">
      <c r="A53361" t="s">
        <v>67331</v>
      </c>
      <c r="D53361" t="s">
        <v>71711</v>
      </c>
      <c r="G53361" t="s">
        <v>4650</v>
      </c>
    </row>
    <row r="53362" spans="1:7">
      <c r="A53362" t="s">
        <v>4830</v>
      </c>
      <c r="D53362" t="s">
        <v>26178</v>
      </c>
      <c r="G53362" t="s">
        <v>10160</v>
      </c>
    </row>
    <row r="53363" spans="1:7">
      <c r="A53363" t="s">
        <v>3272</v>
      </c>
      <c r="D53363" t="s">
        <v>71713</v>
      </c>
      <c r="G53363" t="s">
        <v>37429</v>
      </c>
    </row>
    <row r="53364" spans="1:7">
      <c r="A53364" t="s">
        <v>39354</v>
      </c>
      <c r="D53364" t="s">
        <v>84228</v>
      </c>
      <c r="G53364" t="s">
        <v>14580</v>
      </c>
    </row>
    <row r="53365" spans="1:7">
      <c r="A53365" t="s">
        <v>12821</v>
      </c>
      <c r="D53365" t="s">
        <v>84229</v>
      </c>
      <c r="G53365" t="s">
        <v>74698</v>
      </c>
    </row>
    <row r="53366" spans="1:7">
      <c r="A53366" t="s">
        <v>67332</v>
      </c>
      <c r="D53366" t="s">
        <v>22240</v>
      </c>
      <c r="G53366" t="s">
        <v>19067</v>
      </c>
    </row>
    <row r="53367" spans="1:7">
      <c r="A53367" t="s">
        <v>67333</v>
      </c>
      <c r="D53367" t="s">
        <v>26774</v>
      </c>
      <c r="G53367" t="s">
        <v>74700</v>
      </c>
    </row>
    <row r="53368" spans="1:7">
      <c r="A53368" t="s">
        <v>4690</v>
      </c>
      <c r="D53368" t="s">
        <v>12080</v>
      </c>
      <c r="G53368" t="s">
        <v>10416</v>
      </c>
    </row>
    <row r="53369" spans="1:7">
      <c r="A53369" t="s">
        <v>31929</v>
      </c>
      <c r="D53369" t="s">
        <v>71715</v>
      </c>
      <c r="G53369" t="s">
        <v>30633</v>
      </c>
    </row>
    <row r="53370" spans="1:7">
      <c r="A53370" t="s">
        <v>67334</v>
      </c>
      <c r="D53370" t="s">
        <v>71716</v>
      </c>
      <c r="G53370" t="s">
        <v>74701</v>
      </c>
    </row>
    <row r="53371" spans="1:7">
      <c r="A53371" t="s">
        <v>31122</v>
      </c>
      <c r="D53371" t="s">
        <v>84230</v>
      </c>
      <c r="G53371" t="s">
        <v>37576</v>
      </c>
    </row>
    <row r="53372" spans="1:7">
      <c r="A53372" t="s">
        <v>23408</v>
      </c>
      <c r="D53372" t="s">
        <v>71717</v>
      </c>
      <c r="G53372" t="s">
        <v>36903</v>
      </c>
    </row>
    <row r="53373" spans="1:7">
      <c r="A53373" t="s">
        <v>67335</v>
      </c>
      <c r="D53373" t="s">
        <v>21878</v>
      </c>
      <c r="G53373" t="s">
        <v>29836</v>
      </c>
    </row>
    <row r="53374" spans="1:7">
      <c r="A53374" t="s">
        <v>24349</v>
      </c>
      <c r="D53374" t="s">
        <v>7427</v>
      </c>
      <c r="G53374" t="s">
        <v>3691</v>
      </c>
    </row>
    <row r="53375" spans="1:7">
      <c r="A53375" t="s">
        <v>26238</v>
      </c>
      <c r="D53375" t="s">
        <v>71721</v>
      </c>
      <c r="G53375" t="s">
        <v>21881</v>
      </c>
    </row>
    <row r="53376" spans="1:7">
      <c r="A53376" t="s">
        <v>67336</v>
      </c>
      <c r="D53376" t="s">
        <v>71724</v>
      </c>
      <c r="G53376" t="s">
        <v>1752</v>
      </c>
    </row>
    <row r="53377" spans="1:7">
      <c r="A53377" t="s">
        <v>988</v>
      </c>
      <c r="D53377" t="s">
        <v>71722</v>
      </c>
      <c r="G53377" t="s">
        <v>74704</v>
      </c>
    </row>
    <row r="53378" spans="1:7">
      <c r="A53378" t="s">
        <v>67337</v>
      </c>
      <c r="D53378" t="s">
        <v>14252</v>
      </c>
      <c r="G53378" t="s">
        <v>23538</v>
      </c>
    </row>
    <row r="53379" spans="1:7">
      <c r="A53379" t="s">
        <v>3504</v>
      </c>
      <c r="D53379" t="s">
        <v>71723</v>
      </c>
      <c r="G53379" t="s">
        <v>74706</v>
      </c>
    </row>
    <row r="53380" spans="1:7">
      <c r="A53380" t="s">
        <v>67338</v>
      </c>
      <c r="D53380" t="s">
        <v>84231</v>
      </c>
      <c r="G53380" t="s">
        <v>42030</v>
      </c>
    </row>
    <row r="53381" spans="1:7">
      <c r="A53381" t="s">
        <v>19995</v>
      </c>
      <c r="D53381" t="s">
        <v>32932</v>
      </c>
      <c r="G53381" t="s">
        <v>74708</v>
      </c>
    </row>
    <row r="53382" spans="1:7">
      <c r="A53382" t="s">
        <v>67339</v>
      </c>
      <c r="D53382" t="s">
        <v>71727</v>
      </c>
      <c r="G53382" t="s">
        <v>746</v>
      </c>
    </row>
    <row r="53383" spans="1:7">
      <c r="A53383" t="s">
        <v>67340</v>
      </c>
      <c r="D53383" t="s">
        <v>42336</v>
      </c>
      <c r="G53383" t="s">
        <v>4113</v>
      </c>
    </row>
    <row r="53384" spans="1:7">
      <c r="A53384" t="s">
        <v>67341</v>
      </c>
      <c r="D53384" t="s">
        <v>84232</v>
      </c>
      <c r="G53384" t="s">
        <v>5209</v>
      </c>
    </row>
    <row r="53385" spans="1:7">
      <c r="A53385" t="s">
        <v>67342</v>
      </c>
      <c r="D53385" t="s">
        <v>39172</v>
      </c>
      <c r="G53385" t="s">
        <v>1152</v>
      </c>
    </row>
    <row r="53386" spans="1:7">
      <c r="A53386" t="s">
        <v>17475</v>
      </c>
      <c r="D53386" t="s">
        <v>24644</v>
      </c>
      <c r="G53386" t="s">
        <v>84968</v>
      </c>
    </row>
    <row r="53387" spans="1:7">
      <c r="A53387" t="s">
        <v>67343</v>
      </c>
      <c r="D53387" t="s">
        <v>71729</v>
      </c>
      <c r="G53387" t="s">
        <v>5981</v>
      </c>
    </row>
    <row r="53388" spans="1:7">
      <c r="A53388" t="s">
        <v>34751</v>
      </c>
      <c r="D53388" t="s">
        <v>14652</v>
      </c>
      <c r="G53388" t="s">
        <v>22008</v>
      </c>
    </row>
    <row r="53389" spans="1:7">
      <c r="A53389" t="s">
        <v>67344</v>
      </c>
      <c r="D53389" t="s">
        <v>71733</v>
      </c>
      <c r="G53389" t="s">
        <v>22246</v>
      </c>
    </row>
    <row r="53390" spans="1:7">
      <c r="A53390" t="s">
        <v>67345</v>
      </c>
      <c r="D53390" t="s">
        <v>71734</v>
      </c>
      <c r="G53390" t="s">
        <v>74709</v>
      </c>
    </row>
    <row r="53391" spans="1:7">
      <c r="A53391" t="s">
        <v>67346</v>
      </c>
      <c r="D53391" t="s">
        <v>7221</v>
      </c>
      <c r="G53391" t="s">
        <v>16000</v>
      </c>
    </row>
    <row r="53392" spans="1:7">
      <c r="A53392" t="s">
        <v>67347</v>
      </c>
      <c r="D53392" t="s">
        <v>71740</v>
      </c>
      <c r="G53392" t="s">
        <v>16339</v>
      </c>
    </row>
    <row r="53393" spans="1:7">
      <c r="A53393" t="s">
        <v>28317</v>
      </c>
      <c r="D53393" t="s">
        <v>71741</v>
      </c>
      <c r="G53393" t="s">
        <v>4398</v>
      </c>
    </row>
    <row r="53394" spans="1:7">
      <c r="A53394" t="s">
        <v>67348</v>
      </c>
      <c r="D53394" t="s">
        <v>71742</v>
      </c>
      <c r="G53394" t="s">
        <v>74716</v>
      </c>
    </row>
    <row r="53395" spans="1:7">
      <c r="A53395" t="s">
        <v>10853</v>
      </c>
      <c r="D53395" t="s">
        <v>14077</v>
      </c>
      <c r="G53395" t="s">
        <v>10574</v>
      </c>
    </row>
    <row r="53396" spans="1:7">
      <c r="A53396" t="s">
        <v>6085</v>
      </c>
      <c r="D53396" t="s">
        <v>41592</v>
      </c>
      <c r="G53396" t="s">
        <v>17602</v>
      </c>
    </row>
    <row r="53397" spans="1:7">
      <c r="A53397" t="s">
        <v>67349</v>
      </c>
      <c r="D53397" t="s">
        <v>3479</v>
      </c>
      <c r="G53397" t="s">
        <v>32766</v>
      </c>
    </row>
    <row r="53398" spans="1:7">
      <c r="A53398" t="s">
        <v>67350</v>
      </c>
      <c r="D53398" t="s">
        <v>30589</v>
      </c>
      <c r="G53398" t="s">
        <v>13240</v>
      </c>
    </row>
    <row r="53399" spans="1:7">
      <c r="A53399" t="s">
        <v>67351</v>
      </c>
      <c r="D53399" t="s">
        <v>33520</v>
      </c>
      <c r="G53399" t="s">
        <v>84970</v>
      </c>
    </row>
    <row r="53400" spans="1:7">
      <c r="A53400" t="s">
        <v>9030</v>
      </c>
      <c r="D53400" t="s">
        <v>22789</v>
      </c>
      <c r="G53400" t="s">
        <v>34086</v>
      </c>
    </row>
    <row r="53401" spans="1:7">
      <c r="A53401" t="s">
        <v>488</v>
      </c>
      <c r="D53401" t="s">
        <v>42923</v>
      </c>
      <c r="G53401" t="s">
        <v>16220</v>
      </c>
    </row>
    <row r="53402" spans="1:7">
      <c r="A53402" t="s">
        <v>24868</v>
      </c>
      <c r="D53402" t="s">
        <v>14275</v>
      </c>
      <c r="G53402" t="s">
        <v>11465</v>
      </c>
    </row>
    <row r="53403" spans="1:7">
      <c r="A53403" t="s">
        <v>40726</v>
      </c>
      <c r="D53403" t="s">
        <v>84233</v>
      </c>
      <c r="G53403" t="s">
        <v>19386</v>
      </c>
    </row>
    <row r="53404" spans="1:7">
      <c r="A53404" t="s">
        <v>67352</v>
      </c>
      <c r="D53404" t="s">
        <v>11148</v>
      </c>
      <c r="G53404" t="s">
        <v>8416</v>
      </c>
    </row>
    <row r="53405" spans="1:7">
      <c r="A53405" t="s">
        <v>67353</v>
      </c>
      <c r="D53405" t="s">
        <v>709</v>
      </c>
      <c r="G53405" t="s">
        <v>21721</v>
      </c>
    </row>
    <row r="53406" spans="1:7">
      <c r="A53406" t="s">
        <v>67354</v>
      </c>
      <c r="D53406" t="s">
        <v>71746</v>
      </c>
      <c r="G53406" t="s">
        <v>8763</v>
      </c>
    </row>
    <row r="53407" spans="1:7">
      <c r="A53407" t="s">
        <v>7055</v>
      </c>
      <c r="D53407" t="s">
        <v>19222</v>
      </c>
      <c r="G53407" t="s">
        <v>10201</v>
      </c>
    </row>
    <row r="53408" spans="1:7">
      <c r="A53408" t="s">
        <v>3416</v>
      </c>
      <c r="D53408" t="s">
        <v>84234</v>
      </c>
      <c r="G53408" t="s">
        <v>1191</v>
      </c>
    </row>
    <row r="53409" spans="1:7">
      <c r="A53409" t="s">
        <v>27236</v>
      </c>
      <c r="D53409" t="s">
        <v>71747</v>
      </c>
      <c r="G53409" t="s">
        <v>33063</v>
      </c>
    </row>
    <row r="53410" spans="1:7">
      <c r="A53410" t="s">
        <v>24729</v>
      </c>
      <c r="D53410" t="s">
        <v>14149</v>
      </c>
      <c r="G53410" t="s">
        <v>74719</v>
      </c>
    </row>
    <row r="53411" spans="1:7">
      <c r="A53411" t="s">
        <v>67355</v>
      </c>
      <c r="D53411" t="s">
        <v>6163</v>
      </c>
      <c r="G53411" t="s">
        <v>23990</v>
      </c>
    </row>
    <row r="53412" spans="1:7">
      <c r="A53412" t="s">
        <v>67356</v>
      </c>
      <c r="D53412" t="s">
        <v>8618</v>
      </c>
      <c r="G53412" t="s">
        <v>23422</v>
      </c>
    </row>
    <row r="53413" spans="1:7">
      <c r="A53413" t="s">
        <v>28293</v>
      </c>
      <c r="D53413" t="s">
        <v>71748</v>
      </c>
      <c r="G53413" t="s">
        <v>74721</v>
      </c>
    </row>
    <row r="53414" spans="1:7">
      <c r="A53414" t="s">
        <v>67357</v>
      </c>
      <c r="D53414" t="s">
        <v>32095</v>
      </c>
      <c r="G53414" t="s">
        <v>30892</v>
      </c>
    </row>
    <row r="53415" spans="1:7">
      <c r="A53415" t="s">
        <v>67358</v>
      </c>
      <c r="D53415" t="s">
        <v>31437</v>
      </c>
      <c r="G53415" t="s">
        <v>74722</v>
      </c>
    </row>
    <row r="53416" spans="1:7">
      <c r="A53416" t="s">
        <v>202</v>
      </c>
      <c r="D53416" t="s">
        <v>540</v>
      </c>
      <c r="G53416" t="s">
        <v>34324</v>
      </c>
    </row>
    <row r="53417" spans="1:7">
      <c r="A53417" t="s">
        <v>33576</v>
      </c>
      <c r="D53417" t="s">
        <v>1489</v>
      </c>
      <c r="G53417" t="s">
        <v>21915</v>
      </c>
    </row>
    <row r="53418" spans="1:7">
      <c r="A53418" t="s">
        <v>67359</v>
      </c>
      <c r="D53418" t="s">
        <v>261</v>
      </c>
      <c r="G53418" t="s">
        <v>7084</v>
      </c>
    </row>
    <row r="53419" spans="1:7">
      <c r="A53419" t="s">
        <v>67360</v>
      </c>
      <c r="D53419" t="s">
        <v>16732</v>
      </c>
      <c r="G53419" t="s">
        <v>14325</v>
      </c>
    </row>
    <row r="53420" spans="1:7">
      <c r="A53420" t="s">
        <v>8656</v>
      </c>
      <c r="D53420" t="s">
        <v>1920</v>
      </c>
      <c r="G53420" t="s">
        <v>34853</v>
      </c>
    </row>
    <row r="53421" spans="1:7">
      <c r="A53421" t="s">
        <v>67361</v>
      </c>
      <c r="D53421" t="s">
        <v>39319</v>
      </c>
      <c r="G53421" t="s">
        <v>9464</v>
      </c>
    </row>
    <row r="53422" spans="1:7">
      <c r="A53422" t="s">
        <v>22493</v>
      </c>
      <c r="D53422" t="s">
        <v>23483</v>
      </c>
      <c r="G53422" t="s">
        <v>43031</v>
      </c>
    </row>
    <row r="53423" spans="1:7">
      <c r="A53423" t="s">
        <v>23195</v>
      </c>
      <c r="D53423" t="s">
        <v>42438</v>
      </c>
      <c r="G53423" t="s">
        <v>226</v>
      </c>
    </row>
    <row r="53424" spans="1:7">
      <c r="A53424" t="s">
        <v>67362</v>
      </c>
      <c r="D53424" t="s">
        <v>71751</v>
      </c>
      <c r="G53424" t="s">
        <v>74726</v>
      </c>
    </row>
    <row r="53425" spans="1:7">
      <c r="A53425" t="s">
        <v>67363</v>
      </c>
      <c r="D53425" t="s">
        <v>35131</v>
      </c>
      <c r="G53425" t="s">
        <v>38506</v>
      </c>
    </row>
    <row r="53426" spans="1:7">
      <c r="A53426" t="s">
        <v>67364</v>
      </c>
      <c r="D53426" t="s">
        <v>71753</v>
      </c>
      <c r="G53426" t="s">
        <v>25786</v>
      </c>
    </row>
    <row r="53427" spans="1:7">
      <c r="A53427" t="s">
        <v>26901</v>
      </c>
      <c r="D53427" t="s">
        <v>84235</v>
      </c>
      <c r="G53427" t="s">
        <v>74728</v>
      </c>
    </row>
    <row r="53428" spans="1:7">
      <c r="A53428" t="s">
        <v>6684</v>
      </c>
      <c r="D53428" t="s">
        <v>30312</v>
      </c>
      <c r="G53428" t="s">
        <v>74729</v>
      </c>
    </row>
    <row r="53429" spans="1:7">
      <c r="A53429" t="s">
        <v>67365</v>
      </c>
      <c r="D53429" t="s">
        <v>84236</v>
      </c>
      <c r="G53429" t="s">
        <v>42101</v>
      </c>
    </row>
    <row r="53430" spans="1:7">
      <c r="A53430" t="s">
        <v>39093</v>
      </c>
      <c r="D53430" t="s">
        <v>35130</v>
      </c>
      <c r="G53430" t="s">
        <v>74730</v>
      </c>
    </row>
    <row r="53431" spans="1:7">
      <c r="A53431" t="s">
        <v>67366</v>
      </c>
      <c r="D53431" t="s">
        <v>71754</v>
      </c>
      <c r="G53431" t="s">
        <v>28919</v>
      </c>
    </row>
    <row r="53432" spans="1:7">
      <c r="A53432" t="s">
        <v>67367</v>
      </c>
      <c r="D53432" t="s">
        <v>84237</v>
      </c>
      <c r="G53432" t="s">
        <v>24054</v>
      </c>
    </row>
    <row r="53433" spans="1:7">
      <c r="A53433" t="s">
        <v>25529</v>
      </c>
      <c r="D53433" t="s">
        <v>11813</v>
      </c>
      <c r="G53433" t="s">
        <v>31467</v>
      </c>
    </row>
    <row r="53434" spans="1:7">
      <c r="A53434" t="s">
        <v>33825</v>
      </c>
      <c r="D53434" t="s">
        <v>84238</v>
      </c>
      <c r="G53434" t="s">
        <v>28501</v>
      </c>
    </row>
    <row r="53435" spans="1:7">
      <c r="A53435" t="s">
        <v>42391</v>
      </c>
      <c r="D53435" t="s">
        <v>27207</v>
      </c>
      <c r="G53435" t="s">
        <v>9882</v>
      </c>
    </row>
    <row r="53436" spans="1:7">
      <c r="A53436" t="s">
        <v>67368</v>
      </c>
      <c r="D53436" t="s">
        <v>71761</v>
      </c>
      <c r="G53436" t="s">
        <v>36872</v>
      </c>
    </row>
    <row r="53437" spans="1:7">
      <c r="A53437" t="s">
        <v>24679</v>
      </c>
      <c r="D53437" t="s">
        <v>84239</v>
      </c>
      <c r="G53437" t="s">
        <v>74732</v>
      </c>
    </row>
    <row r="53438" spans="1:7">
      <c r="A53438" t="s">
        <v>67369</v>
      </c>
      <c r="D53438" t="s">
        <v>71760</v>
      </c>
      <c r="G53438" t="s">
        <v>24307</v>
      </c>
    </row>
    <row r="53439" spans="1:7">
      <c r="A53439" t="s">
        <v>19425</v>
      </c>
      <c r="D53439" t="s">
        <v>84240</v>
      </c>
      <c r="G53439" t="s">
        <v>17172</v>
      </c>
    </row>
    <row r="53440" spans="1:7">
      <c r="A53440" t="s">
        <v>18568</v>
      </c>
      <c r="D53440" t="s">
        <v>84241</v>
      </c>
      <c r="G53440" t="s">
        <v>13826</v>
      </c>
    </row>
    <row r="53441" spans="1:7">
      <c r="A53441" t="s">
        <v>67370</v>
      </c>
      <c r="D53441" t="s">
        <v>22428</v>
      </c>
      <c r="G53441" t="s">
        <v>15693</v>
      </c>
    </row>
    <row r="53442" spans="1:7">
      <c r="A53442" t="s">
        <v>42619</v>
      </c>
      <c r="D53442" t="s">
        <v>38644</v>
      </c>
      <c r="G53442" t="s">
        <v>22545</v>
      </c>
    </row>
    <row r="53443" spans="1:7">
      <c r="A53443" t="s">
        <v>20442</v>
      </c>
      <c r="D53443" t="s">
        <v>20292</v>
      </c>
      <c r="G53443" t="s">
        <v>7680</v>
      </c>
    </row>
    <row r="53444" spans="1:7">
      <c r="A53444" t="s">
        <v>67371</v>
      </c>
      <c r="D53444" t="s">
        <v>71762</v>
      </c>
      <c r="G53444" t="s">
        <v>74737</v>
      </c>
    </row>
    <row r="53445" spans="1:7">
      <c r="A53445" t="s">
        <v>67372</v>
      </c>
      <c r="D53445" t="s">
        <v>36507</v>
      </c>
      <c r="G53445" t="s">
        <v>4262</v>
      </c>
    </row>
    <row r="53446" spans="1:7">
      <c r="A53446" t="s">
        <v>67373</v>
      </c>
      <c r="D53446" t="s">
        <v>84242</v>
      </c>
      <c r="G53446" t="s">
        <v>18590</v>
      </c>
    </row>
    <row r="53447" spans="1:7">
      <c r="A53447" t="s">
        <v>2332</v>
      </c>
      <c r="D53447" t="s">
        <v>24411</v>
      </c>
      <c r="G53447" t="s">
        <v>10224</v>
      </c>
    </row>
    <row r="53448" spans="1:7">
      <c r="A53448" t="s">
        <v>6930</v>
      </c>
      <c r="D53448" t="s">
        <v>84243</v>
      </c>
      <c r="G53448" t="s">
        <v>1149</v>
      </c>
    </row>
    <row r="53449" spans="1:7">
      <c r="A53449" t="s">
        <v>40217</v>
      </c>
      <c r="D53449" t="s">
        <v>84244</v>
      </c>
      <c r="G53449" t="s">
        <v>10772</v>
      </c>
    </row>
    <row r="53450" spans="1:7">
      <c r="A53450" t="s">
        <v>67374</v>
      </c>
      <c r="D53450" t="s">
        <v>15120</v>
      </c>
      <c r="G53450" t="s">
        <v>34054</v>
      </c>
    </row>
    <row r="53451" spans="1:7">
      <c r="A53451" t="s">
        <v>23455</v>
      </c>
      <c r="D53451" t="s">
        <v>71766</v>
      </c>
      <c r="G53451" t="s">
        <v>24581</v>
      </c>
    </row>
    <row r="53452" spans="1:7">
      <c r="A53452" t="s">
        <v>5371</v>
      </c>
      <c r="D53452" t="s">
        <v>42086</v>
      </c>
      <c r="G53452" t="s">
        <v>74741</v>
      </c>
    </row>
    <row r="53453" spans="1:7">
      <c r="A53453" t="s">
        <v>67375</v>
      </c>
      <c r="D53453" t="s">
        <v>36215</v>
      </c>
      <c r="G53453" t="s">
        <v>74742</v>
      </c>
    </row>
    <row r="53454" spans="1:7">
      <c r="A53454" t="s">
        <v>36486</v>
      </c>
      <c r="D53454" t="s">
        <v>71767</v>
      </c>
      <c r="G53454" t="s">
        <v>74747</v>
      </c>
    </row>
    <row r="53455" spans="1:7">
      <c r="A53455" t="s">
        <v>67376</v>
      </c>
      <c r="D53455" t="s">
        <v>32007</v>
      </c>
      <c r="G53455" t="s">
        <v>74748</v>
      </c>
    </row>
    <row r="53456" spans="1:7">
      <c r="A53456" t="s">
        <v>10908</v>
      </c>
      <c r="D53456" t="s">
        <v>71768</v>
      </c>
      <c r="G53456" t="s">
        <v>74750</v>
      </c>
    </row>
    <row r="53457" spans="1:7">
      <c r="A53457" t="s">
        <v>38690</v>
      </c>
      <c r="D53457" t="s">
        <v>10172</v>
      </c>
      <c r="G53457" t="s">
        <v>33936</v>
      </c>
    </row>
    <row r="53458" spans="1:7">
      <c r="A53458" t="s">
        <v>67377</v>
      </c>
      <c r="D53458" t="s">
        <v>21146</v>
      </c>
      <c r="G53458" t="s">
        <v>74751</v>
      </c>
    </row>
    <row r="53459" spans="1:7">
      <c r="A53459" t="s">
        <v>67378</v>
      </c>
      <c r="D53459" t="s">
        <v>71771</v>
      </c>
      <c r="G53459" t="s">
        <v>74753</v>
      </c>
    </row>
    <row r="53460" spans="1:7">
      <c r="A53460" t="s">
        <v>67379</v>
      </c>
      <c r="D53460" t="s">
        <v>10276</v>
      </c>
      <c r="G53460" t="s">
        <v>74756</v>
      </c>
    </row>
    <row r="53461" spans="1:7">
      <c r="A53461" t="s">
        <v>67380</v>
      </c>
      <c r="D53461" t="s">
        <v>4578</v>
      </c>
      <c r="G53461" t="s">
        <v>36032</v>
      </c>
    </row>
    <row r="53462" spans="1:7">
      <c r="A53462" t="s">
        <v>25656</v>
      </c>
      <c r="D53462" t="s">
        <v>14948</v>
      </c>
      <c r="G53462" t="s">
        <v>27109</v>
      </c>
    </row>
    <row r="53463" spans="1:7">
      <c r="A53463" t="s">
        <v>34151</v>
      </c>
      <c r="D53463" t="s">
        <v>25754</v>
      </c>
      <c r="G53463" t="s">
        <v>74757</v>
      </c>
    </row>
    <row r="53464" spans="1:7">
      <c r="A53464" t="s">
        <v>23159</v>
      </c>
      <c r="D53464" t="s">
        <v>71773</v>
      </c>
      <c r="G53464" t="s">
        <v>74758</v>
      </c>
    </row>
    <row r="53465" spans="1:7">
      <c r="A53465" t="s">
        <v>42159</v>
      </c>
      <c r="D53465" t="s">
        <v>1584</v>
      </c>
      <c r="G53465" t="s">
        <v>74760</v>
      </c>
    </row>
    <row r="53466" spans="1:7">
      <c r="A53466" t="s">
        <v>36607</v>
      </c>
      <c r="D53466" t="s">
        <v>71774</v>
      </c>
      <c r="G53466" t="s">
        <v>29890</v>
      </c>
    </row>
    <row r="53467" spans="1:7">
      <c r="A53467" t="s">
        <v>67381</v>
      </c>
      <c r="D53467" t="s">
        <v>33631</v>
      </c>
      <c r="G53467" t="s">
        <v>412</v>
      </c>
    </row>
    <row r="53468" spans="1:7">
      <c r="A53468" t="s">
        <v>28091</v>
      </c>
      <c r="D53468" t="s">
        <v>84245</v>
      </c>
      <c r="G53468" t="s">
        <v>38296</v>
      </c>
    </row>
    <row r="53469" spans="1:7">
      <c r="A53469" t="s">
        <v>11213</v>
      </c>
      <c r="D53469" t="s">
        <v>84246</v>
      </c>
      <c r="G53469" t="s">
        <v>691</v>
      </c>
    </row>
    <row r="53470" spans="1:7">
      <c r="A53470" t="s">
        <v>31075</v>
      </c>
      <c r="D53470" t="s">
        <v>30133</v>
      </c>
      <c r="G53470" t="s">
        <v>74763</v>
      </c>
    </row>
    <row r="53471" spans="1:7">
      <c r="A53471" t="s">
        <v>67382</v>
      </c>
      <c r="D53471" t="s">
        <v>84247</v>
      </c>
      <c r="G53471" t="s">
        <v>41631</v>
      </c>
    </row>
    <row r="53472" spans="1:7">
      <c r="A53472" t="s">
        <v>67383</v>
      </c>
      <c r="D53472" t="s">
        <v>84248</v>
      </c>
      <c r="G53472" t="s">
        <v>24268</v>
      </c>
    </row>
    <row r="53473" spans="1:7">
      <c r="A53473" t="s">
        <v>67384</v>
      </c>
      <c r="D53473" t="s">
        <v>30419</v>
      </c>
      <c r="G53473" t="s">
        <v>35933</v>
      </c>
    </row>
    <row r="53474" spans="1:7">
      <c r="A53474" t="s">
        <v>29259</v>
      </c>
      <c r="D53474" t="s">
        <v>40875</v>
      </c>
      <c r="G53474" t="s">
        <v>4144</v>
      </c>
    </row>
    <row r="53475" spans="1:7">
      <c r="A53475" t="s">
        <v>13859</v>
      </c>
      <c r="D53475" t="s">
        <v>13320</v>
      </c>
      <c r="G53475" t="s">
        <v>38051</v>
      </c>
    </row>
    <row r="53476" spans="1:7">
      <c r="A53476" t="s">
        <v>67385</v>
      </c>
      <c r="D53476" t="s">
        <v>27120</v>
      </c>
      <c r="G53476" t="s">
        <v>3717</v>
      </c>
    </row>
    <row r="53477" spans="1:7">
      <c r="A53477" t="s">
        <v>36509</v>
      </c>
      <c r="D53477" t="s">
        <v>11115</v>
      </c>
      <c r="G53477" t="s">
        <v>74765</v>
      </c>
    </row>
    <row r="53478" spans="1:7">
      <c r="A53478" t="s">
        <v>67386</v>
      </c>
      <c r="D53478" t="s">
        <v>7393</v>
      </c>
      <c r="G53478" t="s">
        <v>6513</v>
      </c>
    </row>
    <row r="53479" spans="1:7">
      <c r="A53479" t="s">
        <v>67387</v>
      </c>
      <c r="D53479" t="s">
        <v>5571</v>
      </c>
      <c r="G53479" t="s">
        <v>74766</v>
      </c>
    </row>
    <row r="53480" spans="1:7">
      <c r="A53480" t="s">
        <v>67388</v>
      </c>
      <c r="D53480" t="s">
        <v>84249</v>
      </c>
      <c r="G53480" t="s">
        <v>2564</v>
      </c>
    </row>
    <row r="53481" spans="1:7">
      <c r="A53481" t="s">
        <v>9342</v>
      </c>
      <c r="D53481" t="s">
        <v>3532</v>
      </c>
      <c r="G53481" t="s">
        <v>33081</v>
      </c>
    </row>
    <row r="53482" spans="1:7">
      <c r="A53482" t="s">
        <v>19869</v>
      </c>
      <c r="D53482" t="s">
        <v>40434</v>
      </c>
      <c r="G53482" t="s">
        <v>12184</v>
      </c>
    </row>
    <row r="53483" spans="1:7">
      <c r="A53483" t="s">
        <v>67389</v>
      </c>
      <c r="D53483" t="s">
        <v>71777</v>
      </c>
      <c r="G53483" t="s">
        <v>40392</v>
      </c>
    </row>
    <row r="53484" spans="1:7">
      <c r="A53484" t="s">
        <v>28233</v>
      </c>
      <c r="D53484" t="s">
        <v>71778</v>
      </c>
      <c r="G53484" t="s">
        <v>8475</v>
      </c>
    </row>
    <row r="53485" spans="1:7">
      <c r="A53485" t="s">
        <v>67390</v>
      </c>
      <c r="D53485" t="s">
        <v>5831</v>
      </c>
      <c r="G53485" t="s">
        <v>18835</v>
      </c>
    </row>
    <row r="53486" spans="1:7">
      <c r="A53486" t="s">
        <v>29971</v>
      </c>
      <c r="D53486" t="s">
        <v>38074</v>
      </c>
      <c r="G53486" t="s">
        <v>5485</v>
      </c>
    </row>
    <row r="53487" spans="1:7">
      <c r="A53487" t="s">
        <v>3197</v>
      </c>
      <c r="D53487" t="s">
        <v>15790</v>
      </c>
      <c r="G53487" t="s">
        <v>84986</v>
      </c>
    </row>
    <row r="53488" spans="1:7">
      <c r="A53488" t="s">
        <v>42808</v>
      </c>
      <c r="D53488" t="s">
        <v>9090</v>
      </c>
      <c r="G53488" t="s">
        <v>30870</v>
      </c>
    </row>
    <row r="53489" spans="1:7">
      <c r="A53489" t="s">
        <v>67391</v>
      </c>
      <c r="D53489" t="s">
        <v>84250</v>
      </c>
      <c r="G53489" t="s">
        <v>11633</v>
      </c>
    </row>
    <row r="53490" spans="1:7">
      <c r="A53490" t="s">
        <v>67392</v>
      </c>
      <c r="D53490" t="s">
        <v>27144</v>
      </c>
      <c r="G53490" t="s">
        <v>24443</v>
      </c>
    </row>
    <row r="53491" spans="1:7">
      <c r="A53491" t="s">
        <v>67393</v>
      </c>
      <c r="D53491" t="s">
        <v>84251</v>
      </c>
      <c r="G53491" t="s">
        <v>74774</v>
      </c>
    </row>
    <row r="53492" spans="1:7">
      <c r="A53492" t="s">
        <v>67394</v>
      </c>
      <c r="D53492" t="s">
        <v>35088</v>
      </c>
      <c r="G53492" t="s">
        <v>34272</v>
      </c>
    </row>
    <row r="53493" spans="1:7">
      <c r="A53493" t="s">
        <v>13154</v>
      </c>
      <c r="D53493" t="s">
        <v>26855</v>
      </c>
      <c r="G53493" t="s">
        <v>74775</v>
      </c>
    </row>
    <row r="53494" spans="1:7">
      <c r="A53494" t="s">
        <v>28493</v>
      </c>
      <c r="D53494" t="s">
        <v>20837</v>
      </c>
      <c r="G53494" t="s">
        <v>74776</v>
      </c>
    </row>
    <row r="53495" spans="1:7">
      <c r="A53495" t="s">
        <v>67395</v>
      </c>
      <c r="D53495" t="s">
        <v>20248</v>
      </c>
      <c r="G53495" t="s">
        <v>4147</v>
      </c>
    </row>
    <row r="53496" spans="1:7">
      <c r="A53496" t="s">
        <v>26515</v>
      </c>
      <c r="D53496" t="s">
        <v>32329</v>
      </c>
      <c r="G53496" t="s">
        <v>14840</v>
      </c>
    </row>
    <row r="53497" spans="1:7">
      <c r="A53497" t="s">
        <v>67396</v>
      </c>
      <c r="D53497" t="s">
        <v>84252</v>
      </c>
      <c r="G53497" t="s">
        <v>27941</v>
      </c>
    </row>
    <row r="53498" spans="1:7">
      <c r="A53498" t="s">
        <v>67397</v>
      </c>
      <c r="D53498" t="s">
        <v>71780</v>
      </c>
      <c r="G53498" t="s">
        <v>74778</v>
      </c>
    </row>
    <row r="53499" spans="1:7">
      <c r="A53499" t="s">
        <v>67398</v>
      </c>
      <c r="D53499" t="s">
        <v>71781</v>
      </c>
      <c r="G53499" t="s">
        <v>29367</v>
      </c>
    </row>
    <row r="53500" spans="1:7">
      <c r="A53500" t="s">
        <v>67399</v>
      </c>
      <c r="D53500" t="s">
        <v>6479</v>
      </c>
      <c r="G53500" t="s">
        <v>8200</v>
      </c>
    </row>
    <row r="53501" spans="1:7">
      <c r="A53501" t="s">
        <v>67400</v>
      </c>
      <c r="D53501" t="s">
        <v>12652</v>
      </c>
      <c r="G53501" t="s">
        <v>28977</v>
      </c>
    </row>
    <row r="53502" spans="1:7">
      <c r="A53502" t="s">
        <v>9348</v>
      </c>
      <c r="D53502" t="s">
        <v>4669</v>
      </c>
      <c r="G53502" t="s">
        <v>34778</v>
      </c>
    </row>
    <row r="53503" spans="1:7">
      <c r="A53503" t="s">
        <v>484</v>
      </c>
      <c r="D53503" t="s">
        <v>84253</v>
      </c>
      <c r="G53503" t="s">
        <v>74779</v>
      </c>
    </row>
    <row r="53504" spans="1:7">
      <c r="A53504" t="s">
        <v>67401</v>
      </c>
      <c r="D53504" t="s">
        <v>3683</v>
      </c>
      <c r="G53504" t="s">
        <v>74780</v>
      </c>
    </row>
    <row r="53505" spans="1:7">
      <c r="A53505" t="s">
        <v>24372</v>
      </c>
      <c r="D53505" t="s">
        <v>25670</v>
      </c>
      <c r="G53505" t="s">
        <v>74781</v>
      </c>
    </row>
    <row r="53506" spans="1:7">
      <c r="A53506" t="s">
        <v>7874</v>
      </c>
      <c r="D53506" t="s">
        <v>26451</v>
      </c>
      <c r="G53506" t="s">
        <v>6928</v>
      </c>
    </row>
    <row r="53507" spans="1:7">
      <c r="A53507" t="s">
        <v>67402</v>
      </c>
      <c r="D53507" t="s">
        <v>71786</v>
      </c>
      <c r="G53507" t="s">
        <v>8727</v>
      </c>
    </row>
    <row r="53508" spans="1:7">
      <c r="A53508" t="s">
        <v>67403</v>
      </c>
      <c r="D53508" t="s">
        <v>71790</v>
      </c>
      <c r="G53508" t="s">
        <v>74784</v>
      </c>
    </row>
    <row r="53509" spans="1:7">
      <c r="A53509" t="s">
        <v>67404</v>
      </c>
      <c r="D53509" t="s">
        <v>12727</v>
      </c>
      <c r="G53509" t="s">
        <v>31579</v>
      </c>
    </row>
    <row r="53510" spans="1:7">
      <c r="A53510" t="s">
        <v>67405</v>
      </c>
      <c r="D53510" t="s">
        <v>10842</v>
      </c>
      <c r="G53510" t="s">
        <v>36705</v>
      </c>
    </row>
    <row r="53511" spans="1:7">
      <c r="A53511" t="s">
        <v>32755</v>
      </c>
      <c r="D53511" t="s">
        <v>71793</v>
      </c>
      <c r="G53511" t="s">
        <v>9949</v>
      </c>
    </row>
    <row r="53512" spans="1:7">
      <c r="A53512" t="s">
        <v>18743</v>
      </c>
      <c r="D53512" t="s">
        <v>14058</v>
      </c>
      <c r="G53512" t="s">
        <v>34624</v>
      </c>
    </row>
    <row r="53513" spans="1:7">
      <c r="A53513" t="s">
        <v>35642</v>
      </c>
      <c r="D53513" t="s">
        <v>11705</v>
      </c>
      <c r="G53513" t="s">
        <v>26132</v>
      </c>
    </row>
    <row r="53514" spans="1:7">
      <c r="A53514" t="s">
        <v>67406</v>
      </c>
      <c r="D53514" t="s">
        <v>8824</v>
      </c>
      <c r="G53514" t="s">
        <v>74786</v>
      </c>
    </row>
    <row r="53515" spans="1:7">
      <c r="A53515" t="s">
        <v>36113</v>
      </c>
      <c r="D53515" t="s">
        <v>28586</v>
      </c>
      <c r="G53515" t="s">
        <v>24814</v>
      </c>
    </row>
    <row r="53516" spans="1:7">
      <c r="A53516" t="s">
        <v>67407</v>
      </c>
      <c r="D53516" t="s">
        <v>71798</v>
      </c>
      <c r="G53516" t="s">
        <v>12551</v>
      </c>
    </row>
    <row r="53517" spans="1:7">
      <c r="A53517" t="s">
        <v>67408</v>
      </c>
      <c r="D53517" t="s">
        <v>22001</v>
      </c>
      <c r="G53517" t="s">
        <v>74788</v>
      </c>
    </row>
    <row r="53518" spans="1:7">
      <c r="A53518" t="s">
        <v>10366</v>
      </c>
      <c r="D53518" t="s">
        <v>34740</v>
      </c>
      <c r="G53518" t="s">
        <v>39822</v>
      </c>
    </row>
    <row r="53519" spans="1:7">
      <c r="A53519" t="s">
        <v>34041</v>
      </c>
      <c r="D53519" t="s">
        <v>71799</v>
      </c>
      <c r="G53519" t="s">
        <v>38575</v>
      </c>
    </row>
    <row r="53520" spans="1:7">
      <c r="A53520" t="s">
        <v>67409</v>
      </c>
      <c r="D53520" t="s">
        <v>24995</v>
      </c>
      <c r="G53520" t="s">
        <v>74790</v>
      </c>
    </row>
    <row r="53521" spans="1:7">
      <c r="A53521" t="s">
        <v>35209</v>
      </c>
      <c r="D53521" t="s">
        <v>8971</v>
      </c>
      <c r="G53521" t="s">
        <v>25689</v>
      </c>
    </row>
    <row r="53522" spans="1:7">
      <c r="A53522" t="s">
        <v>67410</v>
      </c>
      <c r="D53522" t="s">
        <v>71802</v>
      </c>
      <c r="G53522" t="s">
        <v>36856</v>
      </c>
    </row>
    <row r="53523" spans="1:7">
      <c r="A53523" t="s">
        <v>67411</v>
      </c>
      <c r="D53523" t="s">
        <v>71801</v>
      </c>
      <c r="G53523" t="s">
        <v>12358</v>
      </c>
    </row>
    <row r="53524" spans="1:7">
      <c r="A53524" t="s">
        <v>14627</v>
      </c>
      <c r="D53524" t="s">
        <v>71804</v>
      </c>
      <c r="G53524" t="s">
        <v>23844</v>
      </c>
    </row>
    <row r="53525" spans="1:7">
      <c r="A53525" t="s">
        <v>67412</v>
      </c>
      <c r="D53525" t="s">
        <v>71803</v>
      </c>
      <c r="G53525" t="s">
        <v>542</v>
      </c>
    </row>
    <row r="53526" spans="1:7">
      <c r="A53526" t="s">
        <v>67413</v>
      </c>
      <c r="D53526" t="s">
        <v>84254</v>
      </c>
      <c r="G53526" t="s">
        <v>74791</v>
      </c>
    </row>
    <row r="53527" spans="1:7">
      <c r="A53527" t="s">
        <v>67414</v>
      </c>
      <c r="D53527" t="s">
        <v>2988</v>
      </c>
      <c r="G53527" t="s">
        <v>41022</v>
      </c>
    </row>
    <row r="53528" spans="1:7">
      <c r="A53528" t="s">
        <v>3735</v>
      </c>
      <c r="D53528" t="s">
        <v>84255</v>
      </c>
      <c r="G53528" t="s">
        <v>14519</v>
      </c>
    </row>
    <row r="53529" spans="1:7">
      <c r="A53529" t="s">
        <v>42319</v>
      </c>
      <c r="D53529" t="s">
        <v>20893</v>
      </c>
      <c r="G53529" t="s">
        <v>74793</v>
      </c>
    </row>
    <row r="53530" spans="1:7">
      <c r="A53530" t="s">
        <v>67415</v>
      </c>
      <c r="D53530" t="s">
        <v>16602</v>
      </c>
      <c r="G53530" t="s">
        <v>21946</v>
      </c>
    </row>
    <row r="53531" spans="1:7">
      <c r="A53531" t="s">
        <v>13264</v>
      </c>
      <c r="D53531" t="s">
        <v>35360</v>
      </c>
      <c r="G53531" t="s">
        <v>28564</v>
      </c>
    </row>
    <row r="53532" spans="1:7">
      <c r="A53532" t="s">
        <v>67416</v>
      </c>
      <c r="D53532" t="s">
        <v>71807</v>
      </c>
      <c r="G53532" t="s">
        <v>23209</v>
      </c>
    </row>
    <row r="53533" spans="1:7">
      <c r="A53533" t="s">
        <v>67417</v>
      </c>
      <c r="D53533" t="s">
        <v>84256</v>
      </c>
      <c r="G53533" t="s">
        <v>24731</v>
      </c>
    </row>
    <row r="53534" spans="1:7">
      <c r="A53534" t="s">
        <v>32614</v>
      </c>
      <c r="D53534" t="s">
        <v>84257</v>
      </c>
      <c r="G53534" t="s">
        <v>34092</v>
      </c>
    </row>
    <row r="53535" spans="1:7">
      <c r="A53535" t="s">
        <v>38931</v>
      </c>
      <c r="D53535" t="s">
        <v>2831</v>
      </c>
      <c r="G53535" t="s">
        <v>74796</v>
      </c>
    </row>
    <row r="53536" spans="1:7">
      <c r="A53536" t="s">
        <v>67418</v>
      </c>
      <c r="D53536" t="s">
        <v>71811</v>
      </c>
      <c r="G53536" t="s">
        <v>15659</v>
      </c>
    </row>
    <row r="53537" spans="1:7">
      <c r="A53537" t="s">
        <v>42968</v>
      </c>
      <c r="D53537" t="s">
        <v>71812</v>
      </c>
      <c r="G53537" t="s">
        <v>20739</v>
      </c>
    </row>
    <row r="53538" spans="1:7">
      <c r="A53538" t="s">
        <v>67419</v>
      </c>
      <c r="D53538" t="s">
        <v>30438</v>
      </c>
      <c r="G53538" t="s">
        <v>28670</v>
      </c>
    </row>
    <row r="53539" spans="1:7">
      <c r="A53539" t="s">
        <v>67420</v>
      </c>
      <c r="D53539" t="s">
        <v>71813</v>
      </c>
      <c r="G53539" t="s">
        <v>1414</v>
      </c>
    </row>
    <row r="53540" spans="1:7">
      <c r="A53540" t="s">
        <v>21527</v>
      </c>
      <c r="D53540" t="s">
        <v>7388</v>
      </c>
      <c r="G53540" t="s">
        <v>13227</v>
      </c>
    </row>
    <row r="53541" spans="1:7">
      <c r="A53541" t="s">
        <v>67421</v>
      </c>
      <c r="D53541" t="s">
        <v>26450</v>
      </c>
      <c r="G53541" t="s">
        <v>6781</v>
      </c>
    </row>
    <row r="53542" spans="1:7">
      <c r="A53542" t="s">
        <v>20195</v>
      </c>
      <c r="D53542" t="s">
        <v>5277</v>
      </c>
      <c r="G53542" t="s">
        <v>19308</v>
      </c>
    </row>
    <row r="53543" spans="1:7">
      <c r="A53543" t="s">
        <v>14247</v>
      </c>
      <c r="D53543" t="s">
        <v>13565</v>
      </c>
      <c r="G53543" t="s">
        <v>84998</v>
      </c>
    </row>
    <row r="53544" spans="1:7">
      <c r="A53544" t="s">
        <v>6309</v>
      </c>
      <c r="D53544" t="s">
        <v>12049</v>
      </c>
      <c r="G53544" t="s">
        <v>42592</v>
      </c>
    </row>
    <row r="53545" spans="1:7">
      <c r="A53545" t="s">
        <v>12276</v>
      </c>
      <c r="D53545" t="s">
        <v>71816</v>
      </c>
      <c r="G53545" t="s">
        <v>12312</v>
      </c>
    </row>
    <row r="53546" spans="1:7">
      <c r="A53546" t="s">
        <v>24193</v>
      </c>
      <c r="D53546" t="s">
        <v>71818</v>
      </c>
      <c r="G53546" t="s">
        <v>74804</v>
      </c>
    </row>
    <row r="53547" spans="1:7">
      <c r="A53547" t="s">
        <v>67422</v>
      </c>
      <c r="D53547" t="s">
        <v>35063</v>
      </c>
      <c r="G53547" t="s">
        <v>1776</v>
      </c>
    </row>
    <row r="53548" spans="1:7">
      <c r="A53548" t="s">
        <v>14562</v>
      </c>
      <c r="D53548" t="s">
        <v>19189</v>
      </c>
      <c r="G53548" t="s">
        <v>16104</v>
      </c>
    </row>
    <row r="53549" spans="1:7">
      <c r="A53549" t="s">
        <v>67423</v>
      </c>
      <c r="D53549" t="s">
        <v>71819</v>
      </c>
      <c r="G53549" t="s">
        <v>31737</v>
      </c>
    </row>
    <row r="53550" spans="1:7">
      <c r="A53550" t="s">
        <v>6784</v>
      </c>
      <c r="D53550" t="s">
        <v>71820</v>
      </c>
      <c r="G53550" t="s">
        <v>74807</v>
      </c>
    </row>
    <row r="53551" spans="1:7">
      <c r="A53551" t="s">
        <v>67424</v>
      </c>
      <c r="D53551" t="s">
        <v>17705</v>
      </c>
      <c r="G53551" t="s">
        <v>74808</v>
      </c>
    </row>
    <row r="53552" spans="1:7">
      <c r="A53552" t="s">
        <v>67425</v>
      </c>
      <c r="D53552" t="s">
        <v>71822</v>
      </c>
      <c r="G53552" t="s">
        <v>42503</v>
      </c>
    </row>
    <row r="53553" spans="1:7">
      <c r="A53553" t="s">
        <v>67426</v>
      </c>
      <c r="D53553" t="s">
        <v>17116</v>
      </c>
      <c r="G53553" t="s">
        <v>26003</v>
      </c>
    </row>
    <row r="53554" spans="1:7">
      <c r="A53554" t="s">
        <v>9147</v>
      </c>
      <c r="D53554" t="s">
        <v>5771</v>
      </c>
      <c r="G53554" t="s">
        <v>6252</v>
      </c>
    </row>
    <row r="53555" spans="1:7">
      <c r="A53555" t="s">
        <v>19497</v>
      </c>
      <c r="D53555" t="s">
        <v>3789</v>
      </c>
      <c r="G53555" t="s">
        <v>74810</v>
      </c>
    </row>
    <row r="53556" spans="1:7">
      <c r="A53556" t="s">
        <v>12325</v>
      </c>
      <c r="D53556" t="s">
        <v>84258</v>
      </c>
      <c r="G53556" t="s">
        <v>34469</v>
      </c>
    </row>
    <row r="53557" spans="1:7">
      <c r="A53557" t="s">
        <v>67427</v>
      </c>
      <c r="D53557" t="s">
        <v>2274</v>
      </c>
      <c r="G53557" t="s">
        <v>74811</v>
      </c>
    </row>
    <row r="53558" spans="1:7">
      <c r="A53558" t="s">
        <v>67428</v>
      </c>
      <c r="D53558" t="s">
        <v>11226</v>
      </c>
      <c r="G53558" t="s">
        <v>31884</v>
      </c>
    </row>
    <row r="53559" spans="1:7">
      <c r="A53559" t="s">
        <v>23675</v>
      </c>
      <c r="D53559" t="s">
        <v>84259</v>
      </c>
      <c r="G53559" t="s">
        <v>18838</v>
      </c>
    </row>
    <row r="53560" spans="1:7">
      <c r="A53560" t="s">
        <v>67429</v>
      </c>
      <c r="D53560" t="s">
        <v>1855</v>
      </c>
      <c r="G53560" t="s">
        <v>21231</v>
      </c>
    </row>
    <row r="53561" spans="1:7">
      <c r="A53561" t="s">
        <v>2533</v>
      </c>
      <c r="D53561" t="s">
        <v>11901</v>
      </c>
      <c r="G53561" t="s">
        <v>74815</v>
      </c>
    </row>
    <row r="53562" spans="1:7">
      <c r="A53562" t="s">
        <v>67430</v>
      </c>
      <c r="D53562" t="s">
        <v>84260</v>
      </c>
      <c r="G53562" t="s">
        <v>30791</v>
      </c>
    </row>
    <row r="53563" spans="1:7">
      <c r="A53563" t="s">
        <v>42517</v>
      </c>
      <c r="D53563" t="s">
        <v>24937</v>
      </c>
      <c r="G53563" t="s">
        <v>40138</v>
      </c>
    </row>
    <row r="53564" spans="1:7">
      <c r="A53564" t="s">
        <v>67431</v>
      </c>
      <c r="D53564" t="s">
        <v>17547</v>
      </c>
      <c r="G53564" t="s">
        <v>74816</v>
      </c>
    </row>
    <row r="53565" spans="1:7">
      <c r="A53565" t="s">
        <v>67432</v>
      </c>
      <c r="D53565" t="s">
        <v>42458</v>
      </c>
      <c r="G53565" t="s">
        <v>7245</v>
      </c>
    </row>
    <row r="53566" spans="1:7">
      <c r="A53566" t="s">
        <v>19789</v>
      </c>
      <c r="D53566" t="s">
        <v>84261</v>
      </c>
      <c r="G53566" t="s">
        <v>26530</v>
      </c>
    </row>
    <row r="53567" spans="1:7">
      <c r="A53567" t="s">
        <v>11906</v>
      </c>
      <c r="D53567" t="s">
        <v>71825</v>
      </c>
      <c r="G53567" t="s">
        <v>74817</v>
      </c>
    </row>
    <row r="53568" spans="1:7">
      <c r="A53568" t="s">
        <v>4127</v>
      </c>
      <c r="D53568" t="s">
        <v>18649</v>
      </c>
      <c r="G53568" t="s">
        <v>6293</v>
      </c>
    </row>
    <row r="53569" spans="1:7">
      <c r="A53569" t="s">
        <v>13706</v>
      </c>
      <c r="D53569" t="s">
        <v>3499</v>
      </c>
      <c r="G53569" t="s">
        <v>28251</v>
      </c>
    </row>
    <row r="53570" spans="1:7">
      <c r="A53570" t="s">
        <v>26795</v>
      </c>
      <c r="D53570" t="s">
        <v>4605</v>
      </c>
      <c r="G53570" t="s">
        <v>74820</v>
      </c>
    </row>
    <row r="53571" spans="1:7">
      <c r="A53571" t="s">
        <v>30978</v>
      </c>
      <c r="D53571" t="s">
        <v>71826</v>
      </c>
      <c r="G53571" t="s">
        <v>35215</v>
      </c>
    </row>
    <row r="53572" spans="1:7">
      <c r="A53572" t="s">
        <v>23911</v>
      </c>
      <c r="D53572" t="s">
        <v>28644</v>
      </c>
      <c r="G53572" t="s">
        <v>15576</v>
      </c>
    </row>
    <row r="53573" spans="1:7">
      <c r="A53573" t="s">
        <v>23132</v>
      </c>
      <c r="D53573" t="s">
        <v>19410</v>
      </c>
      <c r="G53573" t="s">
        <v>17833</v>
      </c>
    </row>
    <row r="53574" spans="1:7">
      <c r="A53574" t="s">
        <v>67433</v>
      </c>
      <c r="D53574" t="s">
        <v>84262</v>
      </c>
      <c r="G53574" t="s">
        <v>29284</v>
      </c>
    </row>
    <row r="53575" spans="1:7">
      <c r="A53575" t="s">
        <v>67434</v>
      </c>
      <c r="D53575" t="s">
        <v>31427</v>
      </c>
      <c r="G53575" t="s">
        <v>74821</v>
      </c>
    </row>
    <row r="53576" spans="1:7">
      <c r="A53576" t="s">
        <v>67435</v>
      </c>
      <c r="D53576" t="s">
        <v>11429</v>
      </c>
      <c r="G53576" t="s">
        <v>85000</v>
      </c>
    </row>
    <row r="53577" spans="1:7">
      <c r="A53577" t="s">
        <v>28010</v>
      </c>
      <c r="D53577" t="s">
        <v>71829</v>
      </c>
      <c r="G53577" t="s">
        <v>23490</v>
      </c>
    </row>
    <row r="53578" spans="1:7">
      <c r="A53578" t="s">
        <v>7907</v>
      </c>
      <c r="D53578" t="s">
        <v>84263</v>
      </c>
      <c r="G53578" t="s">
        <v>74825</v>
      </c>
    </row>
    <row r="53579" spans="1:7">
      <c r="A53579" t="s">
        <v>37191</v>
      </c>
      <c r="D53579" t="s">
        <v>71832</v>
      </c>
      <c r="G53579" t="s">
        <v>33152</v>
      </c>
    </row>
    <row r="53580" spans="1:7">
      <c r="A53580" t="s">
        <v>67436</v>
      </c>
      <c r="D53580" t="s">
        <v>14380</v>
      </c>
      <c r="G53580" t="s">
        <v>14143</v>
      </c>
    </row>
    <row r="53581" spans="1:7">
      <c r="A53581" t="s">
        <v>21319</v>
      </c>
      <c r="D53581" t="s">
        <v>71833</v>
      </c>
      <c r="G53581" t="s">
        <v>74827</v>
      </c>
    </row>
    <row r="53582" spans="1:7">
      <c r="A53582" t="s">
        <v>28993</v>
      </c>
      <c r="D53582" t="s">
        <v>84264</v>
      </c>
      <c r="G53582" t="s">
        <v>17205</v>
      </c>
    </row>
    <row r="53583" spans="1:7">
      <c r="A53583" t="s">
        <v>67437</v>
      </c>
      <c r="D53583" t="s">
        <v>27988</v>
      </c>
      <c r="G53583" t="s">
        <v>33168</v>
      </c>
    </row>
    <row r="53584" spans="1:7">
      <c r="A53584" t="s">
        <v>67438</v>
      </c>
      <c r="D53584" t="s">
        <v>19883</v>
      </c>
      <c r="G53584" t="s">
        <v>32814</v>
      </c>
    </row>
    <row r="53585" spans="1:7">
      <c r="A53585" t="s">
        <v>4455</v>
      </c>
      <c r="D53585" t="s">
        <v>20665</v>
      </c>
      <c r="G53585" t="s">
        <v>25089</v>
      </c>
    </row>
    <row r="53586" spans="1:7">
      <c r="A53586" t="s">
        <v>30224</v>
      </c>
      <c r="D53586" t="s">
        <v>20132</v>
      </c>
      <c r="G53586" t="s">
        <v>41746</v>
      </c>
    </row>
    <row r="53587" spans="1:7">
      <c r="A53587" t="s">
        <v>38151</v>
      </c>
      <c r="D53587" t="s">
        <v>25242</v>
      </c>
      <c r="G53587" t="s">
        <v>35892</v>
      </c>
    </row>
    <row r="53588" spans="1:7">
      <c r="A53588" t="s">
        <v>30856</v>
      </c>
      <c r="D53588" t="s">
        <v>18652</v>
      </c>
      <c r="G53588" t="s">
        <v>23977</v>
      </c>
    </row>
    <row r="53589" spans="1:7">
      <c r="A53589" t="s">
        <v>67439</v>
      </c>
      <c r="D53589" t="s">
        <v>3505</v>
      </c>
      <c r="G53589" t="s">
        <v>31209</v>
      </c>
    </row>
    <row r="53590" spans="1:7">
      <c r="A53590" t="s">
        <v>30477</v>
      </c>
      <c r="D53590" t="s">
        <v>26398</v>
      </c>
      <c r="G53590" t="s">
        <v>35839</v>
      </c>
    </row>
    <row r="53591" spans="1:7">
      <c r="A53591" t="s">
        <v>67440</v>
      </c>
      <c r="D53591" t="s">
        <v>84265</v>
      </c>
      <c r="G53591" t="s">
        <v>21108</v>
      </c>
    </row>
    <row r="53592" spans="1:7">
      <c r="A53592" t="s">
        <v>67441</v>
      </c>
      <c r="D53592" t="s">
        <v>15958</v>
      </c>
      <c r="G53592" t="s">
        <v>74832</v>
      </c>
    </row>
    <row r="53593" spans="1:7">
      <c r="A53593" t="s">
        <v>91</v>
      </c>
      <c r="D53593" t="s">
        <v>71834</v>
      </c>
      <c r="G53593" t="s">
        <v>74833</v>
      </c>
    </row>
    <row r="53594" spans="1:7">
      <c r="A53594" t="s">
        <v>14456</v>
      </c>
      <c r="D53594" t="s">
        <v>71836</v>
      </c>
      <c r="G53594" t="s">
        <v>74834</v>
      </c>
    </row>
    <row r="53595" spans="1:7">
      <c r="A53595" t="s">
        <v>67442</v>
      </c>
      <c r="D53595" t="s">
        <v>2588</v>
      </c>
      <c r="G53595" t="s">
        <v>13830</v>
      </c>
    </row>
    <row r="53596" spans="1:7">
      <c r="A53596" t="s">
        <v>36722</v>
      </c>
      <c r="D53596" t="s">
        <v>620</v>
      </c>
      <c r="G53596" t="s">
        <v>34739</v>
      </c>
    </row>
    <row r="53597" spans="1:7">
      <c r="A53597" t="s">
        <v>67443</v>
      </c>
      <c r="D53597" t="s">
        <v>41288</v>
      </c>
      <c r="G53597" t="s">
        <v>27896</v>
      </c>
    </row>
    <row r="53598" spans="1:7">
      <c r="A53598" t="s">
        <v>23763</v>
      </c>
      <c r="D53598" t="s">
        <v>84266</v>
      </c>
      <c r="G53598" t="s">
        <v>4970</v>
      </c>
    </row>
    <row r="53599" spans="1:7">
      <c r="A53599" t="s">
        <v>67444</v>
      </c>
      <c r="D53599" t="s">
        <v>71838</v>
      </c>
      <c r="G53599" t="s">
        <v>26039</v>
      </c>
    </row>
    <row r="53600" spans="1:7">
      <c r="A53600" t="s">
        <v>39703</v>
      </c>
      <c r="D53600" t="s">
        <v>84267</v>
      </c>
      <c r="G53600" t="s">
        <v>35336</v>
      </c>
    </row>
    <row r="53601" spans="1:7">
      <c r="A53601" t="s">
        <v>23440</v>
      </c>
      <c r="D53601" t="s">
        <v>25638</v>
      </c>
      <c r="G53601" t="s">
        <v>7359</v>
      </c>
    </row>
    <row r="53602" spans="1:7">
      <c r="A53602" t="s">
        <v>67445</v>
      </c>
      <c r="D53602" t="s">
        <v>34144</v>
      </c>
      <c r="G53602" t="s">
        <v>14570</v>
      </c>
    </row>
    <row r="53603" spans="1:7">
      <c r="A53603" t="s">
        <v>20405</v>
      </c>
      <c r="D53603" t="s">
        <v>21252</v>
      </c>
      <c r="G53603" t="s">
        <v>74843</v>
      </c>
    </row>
    <row r="53604" spans="1:7">
      <c r="A53604" t="s">
        <v>67446</v>
      </c>
      <c r="D53604" t="s">
        <v>16688</v>
      </c>
      <c r="G53604" t="s">
        <v>74844</v>
      </c>
    </row>
    <row r="53605" spans="1:7">
      <c r="A53605" t="s">
        <v>67447</v>
      </c>
      <c r="D53605" t="s">
        <v>84268</v>
      </c>
      <c r="G53605" t="s">
        <v>74845</v>
      </c>
    </row>
    <row r="53606" spans="1:7">
      <c r="A53606" t="s">
        <v>31188</v>
      </c>
      <c r="D53606" t="s">
        <v>84269</v>
      </c>
      <c r="G53606" t="s">
        <v>9130</v>
      </c>
    </row>
    <row r="53607" spans="1:7">
      <c r="A53607" t="s">
        <v>1190</v>
      </c>
      <c r="D53607" t="s">
        <v>71841</v>
      </c>
      <c r="G53607" t="s">
        <v>74846</v>
      </c>
    </row>
    <row r="53608" spans="1:7">
      <c r="A53608" t="s">
        <v>37129</v>
      </c>
      <c r="D53608" t="s">
        <v>39993</v>
      </c>
      <c r="G53608" t="s">
        <v>11369</v>
      </c>
    </row>
    <row r="53609" spans="1:7">
      <c r="A53609" t="s">
        <v>67448</v>
      </c>
      <c r="D53609" t="s">
        <v>71844</v>
      </c>
      <c r="G53609" t="s">
        <v>12340</v>
      </c>
    </row>
    <row r="53610" spans="1:7">
      <c r="A53610" t="s">
        <v>26518</v>
      </c>
      <c r="D53610" t="s">
        <v>84270</v>
      </c>
      <c r="G53610" t="s">
        <v>74849</v>
      </c>
    </row>
    <row r="53611" spans="1:7">
      <c r="A53611" t="s">
        <v>67449</v>
      </c>
      <c r="D53611" t="s">
        <v>30558</v>
      </c>
      <c r="G53611" t="s">
        <v>74850</v>
      </c>
    </row>
    <row r="53612" spans="1:7">
      <c r="A53612" t="s">
        <v>545</v>
      </c>
      <c r="D53612" t="s">
        <v>84271</v>
      </c>
      <c r="G53612" t="s">
        <v>42426</v>
      </c>
    </row>
    <row r="53613" spans="1:7">
      <c r="A53613" t="s">
        <v>10049</v>
      </c>
      <c r="D53613" t="s">
        <v>40689</v>
      </c>
      <c r="G53613" t="s">
        <v>25212</v>
      </c>
    </row>
    <row r="53614" spans="1:7">
      <c r="A53614" t="s">
        <v>3390</v>
      </c>
      <c r="D53614" t="s">
        <v>19990</v>
      </c>
      <c r="G53614" t="s">
        <v>74854</v>
      </c>
    </row>
    <row r="53615" spans="1:7">
      <c r="A53615" t="s">
        <v>24236</v>
      </c>
      <c r="D53615" t="s">
        <v>7595</v>
      </c>
      <c r="G53615" t="s">
        <v>74855</v>
      </c>
    </row>
    <row r="53616" spans="1:7">
      <c r="A53616" t="s">
        <v>67450</v>
      </c>
      <c r="D53616" t="s">
        <v>71848</v>
      </c>
      <c r="G53616" t="s">
        <v>13053</v>
      </c>
    </row>
    <row r="53617" spans="1:7">
      <c r="A53617" t="s">
        <v>20818</v>
      </c>
      <c r="D53617" t="s">
        <v>34104</v>
      </c>
      <c r="G53617" t="s">
        <v>12047</v>
      </c>
    </row>
    <row r="53618" spans="1:7">
      <c r="A53618" t="s">
        <v>67451</v>
      </c>
      <c r="D53618" t="s">
        <v>10174</v>
      </c>
      <c r="G53618" t="s">
        <v>74859</v>
      </c>
    </row>
    <row r="53619" spans="1:7">
      <c r="A53619" t="s">
        <v>67452</v>
      </c>
      <c r="D53619" t="s">
        <v>12938</v>
      </c>
      <c r="G53619" t="s">
        <v>36299</v>
      </c>
    </row>
    <row r="53620" spans="1:7">
      <c r="A53620" t="s">
        <v>3358</v>
      </c>
      <c r="D53620" t="s">
        <v>18877</v>
      </c>
      <c r="G53620" t="s">
        <v>10905</v>
      </c>
    </row>
    <row r="53621" spans="1:7">
      <c r="A53621" t="s">
        <v>30865</v>
      </c>
      <c r="D53621" t="s">
        <v>23476</v>
      </c>
      <c r="G53621" t="s">
        <v>14304</v>
      </c>
    </row>
    <row r="53622" spans="1:7">
      <c r="A53622" t="s">
        <v>27257</v>
      </c>
      <c r="D53622" t="s">
        <v>26038</v>
      </c>
      <c r="G53622" t="s">
        <v>74860</v>
      </c>
    </row>
    <row r="53623" spans="1:7">
      <c r="A53623" t="s">
        <v>67453</v>
      </c>
      <c r="D53623" t="s">
        <v>71850</v>
      </c>
      <c r="G53623" t="s">
        <v>41995</v>
      </c>
    </row>
    <row r="53624" spans="1:7">
      <c r="A53624" t="s">
        <v>31635</v>
      </c>
      <c r="D53624" t="s">
        <v>30549</v>
      </c>
      <c r="G53624" t="s">
        <v>31964</v>
      </c>
    </row>
    <row r="53625" spans="1:7">
      <c r="A53625" t="s">
        <v>67454</v>
      </c>
      <c r="D53625" t="s">
        <v>18192</v>
      </c>
      <c r="G53625" t="s">
        <v>39144</v>
      </c>
    </row>
    <row r="53626" spans="1:7">
      <c r="A53626" t="s">
        <v>24489</v>
      </c>
      <c r="D53626" t="s">
        <v>19217</v>
      </c>
      <c r="G53626" t="s">
        <v>9404</v>
      </c>
    </row>
    <row r="53627" spans="1:7">
      <c r="A53627" t="s">
        <v>67455</v>
      </c>
      <c r="D53627" t="s">
        <v>21481</v>
      </c>
      <c r="G53627" t="s">
        <v>33816</v>
      </c>
    </row>
    <row r="53628" spans="1:7">
      <c r="A53628" t="s">
        <v>17564</v>
      </c>
      <c r="D53628" t="s">
        <v>28330</v>
      </c>
      <c r="G53628" t="s">
        <v>22468</v>
      </c>
    </row>
    <row r="53629" spans="1:7">
      <c r="A53629" t="s">
        <v>67456</v>
      </c>
      <c r="D53629" t="s">
        <v>84272</v>
      </c>
      <c r="G53629" t="s">
        <v>34059</v>
      </c>
    </row>
    <row r="53630" spans="1:7">
      <c r="A53630" t="s">
        <v>23160</v>
      </c>
      <c r="D53630" t="s">
        <v>10088</v>
      </c>
      <c r="G53630" t="s">
        <v>42894</v>
      </c>
    </row>
    <row r="53631" spans="1:7">
      <c r="A53631" t="s">
        <v>67457</v>
      </c>
      <c r="D53631" t="s">
        <v>31371</v>
      </c>
      <c r="G53631" t="s">
        <v>25474</v>
      </c>
    </row>
    <row r="53632" spans="1:7">
      <c r="A53632" t="s">
        <v>67458</v>
      </c>
      <c r="D53632" t="s">
        <v>14109</v>
      </c>
      <c r="G53632" t="s">
        <v>74866</v>
      </c>
    </row>
    <row r="53633" spans="1:7">
      <c r="A53633" t="s">
        <v>67459</v>
      </c>
      <c r="D53633" t="s">
        <v>32075</v>
      </c>
      <c r="G53633" t="s">
        <v>74867</v>
      </c>
    </row>
    <row r="53634" spans="1:7">
      <c r="A53634" t="s">
        <v>38410</v>
      </c>
      <c r="D53634" t="s">
        <v>71852</v>
      </c>
      <c r="G53634" t="s">
        <v>22540</v>
      </c>
    </row>
    <row r="53635" spans="1:7">
      <c r="A53635" t="s">
        <v>67460</v>
      </c>
      <c r="D53635" t="s">
        <v>37881</v>
      </c>
      <c r="G53635" t="s">
        <v>74870</v>
      </c>
    </row>
    <row r="53636" spans="1:7">
      <c r="A53636" t="s">
        <v>67461</v>
      </c>
      <c r="D53636" t="s">
        <v>37782</v>
      </c>
      <c r="G53636" t="s">
        <v>29833</v>
      </c>
    </row>
    <row r="53637" spans="1:7">
      <c r="A53637" t="s">
        <v>25026</v>
      </c>
      <c r="D53637" t="s">
        <v>22460</v>
      </c>
      <c r="G53637" t="s">
        <v>7034</v>
      </c>
    </row>
    <row r="53638" spans="1:7">
      <c r="A53638" t="s">
        <v>33165</v>
      </c>
      <c r="D53638" t="s">
        <v>42505</v>
      </c>
      <c r="G53638" t="s">
        <v>1327</v>
      </c>
    </row>
    <row r="53639" spans="1:7">
      <c r="A53639" t="s">
        <v>25974</v>
      </c>
      <c r="D53639" t="s">
        <v>26974</v>
      </c>
      <c r="G53639" t="s">
        <v>10665</v>
      </c>
    </row>
    <row r="53640" spans="1:7">
      <c r="A53640" t="s">
        <v>14459</v>
      </c>
      <c r="D53640" t="s">
        <v>892</v>
      </c>
      <c r="G53640" t="s">
        <v>85012</v>
      </c>
    </row>
    <row r="53641" spans="1:7">
      <c r="A53641" t="s">
        <v>67462</v>
      </c>
      <c r="D53641" t="s">
        <v>41740</v>
      </c>
      <c r="G53641" t="s">
        <v>9461</v>
      </c>
    </row>
    <row r="53642" spans="1:7">
      <c r="A53642" t="s">
        <v>5678</v>
      </c>
      <c r="D53642" t="s">
        <v>8241</v>
      </c>
      <c r="G53642" t="s">
        <v>8177</v>
      </c>
    </row>
    <row r="53643" spans="1:7">
      <c r="A53643" t="s">
        <v>67463</v>
      </c>
      <c r="D53643" t="s">
        <v>71860</v>
      </c>
      <c r="G53643" t="s">
        <v>1448</v>
      </c>
    </row>
    <row r="53644" spans="1:7">
      <c r="A53644" t="s">
        <v>19100</v>
      </c>
      <c r="D53644" t="s">
        <v>34632</v>
      </c>
      <c r="G53644" t="s">
        <v>28903</v>
      </c>
    </row>
    <row r="53645" spans="1:7">
      <c r="A53645" t="s">
        <v>42921</v>
      </c>
      <c r="D53645" t="s">
        <v>18300</v>
      </c>
      <c r="G53645" t="s">
        <v>15857</v>
      </c>
    </row>
    <row r="53646" spans="1:7">
      <c r="A53646" t="s">
        <v>18575</v>
      </c>
      <c r="D53646" t="s">
        <v>35379</v>
      </c>
      <c r="G53646" t="s">
        <v>1212</v>
      </c>
    </row>
    <row r="53647" spans="1:7">
      <c r="A53647" t="s">
        <v>10765</v>
      </c>
      <c r="D53647" t="s">
        <v>40526</v>
      </c>
      <c r="G53647" t="s">
        <v>74873</v>
      </c>
    </row>
    <row r="53648" spans="1:7">
      <c r="A53648" t="s">
        <v>67464</v>
      </c>
      <c r="D53648" t="s">
        <v>84273</v>
      </c>
      <c r="G53648" t="s">
        <v>42414</v>
      </c>
    </row>
    <row r="53649" spans="1:7">
      <c r="A53649" t="s">
        <v>33334</v>
      </c>
      <c r="D53649" t="s">
        <v>15737</v>
      </c>
      <c r="G53649" t="s">
        <v>940</v>
      </c>
    </row>
    <row r="53650" spans="1:7">
      <c r="A53650" t="s">
        <v>67465</v>
      </c>
      <c r="D53650" t="s">
        <v>15646</v>
      </c>
      <c r="G53650" t="s">
        <v>85017</v>
      </c>
    </row>
    <row r="53651" spans="1:7">
      <c r="A53651" t="s">
        <v>67466</v>
      </c>
      <c r="D53651" t="s">
        <v>84274</v>
      </c>
      <c r="G53651" t="s">
        <v>74875</v>
      </c>
    </row>
    <row r="53652" spans="1:7">
      <c r="A53652" t="s">
        <v>11069</v>
      </c>
      <c r="D53652" t="s">
        <v>84275</v>
      </c>
      <c r="G53652" t="s">
        <v>42468</v>
      </c>
    </row>
    <row r="53653" spans="1:7">
      <c r="A53653" t="s">
        <v>67467</v>
      </c>
      <c r="D53653" t="s">
        <v>8405</v>
      </c>
      <c r="G53653" t="s">
        <v>74876</v>
      </c>
    </row>
    <row r="53654" spans="1:7">
      <c r="A53654" t="s">
        <v>67468</v>
      </c>
      <c r="D53654" t="s">
        <v>71864</v>
      </c>
      <c r="G53654" t="s">
        <v>8372</v>
      </c>
    </row>
    <row r="53655" spans="1:7">
      <c r="A53655" t="s">
        <v>17595</v>
      </c>
      <c r="D53655" t="s">
        <v>16571</v>
      </c>
      <c r="G53655" t="s">
        <v>74879</v>
      </c>
    </row>
    <row r="53656" spans="1:7">
      <c r="A53656" t="s">
        <v>67469</v>
      </c>
      <c r="D53656" t="s">
        <v>84276</v>
      </c>
      <c r="G53656" t="s">
        <v>42646</v>
      </c>
    </row>
    <row r="53657" spans="1:7">
      <c r="A53657" t="s">
        <v>67470</v>
      </c>
      <c r="D53657" t="s">
        <v>12534</v>
      </c>
      <c r="G53657" t="s">
        <v>16722</v>
      </c>
    </row>
    <row r="53658" spans="1:7">
      <c r="A53658" t="s">
        <v>13006</v>
      </c>
      <c r="D53658" t="s">
        <v>84277</v>
      </c>
      <c r="G53658" t="s">
        <v>13299</v>
      </c>
    </row>
    <row r="53659" spans="1:7">
      <c r="A53659" t="s">
        <v>24558</v>
      </c>
      <c r="D53659" t="s">
        <v>84278</v>
      </c>
      <c r="G53659" t="s">
        <v>11748</v>
      </c>
    </row>
    <row r="53660" spans="1:7">
      <c r="A53660" t="s">
        <v>67471</v>
      </c>
      <c r="D53660" t="s">
        <v>71866</v>
      </c>
      <c r="G53660" t="s">
        <v>17945</v>
      </c>
    </row>
    <row r="53661" spans="1:7">
      <c r="A53661" t="s">
        <v>276</v>
      </c>
      <c r="D53661" t="s">
        <v>15866</v>
      </c>
      <c r="G53661" t="s">
        <v>74885</v>
      </c>
    </row>
    <row r="53662" spans="1:7">
      <c r="A53662" t="s">
        <v>6245</v>
      </c>
      <c r="D53662" t="s">
        <v>71868</v>
      </c>
      <c r="G53662" t="s">
        <v>4929</v>
      </c>
    </row>
    <row r="53663" spans="1:7">
      <c r="A53663" t="s">
        <v>30063</v>
      </c>
      <c r="D53663" t="s">
        <v>71869</v>
      </c>
      <c r="G53663" t="s">
        <v>22093</v>
      </c>
    </row>
    <row r="53664" spans="1:7">
      <c r="A53664" t="s">
        <v>36524</v>
      </c>
      <c r="D53664" t="s">
        <v>8637</v>
      </c>
      <c r="G53664" t="s">
        <v>25400</v>
      </c>
    </row>
    <row r="53665" spans="1:7">
      <c r="A53665" t="s">
        <v>67472</v>
      </c>
      <c r="D53665" t="s">
        <v>41449</v>
      </c>
      <c r="G53665" t="s">
        <v>74886</v>
      </c>
    </row>
    <row r="53666" spans="1:7">
      <c r="A53666" t="s">
        <v>67473</v>
      </c>
      <c r="D53666" t="s">
        <v>18066</v>
      </c>
      <c r="G53666" t="s">
        <v>23580</v>
      </c>
    </row>
    <row r="53667" spans="1:7">
      <c r="A53667" t="s">
        <v>67474</v>
      </c>
      <c r="D53667" t="s">
        <v>71871</v>
      </c>
      <c r="G53667" t="s">
        <v>74888</v>
      </c>
    </row>
    <row r="53668" spans="1:7">
      <c r="A53668" t="s">
        <v>27601</v>
      </c>
      <c r="D53668" t="s">
        <v>29789</v>
      </c>
      <c r="G53668" t="s">
        <v>17012</v>
      </c>
    </row>
    <row r="53669" spans="1:7">
      <c r="A53669" t="s">
        <v>17185</v>
      </c>
      <c r="D53669" t="s">
        <v>84279</v>
      </c>
      <c r="G53669" t="s">
        <v>27632</v>
      </c>
    </row>
    <row r="53670" spans="1:7">
      <c r="A53670" t="s">
        <v>67475</v>
      </c>
      <c r="D53670" t="s">
        <v>71873</v>
      </c>
      <c r="G53670" t="s">
        <v>74893</v>
      </c>
    </row>
    <row r="53671" spans="1:7">
      <c r="A53671" t="s">
        <v>37201</v>
      </c>
      <c r="D53671" t="s">
        <v>4357</v>
      </c>
      <c r="G53671" t="s">
        <v>9049</v>
      </c>
    </row>
    <row r="53672" spans="1:7">
      <c r="A53672" t="s">
        <v>4163</v>
      </c>
      <c r="D53672" t="s">
        <v>84280</v>
      </c>
      <c r="G53672" t="s">
        <v>27487</v>
      </c>
    </row>
    <row r="53673" spans="1:7">
      <c r="A53673" t="s">
        <v>21140</v>
      </c>
      <c r="D53673" t="s">
        <v>25757</v>
      </c>
      <c r="G53673" t="s">
        <v>35049</v>
      </c>
    </row>
    <row r="53674" spans="1:7">
      <c r="A53674" t="s">
        <v>41822</v>
      </c>
      <c r="D53674" t="s">
        <v>71876</v>
      </c>
      <c r="G53674" t="s">
        <v>9788</v>
      </c>
    </row>
    <row r="53675" spans="1:7">
      <c r="A53675" t="s">
        <v>12565</v>
      </c>
      <c r="D53675" t="s">
        <v>84281</v>
      </c>
      <c r="G53675" t="s">
        <v>1829</v>
      </c>
    </row>
    <row r="53676" spans="1:7">
      <c r="A53676" t="s">
        <v>67476</v>
      </c>
      <c r="D53676" t="s">
        <v>16036</v>
      </c>
      <c r="G53676" t="s">
        <v>36385</v>
      </c>
    </row>
    <row r="53677" spans="1:7">
      <c r="A53677" t="s">
        <v>67477</v>
      </c>
      <c r="D53677" t="s">
        <v>534</v>
      </c>
      <c r="G53677" t="s">
        <v>74897</v>
      </c>
    </row>
    <row r="53678" spans="1:7">
      <c r="A53678" t="s">
        <v>7549</v>
      </c>
      <c r="D53678" t="s">
        <v>84282</v>
      </c>
      <c r="G53678" t="s">
        <v>85021</v>
      </c>
    </row>
    <row r="53679" spans="1:7">
      <c r="A53679" t="s">
        <v>67478</v>
      </c>
      <c r="D53679" t="s">
        <v>71879</v>
      </c>
      <c r="G53679" t="s">
        <v>14695</v>
      </c>
    </row>
    <row r="53680" spans="1:7">
      <c r="A53680" t="s">
        <v>67479</v>
      </c>
      <c r="D53680" t="s">
        <v>71880</v>
      </c>
      <c r="G53680" t="s">
        <v>24952</v>
      </c>
    </row>
    <row r="53681" spans="1:7">
      <c r="A53681" t="s">
        <v>14707</v>
      </c>
      <c r="D53681" t="s">
        <v>84283</v>
      </c>
      <c r="G53681" t="s">
        <v>24403</v>
      </c>
    </row>
    <row r="53682" spans="1:7">
      <c r="A53682" t="s">
        <v>67480</v>
      </c>
      <c r="D53682" t="s">
        <v>19324</v>
      </c>
      <c r="G53682" t="s">
        <v>14856</v>
      </c>
    </row>
    <row r="53683" spans="1:7">
      <c r="A53683" t="s">
        <v>3681</v>
      </c>
      <c r="D53683" t="s">
        <v>16566</v>
      </c>
      <c r="G53683" t="s">
        <v>16525</v>
      </c>
    </row>
    <row r="53684" spans="1:7">
      <c r="A53684" t="s">
        <v>29684</v>
      </c>
      <c r="D53684" t="s">
        <v>84284</v>
      </c>
      <c r="G53684" t="s">
        <v>14686</v>
      </c>
    </row>
    <row r="53685" spans="1:7">
      <c r="A53685" t="s">
        <v>41005</v>
      </c>
      <c r="D53685" t="s">
        <v>71881</v>
      </c>
      <c r="G53685" t="s">
        <v>12516</v>
      </c>
    </row>
    <row r="53686" spans="1:7">
      <c r="A53686" t="s">
        <v>25245</v>
      </c>
      <c r="D53686" t="s">
        <v>71882</v>
      </c>
      <c r="G53686" t="s">
        <v>7766</v>
      </c>
    </row>
    <row r="53687" spans="1:7">
      <c r="A53687" t="s">
        <v>67481</v>
      </c>
      <c r="D53687" t="s">
        <v>6811</v>
      </c>
      <c r="G53687" t="s">
        <v>74899</v>
      </c>
    </row>
    <row r="53688" spans="1:7">
      <c r="A53688" t="s">
        <v>67482</v>
      </c>
      <c r="D53688" t="s">
        <v>28723</v>
      </c>
      <c r="G53688" t="s">
        <v>19939</v>
      </c>
    </row>
    <row r="53689" spans="1:7">
      <c r="A53689" t="s">
        <v>67483</v>
      </c>
      <c r="D53689" t="s">
        <v>7518</v>
      </c>
      <c r="G53689" t="s">
        <v>32541</v>
      </c>
    </row>
    <row r="53690" spans="1:7">
      <c r="A53690" t="s">
        <v>67484</v>
      </c>
      <c r="D53690" t="s">
        <v>36294</v>
      </c>
      <c r="G53690" t="s">
        <v>1383</v>
      </c>
    </row>
    <row r="53691" spans="1:7">
      <c r="A53691" t="s">
        <v>67485</v>
      </c>
      <c r="D53691" t="s">
        <v>18338</v>
      </c>
      <c r="G53691" t="s">
        <v>74901</v>
      </c>
    </row>
    <row r="53692" spans="1:7">
      <c r="A53692" t="s">
        <v>67486</v>
      </c>
      <c r="D53692" t="s">
        <v>41443</v>
      </c>
      <c r="G53692" t="s">
        <v>74902</v>
      </c>
    </row>
    <row r="53693" spans="1:7">
      <c r="A53693" t="s">
        <v>67487</v>
      </c>
      <c r="D53693" t="s">
        <v>42180</v>
      </c>
      <c r="G53693" t="s">
        <v>22111</v>
      </c>
    </row>
    <row r="53694" spans="1:7">
      <c r="A53694" t="s">
        <v>12277</v>
      </c>
      <c r="D53694" t="s">
        <v>71887</v>
      </c>
      <c r="G53694" t="s">
        <v>74903</v>
      </c>
    </row>
    <row r="53695" spans="1:7">
      <c r="A53695" t="s">
        <v>26202</v>
      </c>
      <c r="D53695" t="s">
        <v>40261</v>
      </c>
      <c r="G53695" t="s">
        <v>16771</v>
      </c>
    </row>
    <row r="53696" spans="1:7">
      <c r="A53696" t="s">
        <v>34073</v>
      </c>
      <c r="D53696" t="s">
        <v>71888</v>
      </c>
      <c r="G53696" t="s">
        <v>10866</v>
      </c>
    </row>
    <row r="53697" spans="1:7">
      <c r="A53697" t="s">
        <v>1094</v>
      </c>
      <c r="D53697" t="s">
        <v>10282</v>
      </c>
      <c r="G53697" t="s">
        <v>74904</v>
      </c>
    </row>
    <row r="53698" spans="1:7">
      <c r="A53698" t="s">
        <v>18620</v>
      </c>
      <c r="D53698" t="s">
        <v>9223</v>
      </c>
      <c r="G53698" t="s">
        <v>14116</v>
      </c>
    </row>
    <row r="53699" spans="1:7">
      <c r="A53699" t="s">
        <v>31802</v>
      </c>
      <c r="D53699" t="s">
        <v>25406</v>
      </c>
      <c r="G53699" t="s">
        <v>34921</v>
      </c>
    </row>
    <row r="53700" spans="1:7">
      <c r="A53700" t="s">
        <v>67488</v>
      </c>
      <c r="D53700" t="s">
        <v>84285</v>
      </c>
      <c r="G53700" t="s">
        <v>74905</v>
      </c>
    </row>
    <row r="53701" spans="1:7">
      <c r="A53701" t="s">
        <v>34033</v>
      </c>
      <c r="D53701" t="s">
        <v>84286</v>
      </c>
      <c r="G53701" t="s">
        <v>74906</v>
      </c>
    </row>
    <row r="53702" spans="1:7">
      <c r="A53702" t="s">
        <v>67489</v>
      </c>
      <c r="D53702" t="s">
        <v>71891</v>
      </c>
      <c r="G53702" t="s">
        <v>74907</v>
      </c>
    </row>
    <row r="53703" spans="1:7">
      <c r="A53703" t="s">
        <v>67490</v>
      </c>
      <c r="D53703" t="s">
        <v>71893</v>
      </c>
      <c r="G53703" t="s">
        <v>29565</v>
      </c>
    </row>
    <row r="53704" spans="1:7">
      <c r="A53704" t="s">
        <v>67491</v>
      </c>
      <c r="D53704" t="s">
        <v>42675</v>
      </c>
      <c r="G53704" t="s">
        <v>74908</v>
      </c>
    </row>
    <row r="53705" spans="1:7">
      <c r="A53705" t="s">
        <v>67492</v>
      </c>
      <c r="D53705" t="s">
        <v>71894</v>
      </c>
      <c r="G53705" t="s">
        <v>74910</v>
      </c>
    </row>
    <row r="53706" spans="1:7">
      <c r="A53706" t="s">
        <v>24446</v>
      </c>
      <c r="D53706" t="s">
        <v>15344</v>
      </c>
      <c r="G53706" t="s">
        <v>74911</v>
      </c>
    </row>
    <row r="53707" spans="1:7">
      <c r="A53707" t="s">
        <v>67493</v>
      </c>
      <c r="D53707" t="s">
        <v>71895</v>
      </c>
      <c r="G53707" t="s">
        <v>74912</v>
      </c>
    </row>
    <row r="53708" spans="1:7">
      <c r="A53708" t="s">
        <v>14589</v>
      </c>
      <c r="D53708" t="s">
        <v>34310</v>
      </c>
      <c r="G53708" t="s">
        <v>74914</v>
      </c>
    </row>
    <row r="53709" spans="1:7">
      <c r="A53709" t="s">
        <v>67494</v>
      </c>
      <c r="D53709" t="s">
        <v>28336</v>
      </c>
      <c r="G53709" t="s">
        <v>43078</v>
      </c>
    </row>
    <row r="53710" spans="1:7">
      <c r="A53710" t="s">
        <v>67495</v>
      </c>
      <c r="D53710" t="s">
        <v>8141</v>
      </c>
      <c r="G53710" t="s">
        <v>17187</v>
      </c>
    </row>
    <row r="53711" spans="1:7">
      <c r="A53711" t="s">
        <v>67496</v>
      </c>
      <c r="D53711" t="s">
        <v>17355</v>
      </c>
      <c r="G53711" t="s">
        <v>36070</v>
      </c>
    </row>
    <row r="53712" spans="1:7">
      <c r="A53712" t="s">
        <v>8279</v>
      </c>
      <c r="D53712" t="s">
        <v>71898</v>
      </c>
      <c r="G53712" t="s">
        <v>38128</v>
      </c>
    </row>
    <row r="53713" spans="1:7">
      <c r="A53713" t="s">
        <v>36022</v>
      </c>
      <c r="D53713" t="s">
        <v>25716</v>
      </c>
      <c r="G53713" t="s">
        <v>74917</v>
      </c>
    </row>
    <row r="53714" spans="1:7">
      <c r="A53714" t="s">
        <v>67497</v>
      </c>
      <c r="D53714" t="s">
        <v>35576</v>
      </c>
      <c r="G53714" t="s">
        <v>11317</v>
      </c>
    </row>
    <row r="53715" spans="1:7">
      <c r="A53715" t="s">
        <v>67498</v>
      </c>
      <c r="D53715" t="s">
        <v>3845</v>
      </c>
      <c r="G53715" t="s">
        <v>40098</v>
      </c>
    </row>
    <row r="53716" spans="1:7">
      <c r="A53716" t="s">
        <v>67499</v>
      </c>
      <c r="D53716" t="s">
        <v>29143</v>
      </c>
      <c r="G53716" t="s">
        <v>2622</v>
      </c>
    </row>
    <row r="53717" spans="1:7">
      <c r="A53717" t="s">
        <v>8616</v>
      </c>
      <c r="D53717" t="s">
        <v>12560</v>
      </c>
      <c r="G53717" t="s">
        <v>74922</v>
      </c>
    </row>
    <row r="53718" spans="1:7">
      <c r="A53718" t="s">
        <v>5401</v>
      </c>
      <c r="D53718" t="s">
        <v>18606</v>
      </c>
      <c r="G53718" t="s">
        <v>23275</v>
      </c>
    </row>
    <row r="53719" spans="1:7">
      <c r="A53719" t="s">
        <v>17665</v>
      </c>
      <c r="D53719" t="s">
        <v>71900</v>
      </c>
      <c r="G53719" t="s">
        <v>29193</v>
      </c>
    </row>
    <row r="53720" spans="1:7">
      <c r="A53720" t="s">
        <v>13035</v>
      </c>
      <c r="D53720" t="s">
        <v>27579</v>
      </c>
      <c r="G53720" t="s">
        <v>10465</v>
      </c>
    </row>
    <row r="53721" spans="1:7">
      <c r="A53721" t="s">
        <v>67500</v>
      </c>
      <c r="D53721" t="s">
        <v>10916</v>
      </c>
      <c r="G53721" t="s">
        <v>29222</v>
      </c>
    </row>
    <row r="53722" spans="1:7">
      <c r="A53722" t="s">
        <v>67501</v>
      </c>
      <c r="D53722" t="s">
        <v>33907</v>
      </c>
      <c r="G53722" t="s">
        <v>74926</v>
      </c>
    </row>
    <row r="53723" spans="1:7">
      <c r="A53723" t="s">
        <v>67502</v>
      </c>
      <c r="D53723" t="s">
        <v>16738</v>
      </c>
      <c r="G53723" t="s">
        <v>74930</v>
      </c>
    </row>
    <row r="53724" spans="1:7">
      <c r="A53724" t="s">
        <v>5962</v>
      </c>
      <c r="D53724" t="s">
        <v>29913</v>
      </c>
      <c r="G53724" t="s">
        <v>25564</v>
      </c>
    </row>
    <row r="53725" spans="1:7">
      <c r="A53725" t="s">
        <v>27273</v>
      </c>
      <c r="D53725" t="s">
        <v>84287</v>
      </c>
      <c r="G53725" t="s">
        <v>20229</v>
      </c>
    </row>
    <row r="53726" spans="1:7">
      <c r="A53726" t="s">
        <v>67503</v>
      </c>
      <c r="D53726" t="s">
        <v>39347</v>
      </c>
      <c r="G53726" t="s">
        <v>74931</v>
      </c>
    </row>
    <row r="53727" spans="1:7">
      <c r="A53727" t="s">
        <v>67504</v>
      </c>
      <c r="D53727" t="s">
        <v>35313</v>
      </c>
      <c r="G53727" t="s">
        <v>74932</v>
      </c>
    </row>
    <row r="53728" spans="1:7">
      <c r="A53728" t="s">
        <v>10767</v>
      </c>
      <c r="D53728" t="s">
        <v>31064</v>
      </c>
      <c r="G53728" t="s">
        <v>14849</v>
      </c>
    </row>
    <row r="53729" spans="1:7">
      <c r="A53729" t="s">
        <v>23681</v>
      </c>
      <c r="D53729" t="s">
        <v>84288</v>
      </c>
      <c r="G53729" t="s">
        <v>40378</v>
      </c>
    </row>
    <row r="53730" spans="1:7">
      <c r="A53730" t="s">
        <v>67505</v>
      </c>
      <c r="D53730" t="s">
        <v>21274</v>
      </c>
      <c r="G53730" t="s">
        <v>26370</v>
      </c>
    </row>
    <row r="53731" spans="1:7">
      <c r="A53731" t="s">
        <v>42261</v>
      </c>
      <c r="D53731" t="s">
        <v>84289</v>
      </c>
      <c r="G53731" t="s">
        <v>74934</v>
      </c>
    </row>
    <row r="53732" spans="1:7">
      <c r="A53732" t="s">
        <v>7311</v>
      </c>
      <c r="D53732" t="s">
        <v>28800</v>
      </c>
      <c r="G53732" t="s">
        <v>74935</v>
      </c>
    </row>
    <row r="53733" spans="1:7">
      <c r="A53733" t="s">
        <v>17190</v>
      </c>
      <c r="D53733" t="s">
        <v>22168</v>
      </c>
      <c r="G53733" t="s">
        <v>74937</v>
      </c>
    </row>
    <row r="53734" spans="1:7">
      <c r="A53734" t="s">
        <v>67506</v>
      </c>
      <c r="D53734" t="s">
        <v>71904</v>
      </c>
      <c r="G53734" t="s">
        <v>3841</v>
      </c>
    </row>
    <row r="53735" spans="1:7">
      <c r="A53735" t="s">
        <v>22937</v>
      </c>
      <c r="D53735" t="s">
        <v>21748</v>
      </c>
      <c r="G53735" t="s">
        <v>3825</v>
      </c>
    </row>
    <row r="53736" spans="1:7">
      <c r="A53736" t="s">
        <v>67507</v>
      </c>
      <c r="D53736" t="s">
        <v>37490</v>
      </c>
      <c r="G53736" t="s">
        <v>14872</v>
      </c>
    </row>
    <row r="53737" spans="1:7">
      <c r="A53737" t="s">
        <v>12917</v>
      </c>
      <c r="D53737" t="s">
        <v>84290</v>
      </c>
      <c r="G53737" t="s">
        <v>74941</v>
      </c>
    </row>
    <row r="53738" spans="1:7">
      <c r="A53738" t="s">
        <v>18015</v>
      </c>
      <c r="D53738" t="s">
        <v>20842</v>
      </c>
      <c r="G53738" t="s">
        <v>22108</v>
      </c>
    </row>
    <row r="53739" spans="1:7">
      <c r="A53739" t="s">
        <v>15144</v>
      </c>
      <c r="D53739" t="s">
        <v>31755</v>
      </c>
      <c r="G53739" t="s">
        <v>33353</v>
      </c>
    </row>
    <row r="53740" spans="1:7">
      <c r="A53740" t="s">
        <v>35537</v>
      </c>
      <c r="D53740" t="s">
        <v>26533</v>
      </c>
      <c r="G53740" t="s">
        <v>74943</v>
      </c>
    </row>
    <row r="53741" spans="1:7">
      <c r="A53741" t="s">
        <v>67508</v>
      </c>
      <c r="D53741" t="s">
        <v>31590</v>
      </c>
      <c r="G53741" t="s">
        <v>22479</v>
      </c>
    </row>
    <row r="53742" spans="1:7">
      <c r="A53742" t="s">
        <v>67509</v>
      </c>
      <c r="D53742" t="s">
        <v>26245</v>
      </c>
      <c r="G53742" t="s">
        <v>74947</v>
      </c>
    </row>
    <row r="53743" spans="1:7">
      <c r="A53743" t="s">
        <v>67510</v>
      </c>
      <c r="D53743" t="s">
        <v>9323</v>
      </c>
      <c r="G53743" t="s">
        <v>36704</v>
      </c>
    </row>
    <row r="53744" spans="1:7">
      <c r="A53744" t="s">
        <v>67511</v>
      </c>
      <c r="D53744" t="s">
        <v>71908</v>
      </c>
      <c r="G53744" t="s">
        <v>74946</v>
      </c>
    </row>
    <row r="53745" spans="1:7">
      <c r="A53745" t="s">
        <v>67512</v>
      </c>
      <c r="D53745" t="s">
        <v>71907</v>
      </c>
      <c r="G53745" t="s">
        <v>74945</v>
      </c>
    </row>
    <row r="53746" spans="1:7">
      <c r="A53746" t="s">
        <v>67513</v>
      </c>
      <c r="D53746" t="s">
        <v>18303</v>
      </c>
      <c r="G53746" t="s">
        <v>9117</v>
      </c>
    </row>
    <row r="53747" spans="1:7">
      <c r="A53747" t="s">
        <v>67514</v>
      </c>
      <c r="D53747" t="s">
        <v>84291</v>
      </c>
      <c r="G53747" t="s">
        <v>74948</v>
      </c>
    </row>
    <row r="53748" spans="1:7">
      <c r="A53748" t="s">
        <v>67515</v>
      </c>
      <c r="D53748" t="s">
        <v>40677</v>
      </c>
      <c r="G53748" t="s">
        <v>21394</v>
      </c>
    </row>
    <row r="53749" spans="1:7">
      <c r="A53749" t="s">
        <v>19002</v>
      </c>
      <c r="D53749" t="s">
        <v>84292</v>
      </c>
      <c r="G53749" t="s">
        <v>8552</v>
      </c>
    </row>
    <row r="53750" spans="1:7">
      <c r="A53750" t="s">
        <v>21054</v>
      </c>
      <c r="D53750" t="s">
        <v>43059</v>
      </c>
      <c r="G53750" t="s">
        <v>42070</v>
      </c>
    </row>
    <row r="53751" spans="1:7">
      <c r="A53751" t="s">
        <v>12593</v>
      </c>
      <c r="D53751" t="s">
        <v>71911</v>
      </c>
      <c r="G53751" t="s">
        <v>36686</v>
      </c>
    </row>
    <row r="53752" spans="1:7">
      <c r="A53752" t="s">
        <v>24695</v>
      </c>
      <c r="D53752" t="s">
        <v>28386</v>
      </c>
      <c r="G53752" t="s">
        <v>2958</v>
      </c>
    </row>
    <row r="53753" spans="1:7">
      <c r="A53753" t="s">
        <v>10279</v>
      </c>
      <c r="D53753" t="s">
        <v>40087</v>
      </c>
      <c r="G53753" t="s">
        <v>74950</v>
      </c>
    </row>
    <row r="53754" spans="1:7">
      <c r="A53754" t="s">
        <v>22782</v>
      </c>
      <c r="D53754" t="s">
        <v>3138</v>
      </c>
      <c r="G53754" t="s">
        <v>555</v>
      </c>
    </row>
    <row r="53755" spans="1:7">
      <c r="A53755" t="s">
        <v>38183</v>
      </c>
      <c r="D53755" t="s">
        <v>39379</v>
      </c>
      <c r="G53755" t="s">
        <v>5574</v>
      </c>
    </row>
    <row r="53756" spans="1:7">
      <c r="A53756" t="s">
        <v>5644</v>
      </c>
      <c r="D53756" t="s">
        <v>25828</v>
      </c>
      <c r="G53756" t="s">
        <v>22643</v>
      </c>
    </row>
    <row r="53757" spans="1:7">
      <c r="A53757" t="s">
        <v>67516</v>
      </c>
      <c r="D53757" t="s">
        <v>71912</v>
      </c>
      <c r="G53757" t="s">
        <v>6004</v>
      </c>
    </row>
    <row r="53758" spans="1:7">
      <c r="A53758" t="s">
        <v>67517</v>
      </c>
      <c r="D53758" t="s">
        <v>4255</v>
      </c>
      <c r="G53758" t="s">
        <v>1303</v>
      </c>
    </row>
    <row r="53759" spans="1:7">
      <c r="A53759" t="s">
        <v>138</v>
      </c>
      <c r="D53759" t="s">
        <v>14057</v>
      </c>
      <c r="G53759" t="s">
        <v>28914</v>
      </c>
    </row>
    <row r="53760" spans="1:7">
      <c r="A53760" t="s">
        <v>67518</v>
      </c>
      <c r="D53760" t="s">
        <v>84293</v>
      </c>
      <c r="G53760" t="s">
        <v>4172</v>
      </c>
    </row>
    <row r="53761" spans="1:7">
      <c r="A53761" t="s">
        <v>23573</v>
      </c>
      <c r="D53761" t="s">
        <v>24736</v>
      </c>
      <c r="G53761" t="s">
        <v>74951</v>
      </c>
    </row>
    <row r="53762" spans="1:7">
      <c r="A53762" t="s">
        <v>30073</v>
      </c>
      <c r="D53762" t="s">
        <v>17130</v>
      </c>
      <c r="G53762" t="s">
        <v>85037</v>
      </c>
    </row>
    <row r="53763" spans="1:7">
      <c r="A53763" t="s">
        <v>67519</v>
      </c>
      <c r="D53763" t="s">
        <v>3151</v>
      </c>
      <c r="G53763" t="s">
        <v>15890</v>
      </c>
    </row>
    <row r="53764" spans="1:7">
      <c r="A53764" t="s">
        <v>30585</v>
      </c>
      <c r="D53764" t="s">
        <v>71920</v>
      </c>
      <c r="G53764" t="s">
        <v>3764</v>
      </c>
    </row>
    <row r="53765" spans="1:7">
      <c r="A53765" t="s">
        <v>4558</v>
      </c>
      <c r="D53765" t="s">
        <v>71921</v>
      </c>
      <c r="G53765" t="s">
        <v>21165</v>
      </c>
    </row>
    <row r="53766" spans="1:7">
      <c r="A53766" t="s">
        <v>33130</v>
      </c>
      <c r="D53766" t="s">
        <v>30661</v>
      </c>
      <c r="G53766" t="s">
        <v>34062</v>
      </c>
    </row>
    <row r="53767" spans="1:7">
      <c r="A53767" t="s">
        <v>67520</v>
      </c>
      <c r="D53767" t="s">
        <v>26016</v>
      </c>
      <c r="G53767" t="s">
        <v>20908</v>
      </c>
    </row>
    <row r="53768" spans="1:7">
      <c r="A53768" t="s">
        <v>9977</v>
      </c>
      <c r="D53768" t="s">
        <v>26805</v>
      </c>
      <c r="G53768" t="s">
        <v>19880</v>
      </c>
    </row>
    <row r="53769" spans="1:7">
      <c r="A53769" t="s">
        <v>2514</v>
      </c>
      <c r="D53769" t="s">
        <v>84294</v>
      </c>
      <c r="G53769" t="s">
        <v>4639</v>
      </c>
    </row>
    <row r="53770" spans="1:7">
      <c r="A53770" t="s">
        <v>21901</v>
      </c>
      <c r="D53770" t="s">
        <v>22566</v>
      </c>
      <c r="G53770" t="s">
        <v>30726</v>
      </c>
    </row>
    <row r="53771" spans="1:7">
      <c r="A53771" t="s">
        <v>10717</v>
      </c>
      <c r="D53771" t="s">
        <v>71924</v>
      </c>
      <c r="G53771" t="s">
        <v>36836</v>
      </c>
    </row>
    <row r="53772" spans="1:7">
      <c r="A53772" t="s">
        <v>10878</v>
      </c>
      <c r="D53772" t="s">
        <v>30216</v>
      </c>
      <c r="G53772" t="s">
        <v>74956</v>
      </c>
    </row>
    <row r="53773" spans="1:7">
      <c r="A53773" t="s">
        <v>375</v>
      </c>
      <c r="D53773" t="s">
        <v>41615</v>
      </c>
      <c r="G53773" t="s">
        <v>30425</v>
      </c>
    </row>
    <row r="53774" spans="1:7">
      <c r="A53774" t="s">
        <v>67521</v>
      </c>
      <c r="D53774" t="s">
        <v>71925</v>
      </c>
      <c r="G53774" t="s">
        <v>7737</v>
      </c>
    </row>
    <row r="53775" spans="1:7">
      <c r="A53775" t="s">
        <v>67522</v>
      </c>
      <c r="D53775" t="s">
        <v>71926</v>
      </c>
      <c r="G53775" t="s">
        <v>74957</v>
      </c>
    </row>
    <row r="53776" spans="1:7">
      <c r="A53776" t="s">
        <v>26467</v>
      </c>
      <c r="D53776" t="s">
        <v>13161</v>
      </c>
      <c r="G53776" t="s">
        <v>74958</v>
      </c>
    </row>
    <row r="53777" spans="1:7">
      <c r="A53777" t="s">
        <v>67523</v>
      </c>
      <c r="D53777" t="s">
        <v>18249</v>
      </c>
      <c r="G53777" t="s">
        <v>8077</v>
      </c>
    </row>
    <row r="53778" spans="1:7">
      <c r="A53778" t="s">
        <v>67524</v>
      </c>
      <c r="D53778" t="s">
        <v>40668</v>
      </c>
      <c r="G53778" t="s">
        <v>22484</v>
      </c>
    </row>
    <row r="53779" spans="1:7">
      <c r="A53779" t="s">
        <v>10707</v>
      </c>
      <c r="D53779" t="s">
        <v>41129</v>
      </c>
      <c r="G53779" t="s">
        <v>42589</v>
      </c>
    </row>
    <row r="53780" spans="1:7">
      <c r="A53780" t="s">
        <v>26870</v>
      </c>
      <c r="D53780" t="s">
        <v>71929</v>
      </c>
      <c r="G53780" t="s">
        <v>8325</v>
      </c>
    </row>
    <row r="53781" spans="1:7">
      <c r="A53781" t="s">
        <v>67525</v>
      </c>
      <c r="D53781" t="s">
        <v>263</v>
      </c>
      <c r="G53781" t="s">
        <v>74961</v>
      </c>
    </row>
    <row r="53782" spans="1:7">
      <c r="A53782" t="s">
        <v>24283</v>
      </c>
      <c r="D53782" t="s">
        <v>7302</v>
      </c>
      <c r="G53782" t="s">
        <v>34260</v>
      </c>
    </row>
    <row r="53783" spans="1:7">
      <c r="A53783" t="s">
        <v>67526</v>
      </c>
      <c r="D53783" t="s">
        <v>11063</v>
      </c>
      <c r="G53783" t="s">
        <v>41691</v>
      </c>
    </row>
    <row r="53784" spans="1:7">
      <c r="A53784" t="s">
        <v>67527</v>
      </c>
      <c r="D53784" t="s">
        <v>14317</v>
      </c>
      <c r="G53784" t="s">
        <v>4383</v>
      </c>
    </row>
    <row r="53785" spans="1:7">
      <c r="A53785" t="s">
        <v>11679</v>
      </c>
      <c r="D53785" t="s">
        <v>71930</v>
      </c>
      <c r="G53785" t="s">
        <v>74963</v>
      </c>
    </row>
    <row r="53786" spans="1:7">
      <c r="A53786" t="s">
        <v>35695</v>
      </c>
      <c r="D53786" t="s">
        <v>84295</v>
      </c>
      <c r="G53786" t="s">
        <v>14747</v>
      </c>
    </row>
    <row r="53787" spans="1:7">
      <c r="A53787" t="s">
        <v>20183</v>
      </c>
      <c r="D53787" t="s">
        <v>29974</v>
      </c>
      <c r="G53787" t="s">
        <v>41249</v>
      </c>
    </row>
    <row r="53788" spans="1:7">
      <c r="A53788" t="s">
        <v>37521</v>
      </c>
      <c r="D53788" t="s">
        <v>71934</v>
      </c>
      <c r="G53788" t="s">
        <v>27204</v>
      </c>
    </row>
    <row r="53789" spans="1:7">
      <c r="A53789" t="s">
        <v>29017</v>
      </c>
      <c r="D53789" t="s">
        <v>18195</v>
      </c>
      <c r="G53789" t="s">
        <v>30508</v>
      </c>
    </row>
    <row r="53790" spans="1:7">
      <c r="A53790" t="s">
        <v>67528</v>
      </c>
      <c r="D53790" t="s">
        <v>25355</v>
      </c>
      <c r="G53790" t="s">
        <v>20268</v>
      </c>
    </row>
    <row r="53791" spans="1:7">
      <c r="A53791" t="s">
        <v>37057</v>
      </c>
      <c r="D53791" t="s">
        <v>28141</v>
      </c>
      <c r="G53791" t="s">
        <v>85042</v>
      </c>
    </row>
    <row r="53792" spans="1:7">
      <c r="A53792" t="s">
        <v>18986</v>
      </c>
      <c r="D53792" t="s">
        <v>2985</v>
      </c>
      <c r="G53792" t="s">
        <v>85043</v>
      </c>
    </row>
    <row r="53793" spans="1:7">
      <c r="A53793" t="s">
        <v>67529</v>
      </c>
      <c r="D53793" t="s">
        <v>22448</v>
      </c>
      <c r="G53793" t="s">
        <v>74968</v>
      </c>
    </row>
    <row r="53794" spans="1:7">
      <c r="A53794" t="s">
        <v>67530</v>
      </c>
      <c r="D53794" t="s">
        <v>6494</v>
      </c>
      <c r="G53794" t="s">
        <v>85044</v>
      </c>
    </row>
    <row r="53795" spans="1:7">
      <c r="A53795" t="s">
        <v>23236</v>
      </c>
      <c r="D53795" t="s">
        <v>43029</v>
      </c>
      <c r="G53795" t="s">
        <v>74970</v>
      </c>
    </row>
    <row r="53796" spans="1:7">
      <c r="A53796" t="s">
        <v>10445</v>
      </c>
      <c r="D53796" t="s">
        <v>84296</v>
      </c>
      <c r="G53796" t="s">
        <v>15275</v>
      </c>
    </row>
    <row r="53797" spans="1:7">
      <c r="A53797" t="s">
        <v>32328</v>
      </c>
      <c r="D53797" t="s">
        <v>84297</v>
      </c>
      <c r="G53797" t="s">
        <v>37346</v>
      </c>
    </row>
    <row r="53798" spans="1:7">
      <c r="A53798" t="s">
        <v>67531</v>
      </c>
      <c r="D53798" t="s">
        <v>29722</v>
      </c>
      <c r="G53798" t="s">
        <v>3791</v>
      </c>
    </row>
    <row r="53799" spans="1:7">
      <c r="A53799" t="s">
        <v>16859</v>
      </c>
      <c r="D53799" t="s">
        <v>28545</v>
      </c>
      <c r="G53799" t="s">
        <v>28947</v>
      </c>
    </row>
    <row r="53800" spans="1:7">
      <c r="A53800" t="s">
        <v>2858</v>
      </c>
      <c r="D53800" t="s">
        <v>5175</v>
      </c>
      <c r="G53800" t="s">
        <v>34152</v>
      </c>
    </row>
    <row r="53801" spans="1:7">
      <c r="A53801" t="s">
        <v>22295</v>
      </c>
      <c r="D53801" t="s">
        <v>84298</v>
      </c>
      <c r="G53801" t="s">
        <v>10490</v>
      </c>
    </row>
    <row r="53802" spans="1:7">
      <c r="A53802" t="s">
        <v>67532</v>
      </c>
      <c r="D53802" t="s">
        <v>36476</v>
      </c>
      <c r="G53802" t="s">
        <v>10618</v>
      </c>
    </row>
    <row r="53803" spans="1:7">
      <c r="A53803" t="s">
        <v>11559</v>
      </c>
      <c r="D53803" t="s">
        <v>71940</v>
      </c>
      <c r="G53803" t="s">
        <v>25315</v>
      </c>
    </row>
    <row r="53804" spans="1:7">
      <c r="A53804" t="s">
        <v>67533</v>
      </c>
      <c r="D53804" t="s">
        <v>71942</v>
      </c>
      <c r="G53804" t="s">
        <v>74972</v>
      </c>
    </row>
    <row r="53805" spans="1:7">
      <c r="A53805" t="s">
        <v>67534</v>
      </c>
      <c r="D53805" t="s">
        <v>13976</v>
      </c>
      <c r="G53805" t="s">
        <v>15757</v>
      </c>
    </row>
    <row r="53806" spans="1:7">
      <c r="A53806" t="s">
        <v>67535</v>
      </c>
      <c r="D53806" t="s">
        <v>71944</v>
      </c>
      <c r="G53806" t="s">
        <v>29434</v>
      </c>
    </row>
    <row r="53807" spans="1:7">
      <c r="A53807" t="s">
        <v>13781</v>
      </c>
      <c r="D53807" t="s">
        <v>71945</v>
      </c>
      <c r="G53807" t="s">
        <v>27051</v>
      </c>
    </row>
    <row r="53808" spans="1:7">
      <c r="A53808" t="s">
        <v>67536</v>
      </c>
      <c r="D53808" t="s">
        <v>71946</v>
      </c>
      <c r="G53808" t="s">
        <v>13310</v>
      </c>
    </row>
    <row r="53809" spans="1:7">
      <c r="A53809" t="s">
        <v>67537</v>
      </c>
      <c r="D53809" t="s">
        <v>84299</v>
      </c>
      <c r="G53809" t="s">
        <v>13545</v>
      </c>
    </row>
    <row r="53810" spans="1:7">
      <c r="A53810" t="s">
        <v>67538</v>
      </c>
      <c r="D53810" t="s">
        <v>84300</v>
      </c>
      <c r="G53810" t="s">
        <v>19375</v>
      </c>
    </row>
    <row r="53811" spans="1:7">
      <c r="A53811" t="s">
        <v>26324</v>
      </c>
      <c r="D53811" t="s">
        <v>71948</v>
      </c>
      <c r="G53811" t="s">
        <v>4344</v>
      </c>
    </row>
    <row r="53812" spans="1:7">
      <c r="A53812" t="s">
        <v>67539</v>
      </c>
      <c r="D53812" t="s">
        <v>40803</v>
      </c>
      <c r="G53812" t="s">
        <v>35916</v>
      </c>
    </row>
    <row r="53813" spans="1:7">
      <c r="A53813" t="s">
        <v>26349</v>
      </c>
      <c r="D53813" t="s">
        <v>23838</v>
      </c>
      <c r="G53813" t="s">
        <v>14070</v>
      </c>
    </row>
    <row r="53814" spans="1:7">
      <c r="A53814" t="s">
        <v>67540</v>
      </c>
      <c r="D53814" t="s">
        <v>16515</v>
      </c>
      <c r="G53814" t="s">
        <v>3549</v>
      </c>
    </row>
    <row r="53815" spans="1:7">
      <c r="A53815" t="s">
        <v>67541</v>
      </c>
      <c r="D53815" t="s">
        <v>14972</v>
      </c>
      <c r="G53815" t="s">
        <v>74975</v>
      </c>
    </row>
    <row r="53816" spans="1:7">
      <c r="A53816" t="s">
        <v>67542</v>
      </c>
      <c r="D53816" t="s">
        <v>84301</v>
      </c>
      <c r="G53816" t="s">
        <v>25963</v>
      </c>
    </row>
    <row r="53817" spans="1:7">
      <c r="A53817" t="s">
        <v>67543</v>
      </c>
      <c r="D53817" t="s">
        <v>71952</v>
      </c>
      <c r="G53817" t="s">
        <v>31505</v>
      </c>
    </row>
    <row r="53818" spans="1:7">
      <c r="A53818" t="s">
        <v>67544</v>
      </c>
      <c r="D53818" t="s">
        <v>32924</v>
      </c>
      <c r="G53818" t="s">
        <v>10188</v>
      </c>
    </row>
    <row r="53819" spans="1:7">
      <c r="A53819" t="s">
        <v>6183</v>
      </c>
      <c r="D53819" t="s">
        <v>1792</v>
      </c>
      <c r="G53819" t="s">
        <v>20094</v>
      </c>
    </row>
    <row r="53820" spans="1:7">
      <c r="A53820" t="s">
        <v>67545</v>
      </c>
      <c r="D53820" t="s">
        <v>71953</v>
      </c>
      <c r="G53820" t="s">
        <v>74976</v>
      </c>
    </row>
    <row r="53821" spans="1:7">
      <c r="A53821" t="s">
        <v>67546</v>
      </c>
      <c r="D53821" t="s">
        <v>4194</v>
      </c>
      <c r="G53821" t="s">
        <v>74978</v>
      </c>
    </row>
    <row r="53822" spans="1:7">
      <c r="A53822" t="s">
        <v>15051</v>
      </c>
      <c r="D53822" t="s">
        <v>18060</v>
      </c>
      <c r="G53822" t="s">
        <v>74980</v>
      </c>
    </row>
    <row r="53823" spans="1:7">
      <c r="A53823" t="s">
        <v>67547</v>
      </c>
      <c r="D53823" t="s">
        <v>71957</v>
      </c>
      <c r="G53823" t="s">
        <v>10005</v>
      </c>
    </row>
    <row r="53824" spans="1:7">
      <c r="A53824" t="s">
        <v>40939</v>
      </c>
      <c r="D53824" t="s">
        <v>84302</v>
      </c>
      <c r="G53824" t="s">
        <v>15112</v>
      </c>
    </row>
    <row r="53825" spans="1:7">
      <c r="A53825" t="s">
        <v>67548</v>
      </c>
      <c r="D53825" t="s">
        <v>84303</v>
      </c>
      <c r="G53825" t="s">
        <v>33764</v>
      </c>
    </row>
    <row r="53826" spans="1:7">
      <c r="A53826" t="s">
        <v>67549</v>
      </c>
      <c r="D53826" t="s">
        <v>84304</v>
      </c>
      <c r="G53826" t="s">
        <v>74984</v>
      </c>
    </row>
    <row r="53827" spans="1:7">
      <c r="A53827" t="s">
        <v>67550</v>
      </c>
      <c r="D53827" t="s">
        <v>4025</v>
      </c>
      <c r="G53827" t="s">
        <v>74985</v>
      </c>
    </row>
    <row r="53828" spans="1:7">
      <c r="A53828" t="s">
        <v>33119</v>
      </c>
      <c r="D53828" t="s">
        <v>23351</v>
      </c>
      <c r="G53828" t="s">
        <v>19714</v>
      </c>
    </row>
    <row r="53829" spans="1:7">
      <c r="A53829" t="s">
        <v>67551</v>
      </c>
      <c r="D53829" t="s">
        <v>8292</v>
      </c>
      <c r="G53829" t="s">
        <v>35766</v>
      </c>
    </row>
    <row r="53830" spans="1:7">
      <c r="A53830" t="s">
        <v>67552</v>
      </c>
      <c r="D53830" t="s">
        <v>163</v>
      </c>
      <c r="G53830" t="s">
        <v>36462</v>
      </c>
    </row>
    <row r="53831" spans="1:7">
      <c r="A53831" t="s">
        <v>67553</v>
      </c>
      <c r="D53831" t="s">
        <v>39745</v>
      </c>
      <c r="G53831" t="s">
        <v>31864</v>
      </c>
    </row>
    <row r="53832" spans="1:7">
      <c r="A53832" t="s">
        <v>67554</v>
      </c>
      <c r="D53832" t="s">
        <v>71958</v>
      </c>
      <c r="G53832" t="s">
        <v>74986</v>
      </c>
    </row>
    <row r="53833" spans="1:7">
      <c r="A53833" t="s">
        <v>15864</v>
      </c>
      <c r="D53833" t="s">
        <v>21236</v>
      </c>
      <c r="G53833" t="s">
        <v>28651</v>
      </c>
    </row>
    <row r="53834" spans="1:7">
      <c r="A53834" t="s">
        <v>67555</v>
      </c>
      <c r="D53834" t="s">
        <v>71959</v>
      </c>
      <c r="G53834" t="s">
        <v>2573</v>
      </c>
    </row>
    <row r="53835" spans="1:7">
      <c r="A53835" t="s">
        <v>67556</v>
      </c>
      <c r="D53835" t="s">
        <v>71960</v>
      </c>
      <c r="G53835" t="s">
        <v>6654</v>
      </c>
    </row>
    <row r="53836" spans="1:7">
      <c r="A53836" t="s">
        <v>34785</v>
      </c>
      <c r="D53836" t="s">
        <v>8741</v>
      </c>
      <c r="G53836" t="s">
        <v>74991</v>
      </c>
    </row>
    <row r="53837" spans="1:7">
      <c r="A53837" t="s">
        <v>67557</v>
      </c>
      <c r="D53837" t="s">
        <v>71962</v>
      </c>
      <c r="G53837" t="s">
        <v>74992</v>
      </c>
    </row>
    <row r="53838" spans="1:7">
      <c r="A53838" t="s">
        <v>699</v>
      </c>
      <c r="D53838" t="s">
        <v>27934</v>
      </c>
      <c r="G53838" t="s">
        <v>6304</v>
      </c>
    </row>
    <row r="53839" spans="1:7">
      <c r="A53839" t="s">
        <v>67558</v>
      </c>
      <c r="D53839" t="s">
        <v>36293</v>
      </c>
      <c r="G53839" t="s">
        <v>74995</v>
      </c>
    </row>
    <row r="53840" spans="1:7">
      <c r="A53840" t="s">
        <v>4967</v>
      </c>
      <c r="D53840" t="s">
        <v>5680</v>
      </c>
      <c r="G53840" t="s">
        <v>74996</v>
      </c>
    </row>
    <row r="53841" spans="1:7">
      <c r="A53841" t="s">
        <v>67559</v>
      </c>
      <c r="D53841" t="s">
        <v>19343</v>
      </c>
      <c r="G53841" t="s">
        <v>5049</v>
      </c>
    </row>
    <row r="53842" spans="1:7">
      <c r="A53842" t="s">
        <v>6223</v>
      </c>
      <c r="D53842" t="s">
        <v>71964</v>
      </c>
      <c r="G53842" t="s">
        <v>12109</v>
      </c>
    </row>
    <row r="53843" spans="1:7">
      <c r="A53843" t="s">
        <v>6656</v>
      </c>
      <c r="D53843" t="s">
        <v>71966</v>
      </c>
      <c r="G53843" t="s">
        <v>4618</v>
      </c>
    </row>
    <row r="53844" spans="1:7">
      <c r="A53844" t="s">
        <v>67560</v>
      </c>
      <c r="D53844" t="s">
        <v>2217</v>
      </c>
      <c r="G53844" t="s">
        <v>27686</v>
      </c>
    </row>
    <row r="53845" spans="1:7">
      <c r="A53845" t="s">
        <v>43103</v>
      </c>
      <c r="D53845" t="s">
        <v>71968</v>
      </c>
      <c r="G53845" t="s">
        <v>28198</v>
      </c>
    </row>
    <row r="53846" spans="1:7">
      <c r="A53846" t="s">
        <v>67561</v>
      </c>
      <c r="D53846" t="s">
        <v>71969</v>
      </c>
      <c r="G53846" t="s">
        <v>5</v>
      </c>
    </row>
    <row r="53847" spans="1:7">
      <c r="A53847" t="s">
        <v>67562</v>
      </c>
      <c r="D53847" t="s">
        <v>1214</v>
      </c>
      <c r="G53847" t="s">
        <v>4237</v>
      </c>
    </row>
    <row r="53848" spans="1:7">
      <c r="A53848" t="s">
        <v>23739</v>
      </c>
      <c r="D53848" t="s">
        <v>31795</v>
      </c>
      <c r="G53848" t="s">
        <v>32150</v>
      </c>
    </row>
    <row r="53849" spans="1:7">
      <c r="A53849" t="s">
        <v>67563</v>
      </c>
      <c r="D53849" t="s">
        <v>11176</v>
      </c>
      <c r="G53849" t="s">
        <v>884</v>
      </c>
    </row>
    <row r="53850" spans="1:7">
      <c r="A53850" t="s">
        <v>67564</v>
      </c>
      <c r="D53850" t="s">
        <v>71974</v>
      </c>
      <c r="G53850" t="s">
        <v>74999</v>
      </c>
    </row>
    <row r="53851" spans="1:7">
      <c r="A53851" t="s">
        <v>21708</v>
      </c>
      <c r="D53851" t="s">
        <v>8846</v>
      </c>
      <c r="G53851" t="s">
        <v>75000</v>
      </c>
    </row>
    <row r="53852" spans="1:7">
      <c r="A53852" t="s">
        <v>67565</v>
      </c>
      <c r="D53852" t="s">
        <v>71976</v>
      </c>
      <c r="G53852" t="s">
        <v>75001</v>
      </c>
    </row>
    <row r="53853" spans="1:7">
      <c r="A53853" t="s">
        <v>27923</v>
      </c>
      <c r="D53853" t="s">
        <v>71978</v>
      </c>
      <c r="G53853" t="s">
        <v>32220</v>
      </c>
    </row>
    <row r="53854" spans="1:7">
      <c r="A53854" t="s">
        <v>17787</v>
      </c>
      <c r="D53854" t="s">
        <v>15570</v>
      </c>
      <c r="G53854" t="s">
        <v>23219</v>
      </c>
    </row>
    <row r="53855" spans="1:7">
      <c r="A53855" t="s">
        <v>17008</v>
      </c>
      <c r="D53855" t="s">
        <v>41750</v>
      </c>
      <c r="G53855" t="s">
        <v>21869</v>
      </c>
    </row>
    <row r="53856" spans="1:7">
      <c r="A53856" t="s">
        <v>33395</v>
      </c>
      <c r="D53856" t="s">
        <v>18199</v>
      </c>
      <c r="G53856" t="s">
        <v>75002</v>
      </c>
    </row>
    <row r="53857" spans="1:7">
      <c r="A53857" t="s">
        <v>11191</v>
      </c>
      <c r="D53857" t="s">
        <v>71980</v>
      </c>
      <c r="G53857" t="s">
        <v>24770</v>
      </c>
    </row>
    <row r="53858" spans="1:7">
      <c r="A53858" t="s">
        <v>29407</v>
      </c>
      <c r="D53858" t="s">
        <v>40942</v>
      </c>
      <c r="G53858" t="s">
        <v>29807</v>
      </c>
    </row>
    <row r="53859" spans="1:7">
      <c r="A53859" t="s">
        <v>67566</v>
      </c>
      <c r="D53859" t="s">
        <v>23465</v>
      </c>
      <c r="G53859" t="s">
        <v>75003</v>
      </c>
    </row>
    <row r="53860" spans="1:7">
      <c r="A53860" t="s">
        <v>23046</v>
      </c>
      <c r="D53860" t="s">
        <v>71983</v>
      </c>
      <c r="G53860" t="s">
        <v>29808</v>
      </c>
    </row>
    <row r="53861" spans="1:7">
      <c r="A53861" t="s">
        <v>67567</v>
      </c>
      <c r="D53861" t="s">
        <v>84305</v>
      </c>
      <c r="G53861" t="s">
        <v>1610</v>
      </c>
    </row>
    <row r="53862" spans="1:7">
      <c r="A53862" t="s">
        <v>31597</v>
      </c>
      <c r="D53862" t="s">
        <v>26624</v>
      </c>
      <c r="G53862" t="s">
        <v>75004</v>
      </c>
    </row>
    <row r="53863" spans="1:7">
      <c r="A53863" t="s">
        <v>31003</v>
      </c>
      <c r="D53863" t="s">
        <v>71984</v>
      </c>
      <c r="G53863" t="s">
        <v>15829</v>
      </c>
    </row>
    <row r="53864" spans="1:7">
      <c r="A53864" t="s">
        <v>67568</v>
      </c>
      <c r="D53864" t="s">
        <v>71985</v>
      </c>
      <c r="G53864" t="s">
        <v>34886</v>
      </c>
    </row>
    <row r="53865" spans="1:7">
      <c r="A53865" t="s">
        <v>3686</v>
      </c>
      <c r="D53865" t="s">
        <v>32782</v>
      </c>
      <c r="G53865" t="s">
        <v>27241</v>
      </c>
    </row>
    <row r="53866" spans="1:7">
      <c r="A53866" t="s">
        <v>67569</v>
      </c>
      <c r="D53866" t="s">
        <v>71986</v>
      </c>
      <c r="G53866" t="s">
        <v>17917</v>
      </c>
    </row>
    <row r="53867" spans="1:7">
      <c r="A53867" t="s">
        <v>67570</v>
      </c>
      <c r="D53867" t="s">
        <v>84306</v>
      </c>
      <c r="G53867" t="s">
        <v>16227</v>
      </c>
    </row>
    <row r="53868" spans="1:7">
      <c r="A53868" t="s">
        <v>27763</v>
      </c>
      <c r="D53868" t="s">
        <v>84307</v>
      </c>
      <c r="G53868" t="s">
        <v>27914</v>
      </c>
    </row>
    <row r="53869" spans="1:7">
      <c r="A53869" t="s">
        <v>21953</v>
      </c>
      <c r="D53869" t="s">
        <v>1097</v>
      </c>
      <c r="G53869" t="s">
        <v>39404</v>
      </c>
    </row>
    <row r="53870" spans="1:7">
      <c r="A53870" t="s">
        <v>34211</v>
      </c>
      <c r="D53870" t="s">
        <v>42494</v>
      </c>
      <c r="G53870" t="s">
        <v>35013</v>
      </c>
    </row>
    <row r="53871" spans="1:7">
      <c r="A53871" t="s">
        <v>30240</v>
      </c>
      <c r="D53871" t="s">
        <v>15464</v>
      </c>
      <c r="G53871" t="s">
        <v>24346</v>
      </c>
    </row>
    <row r="53872" spans="1:7">
      <c r="A53872" t="s">
        <v>28350</v>
      </c>
      <c r="D53872" t="s">
        <v>84308</v>
      </c>
      <c r="G53872" t="s">
        <v>12256</v>
      </c>
    </row>
    <row r="53873" spans="1:7">
      <c r="A53873" t="s">
        <v>5607</v>
      </c>
      <c r="D53873" t="s">
        <v>9954</v>
      </c>
      <c r="G53873" t="s">
        <v>7577</v>
      </c>
    </row>
    <row r="53874" spans="1:7">
      <c r="A53874" t="s">
        <v>67571</v>
      </c>
      <c r="D53874" t="s">
        <v>27170</v>
      </c>
      <c r="G53874" t="s">
        <v>3380</v>
      </c>
    </row>
    <row r="53875" spans="1:7">
      <c r="A53875" t="s">
        <v>67572</v>
      </c>
      <c r="D53875" t="s">
        <v>172</v>
      </c>
      <c r="G53875" t="s">
        <v>31326</v>
      </c>
    </row>
    <row r="53876" spans="1:7">
      <c r="A53876" t="s">
        <v>9361</v>
      </c>
      <c r="D53876" t="s">
        <v>71988</v>
      </c>
      <c r="G53876" t="s">
        <v>23930</v>
      </c>
    </row>
    <row r="53877" spans="1:7">
      <c r="A53877" t="s">
        <v>67573</v>
      </c>
      <c r="D53877" t="s">
        <v>20386</v>
      </c>
      <c r="G53877" t="s">
        <v>27307</v>
      </c>
    </row>
    <row r="53878" spans="1:7">
      <c r="A53878" t="s">
        <v>2891</v>
      </c>
      <c r="D53878" t="s">
        <v>22796</v>
      </c>
      <c r="G53878" t="s">
        <v>75011</v>
      </c>
    </row>
    <row r="53879" spans="1:7">
      <c r="A53879" t="s">
        <v>67574</v>
      </c>
      <c r="D53879" t="s">
        <v>509</v>
      </c>
      <c r="G53879" t="s">
        <v>75012</v>
      </c>
    </row>
    <row r="53880" spans="1:7">
      <c r="A53880" t="s">
        <v>67575</v>
      </c>
      <c r="D53880" t="s">
        <v>84309</v>
      </c>
      <c r="G53880" t="s">
        <v>85058</v>
      </c>
    </row>
    <row r="53881" spans="1:7">
      <c r="A53881" t="s">
        <v>67576</v>
      </c>
      <c r="D53881" t="s">
        <v>71992</v>
      </c>
      <c r="G53881" t="s">
        <v>32995</v>
      </c>
    </row>
    <row r="53882" spans="1:7">
      <c r="A53882" t="s">
        <v>41937</v>
      </c>
      <c r="D53882" t="s">
        <v>35612</v>
      </c>
      <c r="G53882" t="s">
        <v>3130</v>
      </c>
    </row>
    <row r="53883" spans="1:7">
      <c r="A53883" t="s">
        <v>67577</v>
      </c>
      <c r="D53883" t="s">
        <v>30845</v>
      </c>
      <c r="G53883" t="s">
        <v>31312</v>
      </c>
    </row>
    <row r="53884" spans="1:7">
      <c r="A53884" t="s">
        <v>1964</v>
      </c>
      <c r="D53884" t="s">
        <v>84310</v>
      </c>
      <c r="G53884" t="s">
        <v>33352</v>
      </c>
    </row>
    <row r="53885" spans="1:7">
      <c r="A53885" t="s">
        <v>13138</v>
      </c>
      <c r="D53885" t="s">
        <v>31905</v>
      </c>
      <c r="G53885" t="s">
        <v>23500</v>
      </c>
    </row>
    <row r="53886" spans="1:7">
      <c r="A53886" t="s">
        <v>16392</v>
      </c>
      <c r="D53886" t="s">
        <v>15644</v>
      </c>
      <c r="G53886" t="s">
        <v>629</v>
      </c>
    </row>
    <row r="53887" spans="1:7">
      <c r="A53887" t="s">
        <v>15113</v>
      </c>
      <c r="D53887" t="s">
        <v>71997</v>
      </c>
      <c r="G53887" t="s">
        <v>21201</v>
      </c>
    </row>
    <row r="53888" spans="1:7">
      <c r="A53888" t="s">
        <v>27159</v>
      </c>
      <c r="D53888" t="s">
        <v>25019</v>
      </c>
      <c r="G53888" t="s">
        <v>23978</v>
      </c>
    </row>
    <row r="53889" spans="1:7">
      <c r="A53889" t="s">
        <v>67578</v>
      </c>
      <c r="D53889" t="s">
        <v>40346</v>
      </c>
      <c r="G53889" t="s">
        <v>10262</v>
      </c>
    </row>
    <row r="53890" spans="1:7">
      <c r="A53890" t="s">
        <v>9556</v>
      </c>
      <c r="D53890" t="s">
        <v>8113</v>
      </c>
      <c r="G53890" t="s">
        <v>75018</v>
      </c>
    </row>
    <row r="53891" spans="1:7">
      <c r="A53891" t="s">
        <v>38202</v>
      </c>
      <c r="D53891" t="s">
        <v>84311</v>
      </c>
      <c r="G53891" t="s">
        <v>37206</v>
      </c>
    </row>
    <row r="53892" spans="1:7">
      <c r="A53892" t="s">
        <v>67579</v>
      </c>
      <c r="D53892" t="s">
        <v>11487</v>
      </c>
      <c r="G53892" t="s">
        <v>75019</v>
      </c>
    </row>
    <row r="53893" spans="1:7">
      <c r="A53893" t="s">
        <v>67580</v>
      </c>
      <c r="D53893" t="s">
        <v>72001</v>
      </c>
      <c r="G53893" t="s">
        <v>9217</v>
      </c>
    </row>
    <row r="53894" spans="1:7">
      <c r="A53894" t="s">
        <v>67581</v>
      </c>
      <c r="D53894" t="s">
        <v>5059</v>
      </c>
      <c r="G53894" t="s">
        <v>75020</v>
      </c>
    </row>
    <row r="53895" spans="1:7">
      <c r="A53895" t="s">
        <v>67582</v>
      </c>
      <c r="D53895" t="s">
        <v>18971</v>
      </c>
      <c r="G53895" t="s">
        <v>75023</v>
      </c>
    </row>
    <row r="53896" spans="1:7">
      <c r="A53896" t="s">
        <v>10850</v>
      </c>
      <c r="D53896" t="s">
        <v>72002</v>
      </c>
      <c r="G53896" t="s">
        <v>75024</v>
      </c>
    </row>
    <row r="53897" spans="1:7">
      <c r="A53897" t="s">
        <v>67583</v>
      </c>
      <c r="D53897" t="s">
        <v>21831</v>
      </c>
      <c r="G53897" t="s">
        <v>24076</v>
      </c>
    </row>
    <row r="53898" spans="1:7">
      <c r="A53898" t="s">
        <v>4471</v>
      </c>
      <c r="D53898" t="s">
        <v>72003</v>
      </c>
      <c r="G53898" t="s">
        <v>33208</v>
      </c>
    </row>
    <row r="53899" spans="1:7">
      <c r="A53899" t="s">
        <v>17906</v>
      </c>
      <c r="D53899" t="s">
        <v>84312</v>
      </c>
      <c r="G53899" t="s">
        <v>31070</v>
      </c>
    </row>
    <row r="53900" spans="1:7">
      <c r="A53900" t="s">
        <v>67584</v>
      </c>
      <c r="D53900" t="s">
        <v>23226</v>
      </c>
      <c r="G53900" t="s">
        <v>10195</v>
      </c>
    </row>
    <row r="53901" spans="1:7">
      <c r="A53901" t="s">
        <v>16213</v>
      </c>
      <c r="D53901" t="s">
        <v>41952</v>
      </c>
      <c r="G53901" t="s">
        <v>75033</v>
      </c>
    </row>
    <row r="53902" spans="1:7">
      <c r="A53902" t="s">
        <v>4887</v>
      </c>
      <c r="D53902" t="s">
        <v>72008</v>
      </c>
      <c r="G53902" t="s">
        <v>75034</v>
      </c>
    </row>
    <row r="53903" spans="1:7">
      <c r="A53903" t="s">
        <v>67585</v>
      </c>
      <c r="D53903" t="s">
        <v>25771</v>
      </c>
      <c r="G53903" t="s">
        <v>30399</v>
      </c>
    </row>
    <row r="53904" spans="1:7">
      <c r="A53904" t="s">
        <v>34230</v>
      </c>
      <c r="D53904" t="s">
        <v>20360</v>
      </c>
      <c r="G53904" t="s">
        <v>18962</v>
      </c>
    </row>
    <row r="53905" spans="1:7">
      <c r="A53905" t="s">
        <v>67586</v>
      </c>
      <c r="D53905" t="s">
        <v>26197</v>
      </c>
      <c r="G53905" t="s">
        <v>75036</v>
      </c>
    </row>
    <row r="53906" spans="1:7">
      <c r="A53906" t="s">
        <v>1587</v>
      </c>
      <c r="D53906" t="s">
        <v>1741</v>
      </c>
      <c r="G53906" t="s">
        <v>38247</v>
      </c>
    </row>
    <row r="53907" spans="1:7">
      <c r="A53907" t="s">
        <v>67587</v>
      </c>
      <c r="D53907" t="s">
        <v>40520</v>
      </c>
      <c r="G53907" t="s">
        <v>13724</v>
      </c>
    </row>
    <row r="53908" spans="1:7">
      <c r="A53908" t="s">
        <v>67588</v>
      </c>
      <c r="D53908" t="s">
        <v>35456</v>
      </c>
      <c r="G53908" t="s">
        <v>75040</v>
      </c>
    </row>
    <row r="53909" spans="1:7">
      <c r="A53909" t="s">
        <v>24950</v>
      </c>
      <c r="D53909" t="s">
        <v>32247</v>
      </c>
      <c r="G53909" t="s">
        <v>22272</v>
      </c>
    </row>
    <row r="53910" spans="1:7">
      <c r="A53910" t="s">
        <v>20745</v>
      </c>
      <c r="D53910" t="s">
        <v>1223</v>
      </c>
      <c r="G53910" t="s">
        <v>30352</v>
      </c>
    </row>
    <row r="53911" spans="1:7">
      <c r="A53911" t="s">
        <v>41258</v>
      </c>
      <c r="D53911" t="s">
        <v>19712</v>
      </c>
      <c r="G53911" t="s">
        <v>75041</v>
      </c>
    </row>
    <row r="53912" spans="1:7">
      <c r="A53912" t="s">
        <v>21322</v>
      </c>
      <c r="D53912" t="s">
        <v>84313</v>
      </c>
      <c r="G53912" t="s">
        <v>75042</v>
      </c>
    </row>
    <row r="53913" spans="1:7">
      <c r="A53913" t="s">
        <v>4160</v>
      </c>
      <c r="D53913" t="s">
        <v>84314</v>
      </c>
      <c r="G53913" t="s">
        <v>85612</v>
      </c>
    </row>
    <row r="53914" spans="1:7">
      <c r="A53914" t="s">
        <v>67589</v>
      </c>
      <c r="D53914" t="s">
        <v>27495</v>
      </c>
      <c r="G53914" t="s">
        <v>42901</v>
      </c>
    </row>
    <row r="53915" spans="1:7">
      <c r="A53915" t="s">
        <v>3435</v>
      </c>
      <c r="D53915" t="s">
        <v>6204</v>
      </c>
      <c r="G53915" t="s">
        <v>75043</v>
      </c>
    </row>
    <row r="53916" spans="1:7">
      <c r="A53916" t="s">
        <v>4034</v>
      </c>
      <c r="D53916" t="s">
        <v>84315</v>
      </c>
      <c r="G53916" t="s">
        <v>6326</v>
      </c>
    </row>
    <row r="53917" spans="1:7">
      <c r="A53917" t="s">
        <v>67590</v>
      </c>
      <c r="D53917" t="s">
        <v>84316</v>
      </c>
      <c r="G53917" t="s">
        <v>22412</v>
      </c>
    </row>
    <row r="53918" spans="1:7">
      <c r="A53918" t="s">
        <v>25290</v>
      </c>
      <c r="D53918" t="s">
        <v>34820</v>
      </c>
      <c r="G53918" t="s">
        <v>10805</v>
      </c>
    </row>
    <row r="53919" spans="1:7">
      <c r="A53919" t="s">
        <v>41776</v>
      </c>
      <c r="D53919" t="s">
        <v>16753</v>
      </c>
      <c r="G53919" t="s">
        <v>75045</v>
      </c>
    </row>
    <row r="53920" spans="1:7">
      <c r="A53920" t="s">
        <v>67591</v>
      </c>
      <c r="D53920" t="s">
        <v>27173</v>
      </c>
      <c r="G53920" t="s">
        <v>75046</v>
      </c>
    </row>
    <row r="53921" spans="1:7">
      <c r="A53921" t="s">
        <v>26797</v>
      </c>
      <c r="D53921" t="s">
        <v>9501</v>
      </c>
      <c r="G53921" t="s">
        <v>75047</v>
      </c>
    </row>
    <row r="53922" spans="1:7">
      <c r="A53922" t="s">
        <v>26186</v>
      </c>
      <c r="D53922" t="s">
        <v>3110</v>
      </c>
      <c r="G53922" t="s">
        <v>20276</v>
      </c>
    </row>
    <row r="53923" spans="1:7">
      <c r="A53923" t="s">
        <v>67592</v>
      </c>
      <c r="D53923" t="s">
        <v>4203</v>
      </c>
      <c r="G53923" t="s">
        <v>28734</v>
      </c>
    </row>
    <row r="53924" spans="1:7">
      <c r="A53924" t="s">
        <v>37853</v>
      </c>
      <c r="D53924" t="s">
        <v>4452</v>
      </c>
      <c r="G53924" t="s">
        <v>21807</v>
      </c>
    </row>
    <row r="53925" spans="1:7">
      <c r="A53925" t="s">
        <v>67593</v>
      </c>
      <c r="D53925" t="s">
        <v>8110</v>
      </c>
      <c r="G53925" t="s">
        <v>11010</v>
      </c>
    </row>
    <row r="53926" spans="1:7">
      <c r="A53926" t="s">
        <v>43023</v>
      </c>
      <c r="D53926" t="s">
        <v>7787</v>
      </c>
      <c r="G53926" t="s">
        <v>5265</v>
      </c>
    </row>
    <row r="53927" spans="1:7">
      <c r="A53927" t="s">
        <v>67594</v>
      </c>
      <c r="D53927" t="s">
        <v>19063</v>
      </c>
      <c r="G53927" t="s">
        <v>75048</v>
      </c>
    </row>
    <row r="53928" spans="1:7">
      <c r="A53928" t="s">
        <v>18159</v>
      </c>
      <c r="D53928" t="s">
        <v>5710</v>
      </c>
      <c r="G53928" t="s">
        <v>75049</v>
      </c>
    </row>
    <row r="53929" spans="1:7">
      <c r="A53929" t="s">
        <v>7535</v>
      </c>
      <c r="D53929" t="s">
        <v>72027</v>
      </c>
      <c r="G53929" t="s">
        <v>41817</v>
      </c>
    </row>
    <row r="53930" spans="1:7">
      <c r="A53930" t="s">
        <v>5798</v>
      </c>
      <c r="D53930" t="s">
        <v>72028</v>
      </c>
      <c r="G53930" t="s">
        <v>17891</v>
      </c>
    </row>
    <row r="53931" spans="1:7">
      <c r="A53931" t="s">
        <v>67595</v>
      </c>
      <c r="D53931" t="s">
        <v>33235</v>
      </c>
      <c r="G53931" t="s">
        <v>17325</v>
      </c>
    </row>
    <row r="53932" spans="1:7">
      <c r="A53932" t="s">
        <v>67596</v>
      </c>
      <c r="D53932" t="s">
        <v>36351</v>
      </c>
      <c r="G53932" t="s">
        <v>75051</v>
      </c>
    </row>
    <row r="53933" spans="1:7">
      <c r="A53933" t="s">
        <v>67597</v>
      </c>
      <c r="D53933" t="s">
        <v>72029</v>
      </c>
      <c r="G53933" t="s">
        <v>75052</v>
      </c>
    </row>
    <row r="53934" spans="1:7">
      <c r="A53934" t="s">
        <v>17913</v>
      </c>
      <c r="D53934" t="s">
        <v>6315</v>
      </c>
      <c r="G53934" t="s">
        <v>26702</v>
      </c>
    </row>
    <row r="53935" spans="1:7">
      <c r="A53935" t="s">
        <v>28781</v>
      </c>
      <c r="D53935" t="s">
        <v>12426</v>
      </c>
      <c r="G53935" t="s">
        <v>13333</v>
      </c>
    </row>
    <row r="53936" spans="1:7">
      <c r="A53936" t="s">
        <v>36086</v>
      </c>
      <c r="D53936" t="s">
        <v>72030</v>
      </c>
      <c r="G53936" t="s">
        <v>1282</v>
      </c>
    </row>
    <row r="53937" spans="1:7">
      <c r="A53937" t="s">
        <v>67598</v>
      </c>
      <c r="D53937" t="s">
        <v>84317</v>
      </c>
      <c r="G53937" t="s">
        <v>41832</v>
      </c>
    </row>
    <row r="53938" spans="1:7">
      <c r="A53938" t="s">
        <v>67599</v>
      </c>
      <c r="D53938" t="s">
        <v>30052</v>
      </c>
      <c r="G53938" t="s">
        <v>40447</v>
      </c>
    </row>
    <row r="53939" spans="1:7">
      <c r="A53939" t="s">
        <v>16065</v>
      </c>
      <c r="D53939" t="s">
        <v>8776</v>
      </c>
      <c r="G53939" t="s">
        <v>75053</v>
      </c>
    </row>
    <row r="53940" spans="1:7">
      <c r="A53940" t="s">
        <v>67600</v>
      </c>
      <c r="D53940" t="s">
        <v>31441</v>
      </c>
      <c r="G53940" t="s">
        <v>5150</v>
      </c>
    </row>
    <row r="53941" spans="1:7">
      <c r="A53941" t="s">
        <v>67601</v>
      </c>
      <c r="D53941" t="s">
        <v>72037</v>
      </c>
      <c r="G53941" t="s">
        <v>75055</v>
      </c>
    </row>
    <row r="53942" spans="1:7">
      <c r="A53942" t="s">
        <v>23778</v>
      </c>
      <c r="D53942" t="s">
        <v>6525</v>
      </c>
      <c r="G53942" t="s">
        <v>13455</v>
      </c>
    </row>
    <row r="53943" spans="1:7">
      <c r="A53943" t="s">
        <v>30593</v>
      </c>
      <c r="D53943" t="s">
        <v>36888</v>
      </c>
      <c r="G53943" t="s">
        <v>75057</v>
      </c>
    </row>
    <row r="53944" spans="1:7">
      <c r="A53944" t="s">
        <v>19952</v>
      </c>
      <c r="D53944" t="s">
        <v>17182</v>
      </c>
      <c r="G53944" t="s">
        <v>30486</v>
      </c>
    </row>
    <row r="53945" spans="1:7">
      <c r="A53945" t="s">
        <v>14870</v>
      </c>
      <c r="D53945" t="s">
        <v>72038</v>
      </c>
      <c r="G53945" t="s">
        <v>10314</v>
      </c>
    </row>
    <row r="53946" spans="1:7">
      <c r="A53946" t="s">
        <v>40967</v>
      </c>
      <c r="D53946" t="s">
        <v>27261</v>
      </c>
      <c r="G53946" t="s">
        <v>75060</v>
      </c>
    </row>
    <row r="53947" spans="1:7">
      <c r="A53947" t="s">
        <v>67602</v>
      </c>
      <c r="D53947" t="s">
        <v>35016</v>
      </c>
      <c r="G53947" t="s">
        <v>16783</v>
      </c>
    </row>
    <row r="53948" spans="1:7">
      <c r="A53948" t="s">
        <v>67603</v>
      </c>
      <c r="D53948" t="s">
        <v>41866</v>
      </c>
      <c r="G53948" t="s">
        <v>75062</v>
      </c>
    </row>
    <row r="53949" spans="1:7">
      <c r="A53949" t="s">
        <v>36755</v>
      </c>
      <c r="D53949" t="s">
        <v>33174</v>
      </c>
      <c r="G53949" t="s">
        <v>26741</v>
      </c>
    </row>
    <row r="53950" spans="1:7">
      <c r="A53950" t="s">
        <v>67604</v>
      </c>
      <c r="D53950" t="s">
        <v>25701</v>
      </c>
      <c r="G53950" t="s">
        <v>27736</v>
      </c>
    </row>
    <row r="53951" spans="1:7">
      <c r="A53951" t="s">
        <v>67605</v>
      </c>
      <c r="D53951" t="s">
        <v>35692</v>
      </c>
      <c r="G53951" t="s">
        <v>75064</v>
      </c>
    </row>
    <row r="53952" spans="1:7">
      <c r="A53952" t="s">
        <v>3237</v>
      </c>
      <c r="D53952" t="s">
        <v>72041</v>
      </c>
      <c r="G53952" t="s">
        <v>75065</v>
      </c>
    </row>
    <row r="53953" spans="1:7">
      <c r="A53953" t="s">
        <v>12760</v>
      </c>
      <c r="D53953" t="s">
        <v>28119</v>
      </c>
      <c r="G53953" t="s">
        <v>20382</v>
      </c>
    </row>
    <row r="53954" spans="1:7">
      <c r="A53954" t="s">
        <v>41835</v>
      </c>
      <c r="D53954" t="s">
        <v>84318</v>
      </c>
      <c r="G53954" t="s">
        <v>19283</v>
      </c>
    </row>
    <row r="53955" spans="1:7">
      <c r="A53955" t="s">
        <v>67606</v>
      </c>
      <c r="D53955" t="s">
        <v>72040</v>
      </c>
      <c r="G53955" t="s">
        <v>20498</v>
      </c>
    </row>
    <row r="53956" spans="1:7">
      <c r="A53956" t="s">
        <v>67607</v>
      </c>
      <c r="D53956" t="s">
        <v>6036</v>
      </c>
      <c r="G53956" t="s">
        <v>13527</v>
      </c>
    </row>
    <row r="53957" spans="1:7">
      <c r="A53957" t="s">
        <v>15192</v>
      </c>
      <c r="D53957" t="s">
        <v>28066</v>
      </c>
      <c r="G53957" t="s">
        <v>75069</v>
      </c>
    </row>
    <row r="53958" spans="1:7">
      <c r="A53958" t="s">
        <v>67608</v>
      </c>
      <c r="D53958" t="s">
        <v>72043</v>
      </c>
      <c r="G53958" t="s">
        <v>2656</v>
      </c>
    </row>
    <row r="53959" spans="1:7">
      <c r="A53959" t="s">
        <v>14498</v>
      </c>
      <c r="D53959" t="s">
        <v>25120</v>
      </c>
      <c r="G53959" t="s">
        <v>34159</v>
      </c>
    </row>
    <row r="53960" spans="1:7">
      <c r="A53960" t="s">
        <v>30199</v>
      </c>
      <c r="D53960" t="s">
        <v>72044</v>
      </c>
      <c r="G53960" t="s">
        <v>6737</v>
      </c>
    </row>
    <row r="53961" spans="1:7">
      <c r="A53961" t="s">
        <v>67609</v>
      </c>
      <c r="D53961" t="s">
        <v>42655</v>
      </c>
      <c r="G53961" t="s">
        <v>75071</v>
      </c>
    </row>
    <row r="53962" spans="1:7">
      <c r="A53962" t="s">
        <v>67610</v>
      </c>
      <c r="D53962" t="s">
        <v>23513</v>
      </c>
      <c r="G53962" t="s">
        <v>75073</v>
      </c>
    </row>
    <row r="53963" spans="1:7">
      <c r="A53963" t="s">
        <v>67611</v>
      </c>
      <c r="D53963" t="s">
        <v>23403</v>
      </c>
      <c r="G53963" t="s">
        <v>14024</v>
      </c>
    </row>
    <row r="53964" spans="1:7">
      <c r="A53964" t="s">
        <v>81</v>
      </c>
      <c r="D53964" t="s">
        <v>8898</v>
      </c>
      <c r="G53964" t="s">
        <v>39764</v>
      </c>
    </row>
    <row r="53965" spans="1:7">
      <c r="A53965" t="s">
        <v>67612</v>
      </c>
      <c r="D53965" t="s">
        <v>7663</v>
      </c>
      <c r="G53965" t="s">
        <v>75075</v>
      </c>
    </row>
    <row r="53966" spans="1:7">
      <c r="A53966" t="s">
        <v>16252</v>
      </c>
      <c r="D53966" t="s">
        <v>72047</v>
      </c>
      <c r="G53966" t="s">
        <v>14703</v>
      </c>
    </row>
    <row r="53967" spans="1:7">
      <c r="A53967" t="s">
        <v>67613</v>
      </c>
      <c r="D53967" t="s">
        <v>40433</v>
      </c>
      <c r="G53967" t="s">
        <v>75076</v>
      </c>
    </row>
    <row r="53968" spans="1:7">
      <c r="A53968" t="s">
        <v>4612</v>
      </c>
      <c r="D53968" t="s">
        <v>40666</v>
      </c>
      <c r="G53968" t="s">
        <v>20450</v>
      </c>
    </row>
    <row r="53969" spans="1:7">
      <c r="A53969" t="s">
        <v>67614</v>
      </c>
      <c r="D53969" t="s">
        <v>27574</v>
      </c>
      <c r="G53969" t="s">
        <v>75077</v>
      </c>
    </row>
    <row r="53970" spans="1:7">
      <c r="A53970" t="s">
        <v>22334</v>
      </c>
      <c r="D53970" t="s">
        <v>35333</v>
      </c>
      <c r="G53970" t="s">
        <v>7858</v>
      </c>
    </row>
    <row r="53971" spans="1:7">
      <c r="A53971" t="s">
        <v>2400</v>
      </c>
      <c r="D53971" t="s">
        <v>28824</v>
      </c>
      <c r="G53971" t="s">
        <v>27094</v>
      </c>
    </row>
    <row r="53972" spans="1:7">
      <c r="A53972" t="s">
        <v>67615</v>
      </c>
      <c r="D53972" t="s">
        <v>20738</v>
      </c>
      <c r="G53972" t="s">
        <v>32777</v>
      </c>
    </row>
    <row r="53973" spans="1:7">
      <c r="A53973" t="s">
        <v>16099</v>
      </c>
      <c r="D53973" t="s">
        <v>72050</v>
      </c>
      <c r="G53973" t="s">
        <v>45172</v>
      </c>
    </row>
    <row r="53974" spans="1:7">
      <c r="A53974" t="s">
        <v>67616</v>
      </c>
      <c r="D53974" t="s">
        <v>84319</v>
      </c>
      <c r="G53974" t="s">
        <v>75079</v>
      </c>
    </row>
    <row r="53975" spans="1:7">
      <c r="A53975" t="s">
        <v>67617</v>
      </c>
      <c r="D53975" t="s">
        <v>29347</v>
      </c>
      <c r="G53975" t="s">
        <v>8900</v>
      </c>
    </row>
    <row r="53976" spans="1:7">
      <c r="A53976" t="s">
        <v>14779</v>
      </c>
      <c r="D53976" t="s">
        <v>27460</v>
      </c>
      <c r="G53976" t="s">
        <v>75082</v>
      </c>
    </row>
    <row r="53977" spans="1:7">
      <c r="A53977" t="s">
        <v>67618</v>
      </c>
      <c r="D53977" t="s">
        <v>32477</v>
      </c>
      <c r="G53977" t="s">
        <v>23550</v>
      </c>
    </row>
    <row r="53978" spans="1:7">
      <c r="A53978" t="s">
        <v>67619</v>
      </c>
      <c r="D53978" t="s">
        <v>4561</v>
      </c>
      <c r="G53978" t="s">
        <v>20212</v>
      </c>
    </row>
    <row r="53979" spans="1:7">
      <c r="A53979" t="s">
        <v>67620</v>
      </c>
      <c r="D53979" t="s">
        <v>14835</v>
      </c>
      <c r="G53979" t="s">
        <v>75080</v>
      </c>
    </row>
    <row r="53980" spans="1:7">
      <c r="A53980" t="s">
        <v>67621</v>
      </c>
      <c r="D53980" t="s">
        <v>84320</v>
      </c>
      <c r="G53980" t="s">
        <v>30814</v>
      </c>
    </row>
    <row r="53981" spans="1:7">
      <c r="A53981" t="s">
        <v>64</v>
      </c>
      <c r="D53981" t="s">
        <v>72052</v>
      </c>
      <c r="G53981" t="s">
        <v>22490</v>
      </c>
    </row>
    <row r="53982" spans="1:7">
      <c r="A53982" t="s">
        <v>35347</v>
      </c>
      <c r="D53982" t="s">
        <v>36119</v>
      </c>
      <c r="G53982" t="s">
        <v>75092</v>
      </c>
    </row>
    <row r="53983" spans="1:7">
      <c r="A53983" t="s">
        <v>23468</v>
      </c>
      <c r="D53983" t="s">
        <v>33842</v>
      </c>
      <c r="G53983" t="s">
        <v>2378</v>
      </c>
    </row>
    <row r="53984" spans="1:7">
      <c r="A53984" t="s">
        <v>9565</v>
      </c>
      <c r="D53984" t="s">
        <v>8466</v>
      </c>
      <c r="G53984" t="s">
        <v>31772</v>
      </c>
    </row>
    <row r="53985" spans="1:7">
      <c r="A53985" t="s">
        <v>67622</v>
      </c>
      <c r="D53985" t="s">
        <v>72058</v>
      </c>
      <c r="G53985" t="s">
        <v>16641</v>
      </c>
    </row>
    <row r="53986" spans="1:7">
      <c r="A53986" t="s">
        <v>23011</v>
      </c>
      <c r="D53986" t="s">
        <v>72056</v>
      </c>
      <c r="G53986" t="s">
        <v>40765</v>
      </c>
    </row>
    <row r="53987" spans="1:7">
      <c r="A53987" t="s">
        <v>26738</v>
      </c>
      <c r="D53987" t="s">
        <v>26306</v>
      </c>
      <c r="G53987" t="s">
        <v>75095</v>
      </c>
    </row>
    <row r="53988" spans="1:7">
      <c r="A53988" t="s">
        <v>18740</v>
      </c>
      <c r="D53988" t="s">
        <v>72059</v>
      </c>
      <c r="G53988" t="s">
        <v>22492</v>
      </c>
    </row>
    <row r="53989" spans="1:7">
      <c r="A53989" t="s">
        <v>13817</v>
      </c>
      <c r="D53989" t="s">
        <v>29183</v>
      </c>
      <c r="G53989" t="s">
        <v>75096</v>
      </c>
    </row>
    <row r="53990" spans="1:7">
      <c r="A53990" t="s">
        <v>29880</v>
      </c>
      <c r="D53990" t="s">
        <v>72061</v>
      </c>
      <c r="G53990" t="s">
        <v>11409</v>
      </c>
    </row>
    <row r="53991" spans="1:7">
      <c r="A53991" t="s">
        <v>67623</v>
      </c>
      <c r="D53991" t="s">
        <v>2377</v>
      </c>
      <c r="G53991" t="s">
        <v>15361</v>
      </c>
    </row>
    <row r="53992" spans="1:7">
      <c r="A53992" t="s">
        <v>20411</v>
      </c>
      <c r="D53992" t="s">
        <v>84321</v>
      </c>
      <c r="G53992" t="s">
        <v>75100</v>
      </c>
    </row>
    <row r="53993" spans="1:7">
      <c r="A53993" t="s">
        <v>67624</v>
      </c>
      <c r="D53993" t="s">
        <v>1398</v>
      </c>
      <c r="G53993" t="s">
        <v>17075</v>
      </c>
    </row>
    <row r="53994" spans="1:7">
      <c r="A53994" t="s">
        <v>42729</v>
      </c>
      <c r="D53994" t="s">
        <v>9240</v>
      </c>
      <c r="G53994" t="s">
        <v>14877</v>
      </c>
    </row>
    <row r="53995" spans="1:7">
      <c r="A53995" t="s">
        <v>67625</v>
      </c>
      <c r="D53995" t="s">
        <v>14979</v>
      </c>
      <c r="G53995" t="s">
        <v>30479</v>
      </c>
    </row>
    <row r="53996" spans="1:7">
      <c r="A53996" t="s">
        <v>67626</v>
      </c>
      <c r="D53996" t="s">
        <v>72062</v>
      </c>
      <c r="G53996" t="s">
        <v>20807</v>
      </c>
    </row>
    <row r="53997" spans="1:7">
      <c r="A53997" t="s">
        <v>67627</v>
      </c>
      <c r="D53997" t="s">
        <v>30778</v>
      </c>
      <c r="G53997" t="s">
        <v>75107</v>
      </c>
    </row>
    <row r="53998" spans="1:7">
      <c r="A53998" t="s">
        <v>4787</v>
      </c>
      <c r="D53998" t="s">
        <v>84322</v>
      </c>
      <c r="G53998" t="s">
        <v>22759</v>
      </c>
    </row>
    <row r="53999" spans="1:7">
      <c r="A53999" t="s">
        <v>36844</v>
      </c>
      <c r="D53999" t="s">
        <v>72063</v>
      </c>
      <c r="G53999" t="s">
        <v>8337</v>
      </c>
    </row>
    <row r="54000" spans="1:7">
      <c r="A54000" t="s">
        <v>470</v>
      </c>
      <c r="D54000" t="s">
        <v>1986</v>
      </c>
      <c r="G54000" t="s">
        <v>75111</v>
      </c>
    </row>
    <row r="54001" spans="1:7">
      <c r="A54001" t="s">
        <v>67628</v>
      </c>
      <c r="D54001" t="s">
        <v>72065</v>
      </c>
      <c r="G54001" t="s">
        <v>30039</v>
      </c>
    </row>
    <row r="54002" spans="1:7">
      <c r="A54002" t="s">
        <v>67629</v>
      </c>
      <c r="D54002" t="s">
        <v>15718</v>
      </c>
      <c r="G54002" t="s">
        <v>8845</v>
      </c>
    </row>
    <row r="54003" spans="1:7">
      <c r="A54003" t="s">
        <v>67630</v>
      </c>
      <c r="D54003" t="s">
        <v>72066</v>
      </c>
      <c r="G54003" t="s">
        <v>34957</v>
      </c>
    </row>
    <row r="54004" spans="1:7">
      <c r="A54004" t="s">
        <v>67631</v>
      </c>
      <c r="D54004" t="s">
        <v>12243</v>
      </c>
      <c r="G54004" t="s">
        <v>75114</v>
      </c>
    </row>
    <row r="54005" spans="1:7">
      <c r="A54005" t="s">
        <v>21317</v>
      </c>
      <c r="D54005" t="s">
        <v>72067</v>
      </c>
      <c r="G54005" t="s">
        <v>75116</v>
      </c>
    </row>
    <row r="54006" spans="1:7">
      <c r="A54006" t="s">
        <v>67632</v>
      </c>
      <c r="D54006" t="s">
        <v>19576</v>
      </c>
      <c r="G54006" t="s">
        <v>75117</v>
      </c>
    </row>
    <row r="54007" spans="1:7">
      <c r="A54007" t="s">
        <v>18676</v>
      </c>
      <c r="D54007" t="s">
        <v>29081</v>
      </c>
      <c r="G54007" t="s">
        <v>1846</v>
      </c>
    </row>
    <row r="54008" spans="1:7">
      <c r="A54008" t="s">
        <v>67633</v>
      </c>
      <c r="D54008" t="s">
        <v>34837</v>
      </c>
      <c r="G54008" t="s">
        <v>85086</v>
      </c>
    </row>
    <row r="54009" spans="1:7">
      <c r="A54009" t="s">
        <v>67634</v>
      </c>
      <c r="D54009" t="s">
        <v>15123</v>
      </c>
      <c r="G54009" t="s">
        <v>1700</v>
      </c>
    </row>
    <row r="54010" spans="1:7">
      <c r="A54010" t="s">
        <v>67635</v>
      </c>
      <c r="D54010" t="s">
        <v>84323</v>
      </c>
      <c r="G54010" t="s">
        <v>25280</v>
      </c>
    </row>
    <row r="54011" spans="1:7">
      <c r="A54011" t="s">
        <v>67636</v>
      </c>
      <c r="D54011" t="s">
        <v>10598</v>
      </c>
      <c r="G54011" t="s">
        <v>85087</v>
      </c>
    </row>
    <row r="54012" spans="1:7">
      <c r="A54012" t="s">
        <v>25325</v>
      </c>
      <c r="D54012" t="s">
        <v>84324</v>
      </c>
      <c r="G54012" t="s">
        <v>4793</v>
      </c>
    </row>
    <row r="54013" spans="1:7">
      <c r="A54013" t="s">
        <v>38154</v>
      </c>
      <c r="D54013" t="s">
        <v>9239</v>
      </c>
      <c r="G54013" t="s">
        <v>7266</v>
      </c>
    </row>
    <row r="54014" spans="1:7">
      <c r="A54014" t="s">
        <v>67637</v>
      </c>
      <c r="D54014" t="s">
        <v>84325</v>
      </c>
      <c r="G54014" t="s">
        <v>11500</v>
      </c>
    </row>
    <row r="54015" spans="1:7">
      <c r="A54015" t="s">
        <v>32860</v>
      </c>
      <c r="D54015" t="s">
        <v>31943</v>
      </c>
      <c r="G54015" t="s">
        <v>9347</v>
      </c>
    </row>
    <row r="54016" spans="1:7">
      <c r="A54016" t="s">
        <v>14518</v>
      </c>
      <c r="D54016" t="s">
        <v>72072</v>
      </c>
      <c r="G54016" t="s">
        <v>18180</v>
      </c>
    </row>
    <row r="54017" spans="1:7">
      <c r="A54017" t="s">
        <v>67638</v>
      </c>
      <c r="D54017" t="s">
        <v>11396</v>
      </c>
      <c r="G54017" t="s">
        <v>75123</v>
      </c>
    </row>
    <row r="54018" spans="1:7">
      <c r="A54018" t="s">
        <v>24878</v>
      </c>
      <c r="D54018" t="s">
        <v>72073</v>
      </c>
      <c r="G54018" t="s">
        <v>21934</v>
      </c>
    </row>
    <row r="54019" spans="1:7">
      <c r="A54019" t="s">
        <v>7471</v>
      </c>
      <c r="D54019" t="s">
        <v>72074</v>
      </c>
      <c r="G54019" t="s">
        <v>75124</v>
      </c>
    </row>
    <row r="54020" spans="1:7">
      <c r="A54020" t="s">
        <v>22172</v>
      </c>
      <c r="D54020" t="s">
        <v>72075</v>
      </c>
      <c r="G54020" t="s">
        <v>85088</v>
      </c>
    </row>
    <row r="54021" spans="1:7">
      <c r="A54021" t="s">
        <v>20683</v>
      </c>
      <c r="D54021" t="s">
        <v>6642</v>
      </c>
      <c r="G54021" t="s">
        <v>9631</v>
      </c>
    </row>
    <row r="54022" spans="1:7">
      <c r="A54022" t="s">
        <v>3080</v>
      </c>
      <c r="D54022" t="s">
        <v>72076</v>
      </c>
      <c r="G54022" t="s">
        <v>12622</v>
      </c>
    </row>
    <row r="54023" spans="1:7">
      <c r="A54023" t="s">
        <v>14229</v>
      </c>
      <c r="D54023" t="s">
        <v>33446</v>
      </c>
      <c r="G54023" t="s">
        <v>28064</v>
      </c>
    </row>
    <row r="54024" spans="1:7">
      <c r="A54024" t="s">
        <v>67639</v>
      </c>
      <c r="D54024" t="s">
        <v>8826</v>
      </c>
      <c r="G54024" t="s">
        <v>75125</v>
      </c>
    </row>
    <row r="54025" spans="1:7">
      <c r="A54025" t="s">
        <v>23153</v>
      </c>
      <c r="D54025" t="s">
        <v>72078</v>
      </c>
      <c r="G54025" t="s">
        <v>31862</v>
      </c>
    </row>
    <row r="54026" spans="1:7">
      <c r="A54026" t="s">
        <v>1758</v>
      </c>
      <c r="D54026" t="s">
        <v>72079</v>
      </c>
      <c r="G54026" t="s">
        <v>24777</v>
      </c>
    </row>
    <row r="54027" spans="1:7">
      <c r="A54027" t="s">
        <v>23666</v>
      </c>
      <c r="D54027" t="s">
        <v>27300</v>
      </c>
      <c r="G54027" t="s">
        <v>5263</v>
      </c>
    </row>
    <row r="54028" spans="1:7">
      <c r="A54028" t="s">
        <v>21753</v>
      </c>
      <c r="D54028" t="s">
        <v>84326</v>
      </c>
      <c r="G54028" t="s">
        <v>16673</v>
      </c>
    </row>
    <row r="54029" spans="1:7">
      <c r="A54029" t="s">
        <v>42771</v>
      </c>
      <c r="D54029" t="s">
        <v>72083</v>
      </c>
      <c r="G54029" t="s">
        <v>4821</v>
      </c>
    </row>
    <row r="54030" spans="1:7">
      <c r="A54030" t="s">
        <v>67640</v>
      </c>
      <c r="D54030" t="s">
        <v>13670</v>
      </c>
      <c r="G54030" t="s">
        <v>11835</v>
      </c>
    </row>
    <row r="54031" spans="1:7">
      <c r="A54031" t="s">
        <v>67641</v>
      </c>
      <c r="D54031" t="s">
        <v>23899</v>
      </c>
      <c r="G54031" t="s">
        <v>75129</v>
      </c>
    </row>
    <row r="54032" spans="1:7">
      <c r="A54032" t="s">
        <v>2413</v>
      </c>
      <c r="D54032" t="s">
        <v>9972</v>
      </c>
      <c r="G54032" t="s">
        <v>75130</v>
      </c>
    </row>
    <row r="54033" spans="1:7">
      <c r="A54033" t="s">
        <v>4164</v>
      </c>
      <c r="D54033" t="s">
        <v>37507</v>
      </c>
      <c r="G54033" t="s">
        <v>75133</v>
      </c>
    </row>
    <row r="54034" spans="1:7">
      <c r="A54034" t="s">
        <v>67642</v>
      </c>
      <c r="D54034" t="s">
        <v>72084</v>
      </c>
      <c r="G54034" t="s">
        <v>17044</v>
      </c>
    </row>
    <row r="54035" spans="1:7">
      <c r="A54035" t="s">
        <v>32041</v>
      </c>
      <c r="D54035" t="s">
        <v>72087</v>
      </c>
      <c r="G54035" t="s">
        <v>75135</v>
      </c>
    </row>
    <row r="54036" spans="1:7">
      <c r="A54036" t="s">
        <v>18275</v>
      </c>
      <c r="D54036" t="s">
        <v>84327</v>
      </c>
      <c r="G54036" t="s">
        <v>75136</v>
      </c>
    </row>
    <row r="54037" spans="1:7">
      <c r="A54037" t="s">
        <v>67643</v>
      </c>
      <c r="D54037" t="s">
        <v>18158</v>
      </c>
      <c r="G54037" t="s">
        <v>40168</v>
      </c>
    </row>
    <row r="54038" spans="1:7">
      <c r="A54038" t="s">
        <v>19836</v>
      </c>
      <c r="D54038" t="s">
        <v>29188</v>
      </c>
      <c r="G54038" t="s">
        <v>41977</v>
      </c>
    </row>
    <row r="54039" spans="1:7">
      <c r="A54039" t="s">
        <v>67644</v>
      </c>
      <c r="D54039" t="s">
        <v>20719</v>
      </c>
      <c r="G54039" t="s">
        <v>4643</v>
      </c>
    </row>
    <row r="54040" spans="1:7">
      <c r="A54040" t="s">
        <v>67645</v>
      </c>
      <c r="D54040" t="s">
        <v>32553</v>
      </c>
      <c r="G54040" t="s">
        <v>40980</v>
      </c>
    </row>
    <row r="54041" spans="1:7">
      <c r="A54041" t="s">
        <v>10567</v>
      </c>
      <c r="D54041" t="s">
        <v>22486</v>
      </c>
      <c r="G54041" t="s">
        <v>75138</v>
      </c>
    </row>
    <row r="54042" spans="1:7">
      <c r="A54042" t="s">
        <v>67646</v>
      </c>
      <c r="D54042" t="s">
        <v>9696</v>
      </c>
      <c r="G54042" t="s">
        <v>3126</v>
      </c>
    </row>
    <row r="54043" spans="1:7">
      <c r="A54043" t="s">
        <v>6979</v>
      </c>
      <c r="D54043" t="s">
        <v>29131</v>
      </c>
      <c r="G54043" t="s">
        <v>34597</v>
      </c>
    </row>
    <row r="54044" spans="1:7">
      <c r="A54044" t="s">
        <v>3268</v>
      </c>
      <c r="D54044" t="s">
        <v>29507</v>
      </c>
      <c r="G54044" t="s">
        <v>75139</v>
      </c>
    </row>
    <row r="54045" spans="1:7">
      <c r="A54045" t="s">
        <v>67647</v>
      </c>
      <c r="D54045" t="s">
        <v>27117</v>
      </c>
      <c r="G54045" t="s">
        <v>29313</v>
      </c>
    </row>
    <row r="54046" spans="1:7">
      <c r="A54046" t="s">
        <v>21710</v>
      </c>
      <c r="D54046" t="s">
        <v>3933</v>
      </c>
      <c r="G54046" t="s">
        <v>75141</v>
      </c>
    </row>
    <row r="54047" spans="1:7">
      <c r="A54047" t="s">
        <v>23737</v>
      </c>
      <c r="D54047" t="s">
        <v>27016</v>
      </c>
      <c r="G54047" t="s">
        <v>75142</v>
      </c>
    </row>
    <row r="54048" spans="1:7">
      <c r="A54048" t="s">
        <v>15413</v>
      </c>
      <c r="D54048" t="s">
        <v>15133</v>
      </c>
      <c r="G54048" t="s">
        <v>25953</v>
      </c>
    </row>
    <row r="54049" spans="1:7">
      <c r="A54049" t="s">
        <v>24732</v>
      </c>
      <c r="D54049" t="s">
        <v>72093</v>
      </c>
      <c r="G54049" t="s">
        <v>75143</v>
      </c>
    </row>
    <row r="54050" spans="1:7">
      <c r="A54050" t="s">
        <v>67648</v>
      </c>
      <c r="D54050" t="s">
        <v>72092</v>
      </c>
      <c r="G54050" t="s">
        <v>24828</v>
      </c>
    </row>
    <row r="54051" spans="1:7">
      <c r="A54051" t="s">
        <v>19092</v>
      </c>
      <c r="D54051" t="s">
        <v>28996</v>
      </c>
      <c r="G54051" t="s">
        <v>75147</v>
      </c>
    </row>
    <row r="54052" spans="1:7">
      <c r="A54052" t="s">
        <v>29863</v>
      </c>
      <c r="D54052" t="s">
        <v>84328</v>
      </c>
      <c r="G54052" t="s">
        <v>41494</v>
      </c>
    </row>
    <row r="54053" spans="1:7">
      <c r="A54053" t="s">
        <v>67649</v>
      </c>
      <c r="D54053" t="s">
        <v>72096</v>
      </c>
      <c r="G54053" t="s">
        <v>41973</v>
      </c>
    </row>
    <row r="54054" spans="1:7">
      <c r="A54054" t="s">
        <v>28920</v>
      </c>
      <c r="D54054" t="s">
        <v>19177</v>
      </c>
      <c r="G54054" t="s">
        <v>19170</v>
      </c>
    </row>
    <row r="54055" spans="1:7">
      <c r="A54055" t="s">
        <v>16932</v>
      </c>
      <c r="D54055" t="s">
        <v>21952</v>
      </c>
      <c r="G54055" t="s">
        <v>18312</v>
      </c>
    </row>
    <row r="54056" spans="1:7">
      <c r="A54056" t="s">
        <v>21575</v>
      </c>
      <c r="D54056" t="s">
        <v>6890</v>
      </c>
      <c r="G54056" t="s">
        <v>18734</v>
      </c>
    </row>
    <row r="54057" spans="1:7">
      <c r="A54057" t="s">
        <v>67650</v>
      </c>
      <c r="D54057" t="s">
        <v>3298</v>
      </c>
      <c r="G54057" t="s">
        <v>1698</v>
      </c>
    </row>
    <row r="54058" spans="1:7">
      <c r="A54058" t="s">
        <v>67651</v>
      </c>
      <c r="D54058" t="s">
        <v>84329</v>
      </c>
      <c r="G54058" t="s">
        <v>75150</v>
      </c>
    </row>
    <row r="54059" spans="1:7">
      <c r="A54059" t="s">
        <v>67652</v>
      </c>
      <c r="D54059" t="s">
        <v>4394</v>
      </c>
      <c r="G54059" t="s">
        <v>38840</v>
      </c>
    </row>
    <row r="54060" spans="1:7">
      <c r="A54060" t="s">
        <v>34068</v>
      </c>
      <c r="D54060" t="s">
        <v>7163</v>
      </c>
      <c r="G54060" t="s">
        <v>33727</v>
      </c>
    </row>
    <row r="54061" spans="1:7">
      <c r="A54061" t="s">
        <v>22755</v>
      </c>
      <c r="D54061" t="s">
        <v>72100</v>
      </c>
      <c r="G54061" t="s">
        <v>17465</v>
      </c>
    </row>
    <row r="54062" spans="1:7">
      <c r="A54062" t="s">
        <v>36696</v>
      </c>
      <c r="D54062" t="s">
        <v>72101</v>
      </c>
      <c r="G54062" t="s">
        <v>8801</v>
      </c>
    </row>
    <row r="54063" spans="1:7">
      <c r="A54063" t="s">
        <v>67653</v>
      </c>
      <c r="D54063" t="s">
        <v>20230</v>
      </c>
      <c r="G54063" t="s">
        <v>5722</v>
      </c>
    </row>
    <row r="54064" spans="1:7">
      <c r="A54064" t="s">
        <v>16088</v>
      </c>
      <c r="D54064" t="s">
        <v>8982</v>
      </c>
      <c r="G54064" t="s">
        <v>75152</v>
      </c>
    </row>
    <row r="54065" spans="1:7">
      <c r="A54065" t="s">
        <v>24041</v>
      </c>
      <c r="D54065" t="s">
        <v>84330</v>
      </c>
      <c r="G54065" t="s">
        <v>33623</v>
      </c>
    </row>
    <row r="54066" spans="1:7">
      <c r="A54066" t="s">
        <v>37684</v>
      </c>
      <c r="D54066" t="s">
        <v>72103</v>
      </c>
      <c r="G54066" t="s">
        <v>15093</v>
      </c>
    </row>
    <row r="54067" spans="1:7">
      <c r="A54067" t="s">
        <v>3485</v>
      </c>
      <c r="D54067" t="s">
        <v>84331</v>
      </c>
      <c r="G54067" t="s">
        <v>75156</v>
      </c>
    </row>
    <row r="54068" spans="1:7">
      <c r="A54068" t="s">
        <v>42693</v>
      </c>
      <c r="D54068" t="s">
        <v>72106</v>
      </c>
      <c r="G54068" t="s">
        <v>75157</v>
      </c>
    </row>
    <row r="54069" spans="1:7">
      <c r="A54069" t="s">
        <v>67654</v>
      </c>
      <c r="D54069" t="s">
        <v>36276</v>
      </c>
      <c r="G54069" t="s">
        <v>31461</v>
      </c>
    </row>
    <row r="54070" spans="1:7">
      <c r="A54070" t="s">
        <v>67655</v>
      </c>
      <c r="D54070" t="s">
        <v>3844</v>
      </c>
      <c r="G54070" t="s">
        <v>23102</v>
      </c>
    </row>
    <row r="54071" spans="1:7">
      <c r="A54071" t="s">
        <v>12399</v>
      </c>
      <c r="D54071" t="s">
        <v>29944</v>
      </c>
      <c r="G54071" t="s">
        <v>6241</v>
      </c>
    </row>
    <row r="54072" spans="1:7">
      <c r="A54072" t="s">
        <v>40691</v>
      </c>
      <c r="D54072" t="s">
        <v>84332</v>
      </c>
      <c r="G54072" t="s">
        <v>2286</v>
      </c>
    </row>
    <row r="54073" spans="1:7">
      <c r="A54073" t="s">
        <v>40524</v>
      </c>
      <c r="D54073" t="s">
        <v>25250</v>
      </c>
      <c r="G54073" t="s">
        <v>25413</v>
      </c>
    </row>
    <row r="54074" spans="1:7">
      <c r="A54074" t="s">
        <v>12024</v>
      </c>
      <c r="D54074" t="s">
        <v>28477</v>
      </c>
      <c r="G54074" t="s">
        <v>29399</v>
      </c>
    </row>
    <row r="54075" spans="1:7">
      <c r="A54075" t="s">
        <v>67656</v>
      </c>
      <c r="D54075" t="s">
        <v>8644</v>
      </c>
      <c r="G54075" t="s">
        <v>15825</v>
      </c>
    </row>
    <row r="54076" spans="1:7">
      <c r="A54076" t="s">
        <v>67657</v>
      </c>
      <c r="D54076" t="s">
        <v>4151</v>
      </c>
      <c r="G54076" t="s">
        <v>7023</v>
      </c>
    </row>
    <row r="54077" spans="1:7">
      <c r="A54077" t="s">
        <v>67658</v>
      </c>
      <c r="D54077" t="s">
        <v>24122</v>
      </c>
      <c r="G54077" t="s">
        <v>28224</v>
      </c>
    </row>
    <row r="54078" spans="1:7">
      <c r="A54078" t="s">
        <v>67659</v>
      </c>
      <c r="D54078" t="s">
        <v>84333</v>
      </c>
      <c r="G54078" t="s">
        <v>75166</v>
      </c>
    </row>
    <row r="54079" spans="1:7">
      <c r="A54079" t="s">
        <v>39531</v>
      </c>
      <c r="D54079" t="s">
        <v>3423</v>
      </c>
      <c r="G54079" t="s">
        <v>22003</v>
      </c>
    </row>
    <row r="54080" spans="1:7">
      <c r="A54080" t="s">
        <v>27294</v>
      </c>
      <c r="D54080" t="s">
        <v>13000</v>
      </c>
      <c r="G54080" t="s">
        <v>10293</v>
      </c>
    </row>
    <row r="54081" spans="1:7">
      <c r="A54081" t="s">
        <v>67660</v>
      </c>
      <c r="D54081" t="s">
        <v>84334</v>
      </c>
      <c r="G54081" t="s">
        <v>75171</v>
      </c>
    </row>
    <row r="54082" spans="1:7">
      <c r="A54082" t="s">
        <v>67661</v>
      </c>
      <c r="D54082" t="s">
        <v>41855</v>
      </c>
      <c r="G54082" t="s">
        <v>25583</v>
      </c>
    </row>
    <row r="54083" spans="1:7">
      <c r="A54083" t="s">
        <v>24347</v>
      </c>
      <c r="D54083" t="s">
        <v>72111</v>
      </c>
      <c r="G54083" t="s">
        <v>75172</v>
      </c>
    </row>
    <row r="54084" spans="1:7">
      <c r="A54084" t="s">
        <v>28354</v>
      </c>
      <c r="D54084" t="s">
        <v>30922</v>
      </c>
      <c r="G54084" t="s">
        <v>18382</v>
      </c>
    </row>
    <row r="54085" spans="1:7">
      <c r="A54085" t="s">
        <v>35031</v>
      </c>
      <c r="D54085" t="s">
        <v>4212</v>
      </c>
      <c r="G54085" t="s">
        <v>85099</v>
      </c>
    </row>
    <row r="54086" spans="1:7">
      <c r="A54086" t="s">
        <v>8096</v>
      </c>
      <c r="D54086" t="s">
        <v>22740</v>
      </c>
      <c r="G54086" t="s">
        <v>22853</v>
      </c>
    </row>
    <row r="54087" spans="1:7">
      <c r="A54087" t="s">
        <v>67662</v>
      </c>
      <c r="D54087" t="s">
        <v>84335</v>
      </c>
      <c r="G54087" t="s">
        <v>75174</v>
      </c>
    </row>
    <row r="54088" spans="1:7">
      <c r="A54088" t="s">
        <v>67663</v>
      </c>
      <c r="D54088" t="s">
        <v>72116</v>
      </c>
      <c r="G54088" t="s">
        <v>14113</v>
      </c>
    </row>
    <row r="54089" spans="1:7">
      <c r="A54089" t="s">
        <v>9116</v>
      </c>
      <c r="D54089" t="s">
        <v>4072</v>
      </c>
      <c r="G54089" t="s">
        <v>20299</v>
      </c>
    </row>
    <row r="54090" spans="1:7">
      <c r="A54090" t="s">
        <v>11124</v>
      </c>
      <c r="D54090" t="s">
        <v>14097</v>
      </c>
      <c r="G54090" t="s">
        <v>85101</v>
      </c>
    </row>
    <row r="54091" spans="1:7">
      <c r="A54091" t="s">
        <v>20971</v>
      </c>
      <c r="D54091" t="s">
        <v>4841</v>
      </c>
      <c r="G54091" t="s">
        <v>18174</v>
      </c>
    </row>
    <row r="54092" spans="1:7">
      <c r="A54092" t="s">
        <v>12857</v>
      </c>
      <c r="D54092" t="s">
        <v>72117</v>
      </c>
      <c r="G54092" t="s">
        <v>28628</v>
      </c>
    </row>
    <row r="54093" spans="1:7">
      <c r="A54093" t="s">
        <v>67664</v>
      </c>
      <c r="D54093" t="s">
        <v>20817</v>
      </c>
      <c r="G54093" t="s">
        <v>75180</v>
      </c>
    </row>
    <row r="54094" spans="1:7">
      <c r="A54094" t="s">
        <v>32912</v>
      </c>
      <c r="D54094" t="s">
        <v>72120</v>
      </c>
      <c r="G54094" t="s">
        <v>75183</v>
      </c>
    </row>
    <row r="54095" spans="1:7">
      <c r="A54095" t="s">
        <v>11966</v>
      </c>
      <c r="D54095" t="s">
        <v>4464</v>
      </c>
      <c r="G54095" t="s">
        <v>28635</v>
      </c>
    </row>
    <row r="54096" spans="1:7">
      <c r="A54096" t="s">
        <v>14140</v>
      </c>
      <c r="D54096" t="s">
        <v>9479</v>
      </c>
      <c r="G54096" t="s">
        <v>13192</v>
      </c>
    </row>
    <row r="54097" spans="1:7">
      <c r="A54097" t="s">
        <v>29706</v>
      </c>
      <c r="D54097" t="s">
        <v>26449</v>
      </c>
      <c r="G54097" t="s">
        <v>20323</v>
      </c>
    </row>
    <row r="54098" spans="1:7">
      <c r="A54098" t="s">
        <v>10610</v>
      </c>
      <c r="D54098" t="s">
        <v>84336</v>
      </c>
      <c r="G54098" t="s">
        <v>8583</v>
      </c>
    </row>
    <row r="54099" spans="1:7">
      <c r="A54099" t="s">
        <v>26035</v>
      </c>
      <c r="D54099" t="s">
        <v>72122</v>
      </c>
      <c r="G54099" t="s">
        <v>41812</v>
      </c>
    </row>
    <row r="54100" spans="1:7">
      <c r="A54100" t="s">
        <v>67665</v>
      </c>
      <c r="D54100" t="s">
        <v>72123</v>
      </c>
      <c r="G54100" t="s">
        <v>17243</v>
      </c>
    </row>
    <row r="54101" spans="1:7">
      <c r="A54101" t="s">
        <v>15721</v>
      </c>
      <c r="D54101" t="s">
        <v>84337</v>
      </c>
      <c r="G54101" t="s">
        <v>41823</v>
      </c>
    </row>
    <row r="54102" spans="1:7">
      <c r="A54102" t="s">
        <v>20487</v>
      </c>
      <c r="D54102" t="s">
        <v>72121</v>
      </c>
      <c r="G54102" t="s">
        <v>75186</v>
      </c>
    </row>
    <row r="54103" spans="1:7">
      <c r="A54103" t="s">
        <v>67666</v>
      </c>
      <c r="D54103" t="s">
        <v>37452</v>
      </c>
      <c r="G54103" t="s">
        <v>75187</v>
      </c>
    </row>
    <row r="54104" spans="1:7">
      <c r="A54104" t="s">
        <v>67667</v>
      </c>
      <c r="D54104" t="s">
        <v>72125</v>
      </c>
      <c r="G54104" t="s">
        <v>42866</v>
      </c>
    </row>
    <row r="54105" spans="1:7">
      <c r="A54105" t="s">
        <v>67668</v>
      </c>
      <c r="D54105" t="s">
        <v>72126</v>
      </c>
      <c r="G54105" t="s">
        <v>7886</v>
      </c>
    </row>
    <row r="54106" spans="1:7">
      <c r="A54106" t="s">
        <v>30276</v>
      </c>
      <c r="D54106" t="s">
        <v>26688</v>
      </c>
      <c r="G54106" t="s">
        <v>75189</v>
      </c>
    </row>
    <row r="54107" spans="1:7">
      <c r="A54107" t="s">
        <v>26930</v>
      </c>
      <c r="D54107" t="s">
        <v>19640</v>
      </c>
      <c r="G54107" t="s">
        <v>18175</v>
      </c>
    </row>
    <row r="54108" spans="1:7">
      <c r="A54108" t="s">
        <v>67669</v>
      </c>
      <c r="D54108" t="s">
        <v>84338</v>
      </c>
      <c r="G54108" t="s">
        <v>24291</v>
      </c>
    </row>
    <row r="54109" spans="1:7">
      <c r="A54109" t="s">
        <v>67670</v>
      </c>
      <c r="D54109" t="s">
        <v>34864</v>
      </c>
      <c r="G54109" t="s">
        <v>75192</v>
      </c>
    </row>
    <row r="54110" spans="1:7">
      <c r="A54110" t="s">
        <v>42399</v>
      </c>
      <c r="D54110" t="s">
        <v>36787</v>
      </c>
      <c r="G54110" t="s">
        <v>75193</v>
      </c>
    </row>
    <row r="54111" spans="1:7">
      <c r="A54111" t="s">
        <v>67671</v>
      </c>
      <c r="D54111" t="s">
        <v>72129</v>
      </c>
      <c r="G54111" t="s">
        <v>19426</v>
      </c>
    </row>
    <row r="54112" spans="1:7">
      <c r="A54112" t="s">
        <v>16429</v>
      </c>
      <c r="D54112" t="s">
        <v>72130</v>
      </c>
      <c r="G54112" t="s">
        <v>85104</v>
      </c>
    </row>
    <row r="54113" spans="1:7">
      <c r="A54113" t="s">
        <v>67672</v>
      </c>
      <c r="D54113" t="s">
        <v>72131</v>
      </c>
      <c r="G54113" t="s">
        <v>35967</v>
      </c>
    </row>
    <row r="54114" spans="1:7">
      <c r="A54114" t="s">
        <v>67673</v>
      </c>
      <c r="D54114" t="s">
        <v>22269</v>
      </c>
      <c r="G54114" t="s">
        <v>10306</v>
      </c>
    </row>
    <row r="54115" spans="1:7">
      <c r="A54115" t="s">
        <v>28834</v>
      </c>
      <c r="D54115" t="s">
        <v>5628</v>
      </c>
      <c r="G54115" t="s">
        <v>75194</v>
      </c>
    </row>
    <row r="54116" spans="1:7">
      <c r="A54116" t="s">
        <v>41297</v>
      </c>
      <c r="D54116" t="s">
        <v>84339</v>
      </c>
      <c r="G54116" t="s">
        <v>35820</v>
      </c>
    </row>
    <row r="54117" spans="1:7">
      <c r="A54117" t="s">
        <v>6779</v>
      </c>
      <c r="D54117" t="s">
        <v>72132</v>
      </c>
      <c r="G54117" t="s">
        <v>28400</v>
      </c>
    </row>
    <row r="54118" spans="1:7">
      <c r="A54118" t="s">
        <v>67674</v>
      </c>
      <c r="D54118" t="s">
        <v>25962</v>
      </c>
      <c r="G54118" t="s">
        <v>15374</v>
      </c>
    </row>
    <row r="54119" spans="1:7">
      <c r="A54119" t="s">
        <v>41669</v>
      </c>
      <c r="D54119" t="s">
        <v>10497</v>
      </c>
      <c r="G54119" t="s">
        <v>3319</v>
      </c>
    </row>
    <row r="54120" spans="1:7">
      <c r="A54120" t="s">
        <v>6394</v>
      </c>
      <c r="D54120" t="s">
        <v>6000</v>
      </c>
      <c r="G54120" t="s">
        <v>8880</v>
      </c>
    </row>
    <row r="54121" spans="1:7">
      <c r="A54121" t="s">
        <v>5131</v>
      </c>
      <c r="D54121" t="s">
        <v>685</v>
      </c>
      <c r="G54121" t="s">
        <v>33051</v>
      </c>
    </row>
    <row r="54122" spans="1:7">
      <c r="A54122" t="s">
        <v>67675</v>
      </c>
      <c r="D54122" t="s">
        <v>72135</v>
      </c>
      <c r="G54122" t="s">
        <v>6382</v>
      </c>
    </row>
    <row r="54123" spans="1:7">
      <c r="A54123" t="s">
        <v>67676</v>
      </c>
      <c r="D54123" t="s">
        <v>28451</v>
      </c>
      <c r="G54123" t="s">
        <v>15683</v>
      </c>
    </row>
    <row r="54124" spans="1:7">
      <c r="A54124" t="s">
        <v>29825</v>
      </c>
      <c r="D54124" t="s">
        <v>17630</v>
      </c>
      <c r="G54124" t="s">
        <v>27151</v>
      </c>
    </row>
    <row r="54125" spans="1:7">
      <c r="A54125" t="s">
        <v>67677</v>
      </c>
      <c r="D54125" t="s">
        <v>72137</v>
      </c>
      <c r="G54125" t="s">
        <v>5954</v>
      </c>
    </row>
    <row r="54126" spans="1:7">
      <c r="A54126" t="s">
        <v>67678</v>
      </c>
      <c r="D54126" t="s">
        <v>32745</v>
      </c>
      <c r="G54126" t="s">
        <v>27908</v>
      </c>
    </row>
    <row r="54127" spans="1:7">
      <c r="A54127" t="s">
        <v>4283</v>
      </c>
      <c r="D54127" t="s">
        <v>25987</v>
      </c>
      <c r="G54127" t="s">
        <v>4487</v>
      </c>
    </row>
    <row r="54128" spans="1:7">
      <c r="A54128" t="s">
        <v>67679</v>
      </c>
      <c r="D54128" t="s">
        <v>12761</v>
      </c>
      <c r="G54128" t="s">
        <v>26128</v>
      </c>
    </row>
    <row r="54129" spans="1:7">
      <c r="A54129" t="s">
        <v>67680</v>
      </c>
      <c r="D54129" t="s">
        <v>72139</v>
      </c>
      <c r="G54129" t="s">
        <v>19797</v>
      </c>
    </row>
    <row r="54130" spans="1:7">
      <c r="A54130" t="s">
        <v>1529</v>
      </c>
      <c r="D54130" t="s">
        <v>30394</v>
      </c>
      <c r="G54130" t="s">
        <v>75199</v>
      </c>
    </row>
    <row r="54131" spans="1:7">
      <c r="A54131" t="s">
        <v>67681</v>
      </c>
      <c r="D54131" t="s">
        <v>34329</v>
      </c>
      <c r="G54131" t="s">
        <v>31383</v>
      </c>
    </row>
    <row r="54132" spans="1:7">
      <c r="A54132" t="s">
        <v>6721</v>
      </c>
      <c r="D54132" t="s">
        <v>84340</v>
      </c>
      <c r="G54132" t="s">
        <v>75200</v>
      </c>
    </row>
    <row r="54133" spans="1:7">
      <c r="A54133" t="s">
        <v>35164</v>
      </c>
      <c r="D54133" t="s">
        <v>1316</v>
      </c>
      <c r="G54133" t="s">
        <v>75201</v>
      </c>
    </row>
    <row r="54134" spans="1:7">
      <c r="A54134" t="s">
        <v>67682</v>
      </c>
      <c r="D54134" t="s">
        <v>84341</v>
      </c>
      <c r="G54134" t="s">
        <v>34077</v>
      </c>
    </row>
    <row r="54135" spans="1:7">
      <c r="A54135" t="s">
        <v>35907</v>
      </c>
      <c r="D54135" t="s">
        <v>84342</v>
      </c>
      <c r="G54135" t="s">
        <v>31880</v>
      </c>
    </row>
    <row r="54136" spans="1:7">
      <c r="A54136" t="s">
        <v>40501</v>
      </c>
      <c r="D54136" t="s">
        <v>72142</v>
      </c>
      <c r="G54136" t="s">
        <v>13288</v>
      </c>
    </row>
    <row r="54137" spans="1:7">
      <c r="A54137" t="s">
        <v>67683</v>
      </c>
      <c r="D54137" t="s">
        <v>10851</v>
      </c>
      <c r="G54137" t="s">
        <v>26429</v>
      </c>
    </row>
    <row r="54138" spans="1:7">
      <c r="A54138" t="s">
        <v>67684</v>
      </c>
      <c r="D54138" t="s">
        <v>32654</v>
      </c>
      <c r="G54138" t="s">
        <v>25720</v>
      </c>
    </row>
    <row r="54139" spans="1:7">
      <c r="A54139" t="s">
        <v>14760</v>
      </c>
      <c r="D54139" t="s">
        <v>24890</v>
      </c>
      <c r="G54139" t="s">
        <v>75204</v>
      </c>
    </row>
    <row r="54140" spans="1:7">
      <c r="A54140" t="s">
        <v>28954</v>
      </c>
      <c r="D54140" t="s">
        <v>33705</v>
      </c>
      <c r="G54140" t="s">
        <v>6850</v>
      </c>
    </row>
    <row r="54141" spans="1:7">
      <c r="A54141" t="s">
        <v>25609</v>
      </c>
      <c r="D54141" t="s">
        <v>4833</v>
      </c>
      <c r="G54141" t="s">
        <v>34124</v>
      </c>
    </row>
    <row r="54142" spans="1:7">
      <c r="A54142" t="s">
        <v>1146</v>
      </c>
      <c r="D54142" t="s">
        <v>72143</v>
      </c>
      <c r="G54142" t="s">
        <v>31978</v>
      </c>
    </row>
    <row r="54143" spans="1:7">
      <c r="A54143" t="s">
        <v>23803</v>
      </c>
      <c r="D54143" t="s">
        <v>72144</v>
      </c>
      <c r="G54143" t="s">
        <v>7910</v>
      </c>
    </row>
    <row r="54144" spans="1:7">
      <c r="A54144" t="s">
        <v>67685</v>
      </c>
      <c r="D54144" t="s">
        <v>1101</v>
      </c>
      <c r="G54144" t="s">
        <v>9270</v>
      </c>
    </row>
    <row r="54145" spans="1:7">
      <c r="A54145" t="s">
        <v>9931</v>
      </c>
      <c r="D54145" t="s">
        <v>13298</v>
      </c>
      <c r="G54145" t="s">
        <v>5294</v>
      </c>
    </row>
    <row r="54146" spans="1:7">
      <c r="A54146" t="s">
        <v>2929</v>
      </c>
      <c r="D54146" t="s">
        <v>37825</v>
      </c>
      <c r="G54146" t="s">
        <v>20118</v>
      </c>
    </row>
    <row r="54147" spans="1:7">
      <c r="A54147" t="s">
        <v>1778</v>
      </c>
      <c r="D54147" t="s">
        <v>72147</v>
      </c>
      <c r="G54147" t="s">
        <v>30428</v>
      </c>
    </row>
    <row r="54148" spans="1:7">
      <c r="A54148" t="s">
        <v>67686</v>
      </c>
      <c r="D54148" t="s">
        <v>72148</v>
      </c>
      <c r="G54148" t="s">
        <v>32989</v>
      </c>
    </row>
    <row r="54149" spans="1:7">
      <c r="A54149" t="s">
        <v>17587</v>
      </c>
      <c r="D54149" t="s">
        <v>19794</v>
      </c>
      <c r="G54149" t="s">
        <v>75207</v>
      </c>
    </row>
    <row r="54150" spans="1:7">
      <c r="A54150" t="s">
        <v>27183</v>
      </c>
      <c r="D54150" t="s">
        <v>29489</v>
      </c>
      <c r="G54150" t="s">
        <v>75208</v>
      </c>
    </row>
    <row r="54151" spans="1:7">
      <c r="A54151" t="s">
        <v>17806</v>
      </c>
      <c r="D54151" t="s">
        <v>72150</v>
      </c>
      <c r="G54151" t="s">
        <v>75210</v>
      </c>
    </row>
    <row r="54152" spans="1:7">
      <c r="A54152" t="s">
        <v>11203</v>
      </c>
      <c r="D54152" t="s">
        <v>14041</v>
      </c>
      <c r="G54152" t="s">
        <v>1552</v>
      </c>
    </row>
    <row r="54153" spans="1:7">
      <c r="A54153" t="s">
        <v>67687</v>
      </c>
      <c r="D54153" t="s">
        <v>31609</v>
      </c>
      <c r="G54153" t="s">
        <v>75212</v>
      </c>
    </row>
    <row r="54154" spans="1:7">
      <c r="A54154" t="s">
        <v>67688</v>
      </c>
      <c r="D54154" t="s">
        <v>8120</v>
      </c>
      <c r="G54154" t="s">
        <v>30820</v>
      </c>
    </row>
    <row r="54155" spans="1:7">
      <c r="A54155" t="s">
        <v>67689</v>
      </c>
      <c r="D54155" t="s">
        <v>20397</v>
      </c>
      <c r="G54155" t="s">
        <v>23031</v>
      </c>
    </row>
    <row r="54156" spans="1:7">
      <c r="A54156" t="s">
        <v>67690</v>
      </c>
      <c r="D54156" t="s">
        <v>72151</v>
      </c>
      <c r="G54156" t="s">
        <v>37477</v>
      </c>
    </row>
    <row r="54157" spans="1:7">
      <c r="A54157" t="s">
        <v>10969</v>
      </c>
      <c r="D54157" t="s">
        <v>42278</v>
      </c>
      <c r="G54157" t="s">
        <v>33397</v>
      </c>
    </row>
    <row r="54158" spans="1:7">
      <c r="A54158" t="s">
        <v>3367</v>
      </c>
      <c r="D54158" t="s">
        <v>72156</v>
      </c>
      <c r="G54158" t="s">
        <v>19538</v>
      </c>
    </row>
    <row r="54159" spans="1:7">
      <c r="A54159" t="s">
        <v>13438</v>
      </c>
      <c r="D54159" t="s">
        <v>72154</v>
      </c>
      <c r="G54159" t="s">
        <v>19466</v>
      </c>
    </row>
    <row r="54160" spans="1:7">
      <c r="A54160" t="s">
        <v>10114</v>
      </c>
      <c r="D54160" t="s">
        <v>1422</v>
      </c>
      <c r="G54160" t="s">
        <v>75218</v>
      </c>
    </row>
    <row r="54161" spans="1:7">
      <c r="A54161" t="s">
        <v>67691</v>
      </c>
      <c r="D54161" t="s">
        <v>18614</v>
      </c>
      <c r="G54161" t="s">
        <v>24709</v>
      </c>
    </row>
    <row r="54162" spans="1:7">
      <c r="A54162" t="s">
        <v>67692</v>
      </c>
      <c r="D54162" t="s">
        <v>12210</v>
      </c>
      <c r="G54162" t="s">
        <v>75220</v>
      </c>
    </row>
    <row r="54163" spans="1:7">
      <c r="A54163" t="s">
        <v>28424</v>
      </c>
      <c r="D54163" t="s">
        <v>9890</v>
      </c>
      <c r="G54163" t="s">
        <v>37105</v>
      </c>
    </row>
    <row r="54164" spans="1:7">
      <c r="A54164" t="s">
        <v>26290</v>
      </c>
      <c r="D54164" t="s">
        <v>72161</v>
      </c>
      <c r="G54164" t="s">
        <v>75221</v>
      </c>
    </row>
    <row r="54165" spans="1:7">
      <c r="A54165" t="s">
        <v>20096</v>
      </c>
      <c r="D54165" t="s">
        <v>72163</v>
      </c>
      <c r="G54165" t="s">
        <v>13880</v>
      </c>
    </row>
    <row r="54166" spans="1:7">
      <c r="A54166" t="s">
        <v>40017</v>
      </c>
      <c r="D54166" t="s">
        <v>25824</v>
      </c>
      <c r="G54166" t="s">
        <v>23530</v>
      </c>
    </row>
    <row r="54167" spans="1:7">
      <c r="A54167" t="s">
        <v>42211</v>
      </c>
      <c r="D54167" t="s">
        <v>42125</v>
      </c>
      <c r="G54167" t="s">
        <v>31431</v>
      </c>
    </row>
    <row r="54168" spans="1:7">
      <c r="A54168" t="s">
        <v>18628</v>
      </c>
      <c r="D54168" t="s">
        <v>27991</v>
      </c>
      <c r="G54168" t="s">
        <v>6197</v>
      </c>
    </row>
    <row r="54169" spans="1:7">
      <c r="A54169" t="s">
        <v>26477</v>
      </c>
      <c r="D54169" t="s">
        <v>19933</v>
      </c>
      <c r="G54169" t="s">
        <v>1592</v>
      </c>
    </row>
    <row r="54170" spans="1:7">
      <c r="A54170" t="s">
        <v>36810</v>
      </c>
      <c r="D54170" t="s">
        <v>72164</v>
      </c>
      <c r="G54170" t="s">
        <v>416</v>
      </c>
    </row>
    <row r="54171" spans="1:7">
      <c r="A54171" t="s">
        <v>12915</v>
      </c>
      <c r="D54171" t="s">
        <v>72166</v>
      </c>
      <c r="G54171" t="s">
        <v>23982</v>
      </c>
    </row>
    <row r="54172" spans="1:7">
      <c r="A54172" t="s">
        <v>7307</v>
      </c>
      <c r="D54172" t="s">
        <v>14500</v>
      </c>
      <c r="G54172" t="s">
        <v>29342</v>
      </c>
    </row>
    <row r="54173" spans="1:7">
      <c r="A54173" t="s">
        <v>13867</v>
      </c>
      <c r="D54173" t="s">
        <v>72171</v>
      </c>
      <c r="G54173" t="s">
        <v>14499</v>
      </c>
    </row>
    <row r="54174" spans="1:7">
      <c r="A54174" t="s">
        <v>67693</v>
      </c>
      <c r="D54174" t="s">
        <v>10937</v>
      </c>
      <c r="G54174" t="s">
        <v>25408</v>
      </c>
    </row>
    <row r="54175" spans="1:7">
      <c r="A54175" t="s">
        <v>67694</v>
      </c>
      <c r="D54175" t="s">
        <v>72172</v>
      </c>
      <c r="G54175" t="s">
        <v>75224</v>
      </c>
    </row>
    <row r="54176" spans="1:7">
      <c r="A54176" t="s">
        <v>18928</v>
      </c>
      <c r="D54176" t="s">
        <v>24278</v>
      </c>
      <c r="G54176" t="s">
        <v>41512</v>
      </c>
    </row>
    <row r="54177" spans="1:7">
      <c r="A54177" t="s">
        <v>34146</v>
      </c>
      <c r="D54177" t="s">
        <v>27149</v>
      </c>
      <c r="G54177" t="s">
        <v>35450</v>
      </c>
    </row>
    <row r="54178" spans="1:7">
      <c r="A54178" t="s">
        <v>67695</v>
      </c>
      <c r="D54178" t="s">
        <v>26414</v>
      </c>
      <c r="G54178" t="s">
        <v>8298</v>
      </c>
    </row>
    <row r="54179" spans="1:7">
      <c r="A54179" t="s">
        <v>18240</v>
      </c>
      <c r="D54179" t="s">
        <v>27474</v>
      </c>
      <c r="G54179" t="s">
        <v>19011</v>
      </c>
    </row>
    <row r="54180" spans="1:7">
      <c r="A54180" t="s">
        <v>67696</v>
      </c>
      <c r="D54180" t="s">
        <v>72175</v>
      </c>
      <c r="G54180" t="s">
        <v>75226</v>
      </c>
    </row>
    <row r="54181" spans="1:7">
      <c r="A54181" t="s">
        <v>67697</v>
      </c>
      <c r="D54181" t="s">
        <v>5073</v>
      </c>
      <c r="G54181" t="s">
        <v>75227</v>
      </c>
    </row>
    <row r="54182" spans="1:7">
      <c r="A54182" t="s">
        <v>8945</v>
      </c>
      <c r="D54182" t="s">
        <v>29886</v>
      </c>
      <c r="G54182" t="s">
        <v>42888</v>
      </c>
    </row>
    <row r="54183" spans="1:7">
      <c r="A54183" t="s">
        <v>22819</v>
      </c>
      <c r="D54183" t="s">
        <v>33377</v>
      </c>
      <c r="G54183" t="s">
        <v>14464</v>
      </c>
    </row>
    <row r="54184" spans="1:7">
      <c r="A54184" t="s">
        <v>35486</v>
      </c>
      <c r="D54184" t="s">
        <v>32440</v>
      </c>
      <c r="G54184" t="s">
        <v>30893</v>
      </c>
    </row>
    <row r="54185" spans="1:7">
      <c r="A54185" t="s">
        <v>67698</v>
      </c>
      <c r="D54185" t="s">
        <v>35990</v>
      </c>
      <c r="G54185" t="s">
        <v>75229</v>
      </c>
    </row>
    <row r="54186" spans="1:7">
      <c r="A54186" t="s">
        <v>67699</v>
      </c>
      <c r="D54186" t="s">
        <v>30333</v>
      </c>
      <c r="G54186" t="s">
        <v>75230</v>
      </c>
    </row>
    <row r="54187" spans="1:7">
      <c r="A54187" t="s">
        <v>67700</v>
      </c>
      <c r="D54187" t="s">
        <v>20682</v>
      </c>
      <c r="G54187" t="s">
        <v>33246</v>
      </c>
    </row>
    <row r="54188" spans="1:7">
      <c r="A54188" t="s">
        <v>67701</v>
      </c>
      <c r="D54188" t="s">
        <v>32977</v>
      </c>
      <c r="G54188" t="s">
        <v>75232</v>
      </c>
    </row>
    <row r="54189" spans="1:7">
      <c r="A54189" t="s">
        <v>27718</v>
      </c>
      <c r="D54189" t="s">
        <v>39487</v>
      </c>
      <c r="G54189" t="s">
        <v>24161</v>
      </c>
    </row>
    <row r="54190" spans="1:7">
      <c r="A54190" t="s">
        <v>67702</v>
      </c>
      <c r="D54190" t="s">
        <v>39832</v>
      </c>
      <c r="G54190" t="s">
        <v>85120</v>
      </c>
    </row>
    <row r="54191" spans="1:7">
      <c r="A54191" t="s">
        <v>22006</v>
      </c>
      <c r="D54191" t="s">
        <v>32737</v>
      </c>
      <c r="G54191" t="s">
        <v>75233</v>
      </c>
    </row>
    <row r="54192" spans="1:7">
      <c r="A54192" t="s">
        <v>36004</v>
      </c>
      <c r="D54192" t="s">
        <v>72183</v>
      </c>
      <c r="G54192" t="s">
        <v>4277</v>
      </c>
    </row>
    <row r="54193" spans="1:7">
      <c r="A54193" t="s">
        <v>67703</v>
      </c>
      <c r="D54193" t="s">
        <v>84343</v>
      </c>
      <c r="G54193" t="s">
        <v>4171</v>
      </c>
    </row>
    <row r="54194" spans="1:7">
      <c r="A54194" t="s">
        <v>67704</v>
      </c>
      <c r="D54194" t="s">
        <v>72185</v>
      </c>
      <c r="G54194" t="s">
        <v>8194</v>
      </c>
    </row>
    <row r="54195" spans="1:7">
      <c r="A54195" t="s">
        <v>29250</v>
      </c>
      <c r="D54195" t="s">
        <v>72186</v>
      </c>
      <c r="G54195" t="s">
        <v>26327</v>
      </c>
    </row>
    <row r="54196" spans="1:7">
      <c r="A54196" t="s">
        <v>8850</v>
      </c>
      <c r="D54196" t="s">
        <v>39803</v>
      </c>
      <c r="G54196" t="s">
        <v>75237</v>
      </c>
    </row>
    <row r="54197" spans="1:7">
      <c r="A54197" t="s">
        <v>38904</v>
      </c>
      <c r="D54197" t="s">
        <v>38610</v>
      </c>
      <c r="G54197" t="s">
        <v>4440</v>
      </c>
    </row>
    <row r="54198" spans="1:7">
      <c r="A54198" t="s">
        <v>67705</v>
      </c>
      <c r="D54198" t="s">
        <v>16831</v>
      </c>
      <c r="G54198" t="s">
        <v>29160</v>
      </c>
    </row>
    <row r="54199" spans="1:7">
      <c r="A54199" t="s">
        <v>6696</v>
      </c>
      <c r="D54199" t="s">
        <v>72189</v>
      </c>
      <c r="G54199" t="s">
        <v>36884</v>
      </c>
    </row>
    <row r="54200" spans="1:7">
      <c r="A54200" t="s">
        <v>12034</v>
      </c>
      <c r="D54200" t="s">
        <v>4640</v>
      </c>
      <c r="G54200" t="s">
        <v>6371</v>
      </c>
    </row>
    <row r="54201" spans="1:7">
      <c r="A54201" t="s">
        <v>5287</v>
      </c>
      <c r="D54201" t="s">
        <v>84344</v>
      </c>
      <c r="G54201" t="s">
        <v>2899</v>
      </c>
    </row>
    <row r="54202" spans="1:7">
      <c r="A54202" t="s">
        <v>11304</v>
      </c>
      <c r="D54202" t="s">
        <v>84345</v>
      </c>
      <c r="G54202" t="s">
        <v>23187</v>
      </c>
    </row>
    <row r="54203" spans="1:7">
      <c r="A54203" t="s">
        <v>3513</v>
      </c>
      <c r="D54203" t="s">
        <v>34980</v>
      </c>
      <c r="G54203" t="s">
        <v>13821</v>
      </c>
    </row>
    <row r="54204" spans="1:7">
      <c r="A54204" t="s">
        <v>35461</v>
      </c>
      <c r="D54204" t="s">
        <v>39852</v>
      </c>
      <c r="G54204" t="s">
        <v>29545</v>
      </c>
    </row>
    <row r="54205" spans="1:7">
      <c r="A54205" t="s">
        <v>67706</v>
      </c>
      <c r="D54205" t="s">
        <v>72193</v>
      </c>
      <c r="G54205" t="s">
        <v>42376</v>
      </c>
    </row>
    <row r="54206" spans="1:7">
      <c r="A54206" t="s">
        <v>7628</v>
      </c>
      <c r="D54206" t="s">
        <v>84346</v>
      </c>
      <c r="G54206" t="s">
        <v>38793</v>
      </c>
    </row>
    <row r="54207" spans="1:7">
      <c r="A54207" t="s">
        <v>67707</v>
      </c>
      <c r="D54207" t="s">
        <v>72194</v>
      </c>
      <c r="G54207" t="s">
        <v>75239</v>
      </c>
    </row>
    <row r="54208" spans="1:7">
      <c r="A54208" t="s">
        <v>67708</v>
      </c>
      <c r="D54208" t="s">
        <v>84347</v>
      </c>
      <c r="G54208" t="s">
        <v>75240</v>
      </c>
    </row>
    <row r="54209" spans="1:7">
      <c r="A54209" t="s">
        <v>6199</v>
      </c>
      <c r="D54209" t="s">
        <v>72196</v>
      </c>
      <c r="G54209" t="s">
        <v>27575</v>
      </c>
    </row>
    <row r="54210" spans="1:7">
      <c r="A54210" t="s">
        <v>67709</v>
      </c>
      <c r="D54210" t="s">
        <v>12716</v>
      </c>
      <c r="G54210" t="s">
        <v>35506</v>
      </c>
    </row>
    <row r="54211" spans="1:7">
      <c r="A54211" t="s">
        <v>67710</v>
      </c>
      <c r="D54211" t="s">
        <v>12939</v>
      </c>
      <c r="G54211" t="s">
        <v>2716</v>
      </c>
    </row>
    <row r="54212" spans="1:7">
      <c r="A54212" t="s">
        <v>67711</v>
      </c>
      <c r="D54212" t="s">
        <v>31074</v>
      </c>
      <c r="G54212" t="s">
        <v>31746</v>
      </c>
    </row>
    <row r="54213" spans="1:7">
      <c r="A54213" t="s">
        <v>67712</v>
      </c>
      <c r="D54213" t="s">
        <v>42635</v>
      </c>
      <c r="G54213" t="s">
        <v>75242</v>
      </c>
    </row>
    <row r="54214" spans="1:7">
      <c r="A54214" t="s">
        <v>10442</v>
      </c>
      <c r="D54214" t="s">
        <v>84348</v>
      </c>
      <c r="G54214" t="s">
        <v>16249</v>
      </c>
    </row>
    <row r="54215" spans="1:7">
      <c r="A54215" t="s">
        <v>67713</v>
      </c>
      <c r="D54215" t="s">
        <v>72199</v>
      </c>
      <c r="G54215" t="s">
        <v>35081</v>
      </c>
    </row>
    <row r="54216" spans="1:7">
      <c r="A54216" t="s">
        <v>14537</v>
      </c>
      <c r="D54216" t="s">
        <v>19961</v>
      </c>
      <c r="G54216" t="s">
        <v>75244</v>
      </c>
    </row>
    <row r="54217" spans="1:7">
      <c r="A54217" t="s">
        <v>39996</v>
      </c>
      <c r="D54217" t="s">
        <v>72200</v>
      </c>
      <c r="G54217" t="s">
        <v>31300</v>
      </c>
    </row>
    <row r="54218" spans="1:7">
      <c r="A54218" t="s">
        <v>27390</v>
      </c>
      <c r="D54218" t="s">
        <v>28189</v>
      </c>
      <c r="G54218" t="s">
        <v>13012</v>
      </c>
    </row>
    <row r="54219" spans="1:7">
      <c r="A54219" t="s">
        <v>67714</v>
      </c>
      <c r="D54219" t="s">
        <v>72201</v>
      </c>
      <c r="G54219" t="s">
        <v>19675</v>
      </c>
    </row>
    <row r="54220" spans="1:7">
      <c r="A54220" t="s">
        <v>67715</v>
      </c>
      <c r="D54220" t="s">
        <v>72204</v>
      </c>
      <c r="G54220" t="s">
        <v>8651</v>
      </c>
    </row>
    <row r="54221" spans="1:7">
      <c r="A54221" t="s">
        <v>4048</v>
      </c>
      <c r="D54221" t="s">
        <v>7154</v>
      </c>
      <c r="G54221" t="s">
        <v>18833</v>
      </c>
    </row>
    <row r="54222" spans="1:7">
      <c r="A54222" t="s">
        <v>33185</v>
      </c>
      <c r="D54222" t="s">
        <v>84349</v>
      </c>
      <c r="G54222" t="s">
        <v>75249</v>
      </c>
    </row>
    <row r="54223" spans="1:7">
      <c r="A54223" t="s">
        <v>21392</v>
      </c>
      <c r="D54223" t="s">
        <v>14795</v>
      </c>
      <c r="G54223" t="s">
        <v>35890</v>
      </c>
    </row>
    <row r="54224" spans="1:7">
      <c r="A54224" t="s">
        <v>4304</v>
      </c>
      <c r="D54224" t="s">
        <v>35037</v>
      </c>
      <c r="G54224" t="s">
        <v>40172</v>
      </c>
    </row>
    <row r="54225" spans="1:7">
      <c r="A54225" t="s">
        <v>31817</v>
      </c>
      <c r="D54225" t="s">
        <v>8204</v>
      </c>
      <c r="G54225" t="s">
        <v>18756</v>
      </c>
    </row>
    <row r="54226" spans="1:7">
      <c r="A54226" t="s">
        <v>31508</v>
      </c>
      <c r="D54226" t="s">
        <v>13534</v>
      </c>
      <c r="G54226" t="s">
        <v>19274</v>
      </c>
    </row>
    <row r="54227" spans="1:7">
      <c r="A54227" t="s">
        <v>36238</v>
      </c>
      <c r="D54227" t="s">
        <v>20087</v>
      </c>
      <c r="G54227" t="s">
        <v>75256</v>
      </c>
    </row>
    <row r="54228" spans="1:7">
      <c r="A54228" t="s">
        <v>67716</v>
      </c>
      <c r="D54228" t="s">
        <v>39741</v>
      </c>
      <c r="G54228" t="s">
        <v>41220</v>
      </c>
    </row>
    <row r="54229" spans="1:7">
      <c r="A54229" t="s">
        <v>13214</v>
      </c>
      <c r="D54229" t="s">
        <v>72209</v>
      </c>
      <c r="G54229" t="s">
        <v>39905</v>
      </c>
    </row>
    <row r="54230" spans="1:7">
      <c r="A54230" t="s">
        <v>13157</v>
      </c>
      <c r="D54230" t="s">
        <v>72208</v>
      </c>
      <c r="G54230" t="s">
        <v>10079</v>
      </c>
    </row>
    <row r="54231" spans="1:7">
      <c r="A54231" t="s">
        <v>67717</v>
      </c>
      <c r="D54231" t="s">
        <v>21339</v>
      </c>
      <c r="G54231" t="s">
        <v>29894</v>
      </c>
    </row>
    <row r="54232" spans="1:7">
      <c r="A54232" t="s">
        <v>67718</v>
      </c>
      <c r="D54232" t="s">
        <v>16581</v>
      </c>
      <c r="G54232" t="s">
        <v>19090</v>
      </c>
    </row>
    <row r="54233" spans="1:7">
      <c r="A54233" t="s">
        <v>67719</v>
      </c>
      <c r="D54233" t="s">
        <v>72214</v>
      </c>
      <c r="G54233" t="s">
        <v>31895</v>
      </c>
    </row>
    <row r="54234" spans="1:7">
      <c r="A54234" t="s">
        <v>67720</v>
      </c>
      <c r="D54234" t="s">
        <v>29950</v>
      </c>
      <c r="G54234" t="s">
        <v>5757</v>
      </c>
    </row>
    <row r="54235" spans="1:7">
      <c r="A54235" t="s">
        <v>3244</v>
      </c>
      <c r="D54235" t="s">
        <v>17777</v>
      </c>
      <c r="G54235" t="s">
        <v>31406</v>
      </c>
    </row>
    <row r="54236" spans="1:7">
      <c r="A54236" t="s">
        <v>67721</v>
      </c>
      <c r="D54236" t="s">
        <v>35186</v>
      </c>
      <c r="G54236" t="s">
        <v>17707</v>
      </c>
    </row>
    <row r="54237" spans="1:7">
      <c r="A54237" t="s">
        <v>5299</v>
      </c>
      <c r="D54237" t="s">
        <v>84350</v>
      </c>
      <c r="G54237" t="s">
        <v>17356</v>
      </c>
    </row>
    <row r="54238" spans="1:7">
      <c r="A54238" t="s">
        <v>25264</v>
      </c>
      <c r="D54238" t="s">
        <v>39649</v>
      </c>
      <c r="G54238" t="s">
        <v>34448</v>
      </c>
    </row>
    <row r="54239" spans="1:7">
      <c r="A54239" t="s">
        <v>10190</v>
      </c>
      <c r="D54239" t="s">
        <v>39920</v>
      </c>
      <c r="G54239" t="s">
        <v>15306</v>
      </c>
    </row>
    <row r="54240" spans="1:7">
      <c r="A54240" t="s">
        <v>19866</v>
      </c>
      <c r="D54240" t="s">
        <v>5148</v>
      </c>
      <c r="G54240" t="s">
        <v>75261</v>
      </c>
    </row>
    <row r="54241" spans="1:7">
      <c r="A54241" t="s">
        <v>6635</v>
      </c>
      <c r="D54241" t="s">
        <v>3831</v>
      </c>
      <c r="G54241" t="s">
        <v>34560</v>
      </c>
    </row>
    <row r="54242" spans="1:7">
      <c r="A54242" t="s">
        <v>67722</v>
      </c>
      <c r="D54242" t="s">
        <v>20779</v>
      </c>
      <c r="G54242" t="s">
        <v>75262</v>
      </c>
    </row>
    <row r="54243" spans="1:7">
      <c r="A54243" t="s">
        <v>38607</v>
      </c>
      <c r="D54243" t="s">
        <v>3156</v>
      </c>
      <c r="G54243" t="s">
        <v>21121</v>
      </c>
    </row>
    <row r="54244" spans="1:7">
      <c r="A54244" t="s">
        <v>67723</v>
      </c>
      <c r="D54244" t="s">
        <v>84351</v>
      </c>
      <c r="G54244" t="s">
        <v>85125</v>
      </c>
    </row>
    <row r="54245" spans="1:7">
      <c r="A54245" t="s">
        <v>8432</v>
      </c>
      <c r="D54245" t="s">
        <v>25202</v>
      </c>
      <c r="G54245" t="s">
        <v>36464</v>
      </c>
    </row>
    <row r="54246" spans="1:7">
      <c r="A54246" t="s">
        <v>67724</v>
      </c>
      <c r="D54246" t="s">
        <v>23797</v>
      </c>
      <c r="G54246" t="s">
        <v>16440</v>
      </c>
    </row>
    <row r="54247" spans="1:7">
      <c r="A54247" t="s">
        <v>67725</v>
      </c>
      <c r="D54247" t="s">
        <v>72219</v>
      </c>
      <c r="G54247" t="s">
        <v>42907</v>
      </c>
    </row>
    <row r="54248" spans="1:7">
      <c r="A54248" t="s">
        <v>7230</v>
      </c>
      <c r="D54248" t="s">
        <v>26090</v>
      </c>
      <c r="G54248" t="s">
        <v>9351</v>
      </c>
    </row>
    <row r="54249" spans="1:7">
      <c r="A54249" t="s">
        <v>67726</v>
      </c>
      <c r="D54249" t="s">
        <v>22298</v>
      </c>
      <c r="G54249" t="s">
        <v>25957</v>
      </c>
    </row>
    <row r="54250" spans="1:7">
      <c r="A54250" t="s">
        <v>67727</v>
      </c>
      <c r="D54250" t="s">
        <v>84352</v>
      </c>
      <c r="G54250" t="s">
        <v>31443</v>
      </c>
    </row>
    <row r="54251" spans="1:7">
      <c r="A54251" t="s">
        <v>67728</v>
      </c>
      <c r="D54251" t="s">
        <v>23728</v>
      </c>
      <c r="G54251" t="s">
        <v>75264</v>
      </c>
    </row>
    <row r="54252" spans="1:7">
      <c r="A54252" t="s">
        <v>67729</v>
      </c>
      <c r="D54252" t="s">
        <v>72222</v>
      </c>
      <c r="G54252" t="s">
        <v>75265</v>
      </c>
    </row>
    <row r="54253" spans="1:7">
      <c r="A54253" t="s">
        <v>20687</v>
      </c>
      <c r="D54253" t="s">
        <v>21105</v>
      </c>
      <c r="G54253" t="s">
        <v>33496</v>
      </c>
    </row>
    <row r="54254" spans="1:7">
      <c r="A54254" t="s">
        <v>67730</v>
      </c>
      <c r="D54254" t="s">
        <v>72223</v>
      </c>
      <c r="G54254" t="s">
        <v>7634</v>
      </c>
    </row>
    <row r="54255" spans="1:7">
      <c r="A54255" t="s">
        <v>67731</v>
      </c>
      <c r="D54255" t="s">
        <v>30013</v>
      </c>
      <c r="G54255" t="s">
        <v>563</v>
      </c>
    </row>
    <row r="54256" spans="1:7">
      <c r="A54256" t="s">
        <v>67732</v>
      </c>
      <c r="D54256" t="s">
        <v>12140</v>
      </c>
      <c r="G54256" t="s">
        <v>15395</v>
      </c>
    </row>
    <row r="54257" spans="1:7">
      <c r="A54257" t="s">
        <v>33060</v>
      </c>
      <c r="D54257" t="s">
        <v>22462</v>
      </c>
      <c r="G54257" t="s">
        <v>26240</v>
      </c>
    </row>
    <row r="54258" spans="1:7">
      <c r="A54258" t="s">
        <v>24475</v>
      </c>
      <c r="D54258" t="s">
        <v>32070</v>
      </c>
      <c r="G54258" t="s">
        <v>12762</v>
      </c>
    </row>
    <row r="54259" spans="1:7">
      <c r="A54259" t="s">
        <v>5751</v>
      </c>
      <c r="D54259" t="s">
        <v>42225</v>
      </c>
      <c r="G54259" t="s">
        <v>75266</v>
      </c>
    </row>
    <row r="54260" spans="1:7">
      <c r="A54260" t="s">
        <v>32192</v>
      </c>
      <c r="D54260" t="s">
        <v>2571</v>
      </c>
      <c r="G54260" t="s">
        <v>14108</v>
      </c>
    </row>
    <row r="54261" spans="1:7">
      <c r="A54261" t="s">
        <v>32332</v>
      </c>
      <c r="D54261" t="s">
        <v>84353</v>
      </c>
      <c r="G54261" t="s">
        <v>3602</v>
      </c>
    </row>
    <row r="54262" spans="1:7">
      <c r="A54262" t="s">
        <v>67733</v>
      </c>
      <c r="D54262" t="s">
        <v>12123</v>
      </c>
      <c r="G54262" t="s">
        <v>6216</v>
      </c>
    </row>
    <row r="54263" spans="1:7">
      <c r="A54263" t="s">
        <v>67734</v>
      </c>
      <c r="D54263" t="s">
        <v>30542</v>
      </c>
      <c r="G54263" t="s">
        <v>75267</v>
      </c>
    </row>
    <row r="54264" spans="1:7">
      <c r="A54264" t="s">
        <v>7485</v>
      </c>
      <c r="D54264" t="s">
        <v>1193</v>
      </c>
      <c r="G54264" t="s">
        <v>20596</v>
      </c>
    </row>
    <row r="54265" spans="1:7">
      <c r="A54265" t="s">
        <v>28489</v>
      </c>
      <c r="D54265" t="s">
        <v>40229</v>
      </c>
      <c r="G54265" t="s">
        <v>26765</v>
      </c>
    </row>
    <row r="54266" spans="1:7">
      <c r="A54266" t="s">
        <v>16154</v>
      </c>
      <c r="D54266" t="s">
        <v>72227</v>
      </c>
      <c r="G54266" t="s">
        <v>41612</v>
      </c>
    </row>
    <row r="54267" spans="1:7">
      <c r="A54267" t="s">
        <v>36415</v>
      </c>
      <c r="D54267" t="s">
        <v>13499</v>
      </c>
      <c r="G54267" t="s">
        <v>75272</v>
      </c>
    </row>
    <row r="54268" spans="1:7">
      <c r="A54268" t="s">
        <v>67735</v>
      </c>
      <c r="D54268" t="s">
        <v>4840</v>
      </c>
      <c r="G54268" t="s">
        <v>75273</v>
      </c>
    </row>
    <row r="54269" spans="1:7">
      <c r="A54269" t="s">
        <v>67736</v>
      </c>
      <c r="D54269" t="s">
        <v>7286</v>
      </c>
      <c r="G54269" t="s">
        <v>5593</v>
      </c>
    </row>
    <row r="54270" spans="1:7">
      <c r="A54270" t="s">
        <v>67737</v>
      </c>
      <c r="D54270" t="s">
        <v>5327</v>
      </c>
      <c r="G54270" t="s">
        <v>75275</v>
      </c>
    </row>
    <row r="54271" spans="1:7">
      <c r="A54271" t="s">
        <v>18412</v>
      </c>
      <c r="D54271" t="s">
        <v>84354</v>
      </c>
      <c r="G54271" t="s">
        <v>75276</v>
      </c>
    </row>
    <row r="54272" spans="1:7">
      <c r="A54272" t="s">
        <v>11218</v>
      </c>
      <c r="D54272" t="s">
        <v>72233</v>
      </c>
      <c r="G54272" t="s">
        <v>75278</v>
      </c>
    </row>
    <row r="54273" spans="1:7">
      <c r="A54273" t="s">
        <v>67738</v>
      </c>
      <c r="D54273" t="s">
        <v>18724</v>
      </c>
      <c r="G54273" t="s">
        <v>75279</v>
      </c>
    </row>
    <row r="54274" spans="1:7">
      <c r="A54274" t="s">
        <v>17415</v>
      </c>
      <c r="D54274" t="s">
        <v>8495</v>
      </c>
      <c r="G54274" t="s">
        <v>19377</v>
      </c>
    </row>
    <row r="54275" spans="1:7">
      <c r="A54275" t="s">
        <v>67739</v>
      </c>
      <c r="D54275" t="s">
        <v>31869</v>
      </c>
      <c r="G54275" t="s">
        <v>75280</v>
      </c>
    </row>
    <row r="54276" spans="1:7">
      <c r="A54276" t="s">
        <v>67740</v>
      </c>
      <c r="D54276" t="s">
        <v>42935</v>
      </c>
      <c r="G54276" t="s">
        <v>75281</v>
      </c>
    </row>
    <row r="54277" spans="1:7">
      <c r="A54277" t="s">
        <v>67741</v>
      </c>
      <c r="D54277" t="s">
        <v>72237</v>
      </c>
      <c r="G54277" t="s">
        <v>9811</v>
      </c>
    </row>
    <row r="54278" spans="1:7">
      <c r="A54278" t="s">
        <v>19688</v>
      </c>
      <c r="D54278" t="s">
        <v>84355</v>
      </c>
      <c r="G54278" t="s">
        <v>32775</v>
      </c>
    </row>
    <row r="54279" spans="1:7">
      <c r="A54279" t="s">
        <v>33805</v>
      </c>
      <c r="D54279" t="s">
        <v>72238</v>
      </c>
      <c r="G54279" t="s">
        <v>38092</v>
      </c>
    </row>
    <row r="54280" spans="1:7">
      <c r="A54280" t="s">
        <v>67742</v>
      </c>
      <c r="D54280" t="s">
        <v>42395</v>
      </c>
      <c r="G54280" t="s">
        <v>75283</v>
      </c>
    </row>
    <row r="54281" spans="1:7">
      <c r="A54281" t="s">
        <v>38192</v>
      </c>
      <c r="D54281" t="s">
        <v>41167</v>
      </c>
      <c r="G54281" t="s">
        <v>12822</v>
      </c>
    </row>
    <row r="54282" spans="1:7">
      <c r="A54282" t="s">
        <v>31827</v>
      </c>
      <c r="D54282" t="s">
        <v>3383</v>
      </c>
      <c r="G54282" t="s">
        <v>27020</v>
      </c>
    </row>
    <row r="54283" spans="1:7">
      <c r="A54283" t="s">
        <v>25911</v>
      </c>
      <c r="D54283" t="s">
        <v>42256</v>
      </c>
      <c r="G54283" t="s">
        <v>35591</v>
      </c>
    </row>
    <row r="54284" spans="1:7">
      <c r="A54284" t="s">
        <v>15925</v>
      </c>
      <c r="D54284" t="s">
        <v>29074</v>
      </c>
      <c r="G54284" t="s">
        <v>75286</v>
      </c>
    </row>
    <row r="54285" spans="1:7">
      <c r="A54285" t="s">
        <v>23280</v>
      </c>
      <c r="D54285" t="s">
        <v>84356</v>
      </c>
      <c r="G54285" t="s">
        <v>16931</v>
      </c>
    </row>
    <row r="54286" spans="1:7">
      <c r="A54286" t="s">
        <v>24400</v>
      </c>
      <c r="D54286" t="s">
        <v>72240</v>
      </c>
      <c r="G54286" t="s">
        <v>14753</v>
      </c>
    </row>
    <row r="54287" spans="1:7">
      <c r="A54287" t="s">
        <v>24640</v>
      </c>
      <c r="D54287" t="s">
        <v>38522</v>
      </c>
      <c r="G54287" t="s">
        <v>18904</v>
      </c>
    </row>
    <row r="54288" spans="1:7">
      <c r="A54288" t="s">
        <v>5589</v>
      </c>
      <c r="D54288" t="s">
        <v>72241</v>
      </c>
      <c r="G54288" t="s">
        <v>75288</v>
      </c>
    </row>
    <row r="54289" spans="1:7">
      <c r="A54289" t="s">
        <v>2689</v>
      </c>
      <c r="D54289" t="s">
        <v>72242</v>
      </c>
      <c r="G54289" t="s">
        <v>75289</v>
      </c>
    </row>
    <row r="54290" spans="1:7">
      <c r="A54290" t="s">
        <v>2599</v>
      </c>
      <c r="D54290" t="s">
        <v>18116</v>
      </c>
      <c r="G54290" t="s">
        <v>75290</v>
      </c>
    </row>
    <row r="54291" spans="1:7">
      <c r="A54291" t="s">
        <v>29385</v>
      </c>
      <c r="D54291" t="s">
        <v>22528</v>
      </c>
      <c r="G54291" t="s">
        <v>75291</v>
      </c>
    </row>
    <row r="54292" spans="1:7">
      <c r="A54292" t="s">
        <v>22743</v>
      </c>
      <c r="D54292" t="s">
        <v>84357</v>
      </c>
      <c r="G54292" t="s">
        <v>21247</v>
      </c>
    </row>
    <row r="54293" spans="1:7">
      <c r="A54293" t="s">
        <v>1927</v>
      </c>
      <c r="D54293" t="s">
        <v>84358</v>
      </c>
      <c r="G54293" t="s">
        <v>15221</v>
      </c>
    </row>
    <row r="54294" spans="1:7">
      <c r="A54294" t="s">
        <v>33769</v>
      </c>
      <c r="D54294" t="s">
        <v>84359</v>
      </c>
      <c r="G54294" t="s">
        <v>15014</v>
      </c>
    </row>
    <row r="54295" spans="1:7">
      <c r="A54295" t="s">
        <v>5572</v>
      </c>
      <c r="D54295" t="s">
        <v>72245</v>
      </c>
      <c r="G54295" t="s">
        <v>21900</v>
      </c>
    </row>
    <row r="54296" spans="1:7">
      <c r="A54296" t="s">
        <v>67743</v>
      </c>
      <c r="D54296" t="s">
        <v>4979</v>
      </c>
      <c r="G54296" t="s">
        <v>5861</v>
      </c>
    </row>
    <row r="54297" spans="1:7">
      <c r="A54297" t="s">
        <v>67744</v>
      </c>
      <c r="D54297" t="s">
        <v>72246</v>
      </c>
      <c r="G54297" t="s">
        <v>7629</v>
      </c>
    </row>
    <row r="54298" spans="1:7">
      <c r="A54298" t="s">
        <v>67745</v>
      </c>
      <c r="D54298" t="s">
        <v>42134</v>
      </c>
      <c r="G54298" t="s">
        <v>75299</v>
      </c>
    </row>
    <row r="54299" spans="1:7">
      <c r="A54299" t="s">
        <v>23149</v>
      </c>
      <c r="D54299" t="s">
        <v>26584</v>
      </c>
      <c r="G54299" t="s">
        <v>34899</v>
      </c>
    </row>
    <row r="54300" spans="1:7">
      <c r="A54300" t="s">
        <v>67746</v>
      </c>
      <c r="D54300" t="s">
        <v>84360</v>
      </c>
      <c r="G54300" t="s">
        <v>8250</v>
      </c>
    </row>
    <row r="54301" spans="1:7">
      <c r="A54301" t="s">
        <v>67747</v>
      </c>
      <c r="D54301" t="s">
        <v>23063</v>
      </c>
      <c r="G54301" t="s">
        <v>19832</v>
      </c>
    </row>
    <row r="54302" spans="1:7">
      <c r="A54302" t="s">
        <v>67748</v>
      </c>
      <c r="D54302" t="s">
        <v>33500</v>
      </c>
      <c r="G54302" t="s">
        <v>34669</v>
      </c>
    </row>
    <row r="54303" spans="1:7">
      <c r="A54303" t="s">
        <v>67749</v>
      </c>
      <c r="D54303" t="s">
        <v>40357</v>
      </c>
      <c r="G54303" t="s">
        <v>41530</v>
      </c>
    </row>
    <row r="54304" spans="1:7">
      <c r="A54304" t="s">
        <v>67750</v>
      </c>
      <c r="D54304" t="s">
        <v>72250</v>
      </c>
      <c r="G54304" t="s">
        <v>27298</v>
      </c>
    </row>
    <row r="54305" spans="1:7">
      <c r="A54305" t="s">
        <v>7721</v>
      </c>
      <c r="D54305" t="s">
        <v>72249</v>
      </c>
      <c r="G54305" t="s">
        <v>35274</v>
      </c>
    </row>
    <row r="54306" spans="1:7">
      <c r="A54306" t="s">
        <v>67751</v>
      </c>
      <c r="D54306" t="s">
        <v>38340</v>
      </c>
      <c r="G54306" t="s">
        <v>28092</v>
      </c>
    </row>
    <row r="54307" spans="1:7">
      <c r="A54307" t="s">
        <v>16886</v>
      </c>
      <c r="D54307" t="s">
        <v>84361</v>
      </c>
      <c r="G54307" t="s">
        <v>23706</v>
      </c>
    </row>
    <row r="54308" spans="1:7">
      <c r="A54308" t="s">
        <v>16268</v>
      </c>
      <c r="D54308" t="s">
        <v>21285</v>
      </c>
      <c r="G54308" t="s">
        <v>14445</v>
      </c>
    </row>
    <row r="54309" spans="1:7">
      <c r="A54309" t="s">
        <v>67752</v>
      </c>
      <c r="D54309" t="s">
        <v>84362</v>
      </c>
      <c r="G54309" t="s">
        <v>16146</v>
      </c>
    </row>
    <row r="54310" spans="1:7">
      <c r="A54310" t="s">
        <v>67753</v>
      </c>
      <c r="D54310" t="s">
        <v>84363</v>
      </c>
      <c r="G54310" t="s">
        <v>29210</v>
      </c>
    </row>
    <row r="54311" spans="1:7">
      <c r="A54311" t="s">
        <v>25949</v>
      </c>
      <c r="D54311" t="s">
        <v>33355</v>
      </c>
      <c r="G54311" t="s">
        <v>6750</v>
      </c>
    </row>
    <row r="54312" spans="1:7">
      <c r="A54312" t="s">
        <v>41225</v>
      </c>
      <c r="D54312" t="s">
        <v>72253</v>
      </c>
      <c r="G54312" t="s">
        <v>42741</v>
      </c>
    </row>
    <row r="54313" spans="1:7">
      <c r="A54313" t="s">
        <v>67754</v>
      </c>
      <c r="D54313" t="s">
        <v>16302</v>
      </c>
      <c r="G54313" t="s">
        <v>75307</v>
      </c>
    </row>
    <row r="54314" spans="1:7">
      <c r="A54314" t="s">
        <v>67755</v>
      </c>
      <c r="D54314" t="s">
        <v>8771</v>
      </c>
      <c r="G54314" t="s">
        <v>39604</v>
      </c>
    </row>
    <row r="54315" spans="1:7">
      <c r="A54315" t="s">
        <v>26622</v>
      </c>
      <c r="D54315" t="s">
        <v>9639</v>
      </c>
      <c r="G54315" t="s">
        <v>18068</v>
      </c>
    </row>
    <row r="54316" spans="1:7">
      <c r="A54316" t="s">
        <v>67756</v>
      </c>
      <c r="D54316" t="s">
        <v>84364</v>
      </c>
      <c r="G54316" t="s">
        <v>21668</v>
      </c>
    </row>
    <row r="54317" spans="1:7">
      <c r="A54317" t="s">
        <v>67757</v>
      </c>
      <c r="D54317" t="s">
        <v>72256</v>
      </c>
      <c r="G54317" t="s">
        <v>31612</v>
      </c>
    </row>
    <row r="54318" spans="1:7">
      <c r="A54318" t="s">
        <v>30877</v>
      </c>
      <c r="D54318" t="s">
        <v>84365</v>
      </c>
      <c r="G54318" t="s">
        <v>75311</v>
      </c>
    </row>
    <row r="54319" spans="1:7">
      <c r="A54319" t="s">
        <v>67758</v>
      </c>
      <c r="D54319" t="s">
        <v>22418</v>
      </c>
      <c r="G54319" t="s">
        <v>3633</v>
      </c>
    </row>
    <row r="54320" spans="1:7">
      <c r="A54320" t="s">
        <v>8102</v>
      </c>
      <c r="D54320" t="s">
        <v>10350</v>
      </c>
      <c r="G54320" t="s">
        <v>829</v>
      </c>
    </row>
    <row r="54321" spans="1:7">
      <c r="A54321" t="s">
        <v>67759</v>
      </c>
      <c r="D54321" t="s">
        <v>17888</v>
      </c>
      <c r="G54321" t="s">
        <v>34620</v>
      </c>
    </row>
    <row r="54322" spans="1:7">
      <c r="A54322" t="s">
        <v>67760</v>
      </c>
      <c r="D54322" t="s">
        <v>72260</v>
      </c>
      <c r="G54322" t="s">
        <v>75313</v>
      </c>
    </row>
    <row r="54323" spans="1:7">
      <c r="A54323" t="s">
        <v>5419</v>
      </c>
      <c r="D54323" t="s">
        <v>11945</v>
      </c>
      <c r="G54323" t="s">
        <v>1842</v>
      </c>
    </row>
    <row r="54324" spans="1:7">
      <c r="A54324" t="s">
        <v>11876</v>
      </c>
      <c r="D54324" t="s">
        <v>33344</v>
      </c>
      <c r="G54324" t="s">
        <v>41667</v>
      </c>
    </row>
    <row r="54325" spans="1:7">
      <c r="A54325" t="s">
        <v>67761</v>
      </c>
      <c r="D54325" t="s">
        <v>4883</v>
      </c>
      <c r="G54325" t="s">
        <v>29840</v>
      </c>
    </row>
    <row r="54326" spans="1:7">
      <c r="A54326" t="s">
        <v>67762</v>
      </c>
      <c r="D54326" t="s">
        <v>72263</v>
      </c>
      <c r="G54326" t="s">
        <v>75316</v>
      </c>
    </row>
    <row r="54327" spans="1:7">
      <c r="A54327" t="s">
        <v>67763</v>
      </c>
      <c r="D54327" t="s">
        <v>30372</v>
      </c>
      <c r="G54327" t="s">
        <v>11691</v>
      </c>
    </row>
    <row r="54328" spans="1:7">
      <c r="A54328" t="s">
        <v>67764</v>
      </c>
      <c r="D54328" t="s">
        <v>36369</v>
      </c>
      <c r="G54328" t="s">
        <v>75319</v>
      </c>
    </row>
    <row r="54329" spans="1:7">
      <c r="A54329" t="s">
        <v>16151</v>
      </c>
      <c r="D54329" t="s">
        <v>72264</v>
      </c>
      <c r="G54329" t="s">
        <v>75321</v>
      </c>
    </row>
    <row r="54330" spans="1:7">
      <c r="A54330" t="s">
        <v>67765</v>
      </c>
      <c r="D54330" t="s">
        <v>10897</v>
      </c>
      <c r="G54330" t="s">
        <v>6798</v>
      </c>
    </row>
    <row r="54331" spans="1:7">
      <c r="A54331" t="s">
        <v>15876</v>
      </c>
      <c r="D54331" t="s">
        <v>72266</v>
      </c>
      <c r="G54331" t="s">
        <v>13473</v>
      </c>
    </row>
    <row r="54332" spans="1:7">
      <c r="A54332" t="s">
        <v>21391</v>
      </c>
      <c r="D54332" t="s">
        <v>19753</v>
      </c>
      <c r="G54332" t="s">
        <v>28607</v>
      </c>
    </row>
    <row r="54333" spans="1:7">
      <c r="A54333" t="s">
        <v>67766</v>
      </c>
      <c r="D54333" t="s">
        <v>18948</v>
      </c>
      <c r="G54333" t="s">
        <v>3377</v>
      </c>
    </row>
    <row r="54334" spans="1:7">
      <c r="A54334" t="s">
        <v>36248</v>
      </c>
      <c r="D54334" t="s">
        <v>72267</v>
      </c>
      <c r="G54334" t="s">
        <v>3257</v>
      </c>
    </row>
    <row r="54335" spans="1:7">
      <c r="A54335" t="s">
        <v>67767</v>
      </c>
      <c r="D54335" t="s">
        <v>2475</v>
      </c>
      <c r="G54335" t="s">
        <v>75322</v>
      </c>
    </row>
    <row r="54336" spans="1:7">
      <c r="A54336" t="s">
        <v>1969</v>
      </c>
      <c r="D54336" t="s">
        <v>13145</v>
      </c>
      <c r="G54336" t="s">
        <v>12900</v>
      </c>
    </row>
    <row r="54337" spans="1:7">
      <c r="A54337" t="s">
        <v>37038</v>
      </c>
      <c r="D54337" t="s">
        <v>84366</v>
      </c>
      <c r="G54337" t="s">
        <v>75323</v>
      </c>
    </row>
    <row r="54338" spans="1:7">
      <c r="A54338" t="s">
        <v>67768</v>
      </c>
      <c r="D54338" t="s">
        <v>38108</v>
      </c>
      <c r="G54338" t="s">
        <v>75324</v>
      </c>
    </row>
    <row r="54339" spans="1:7">
      <c r="A54339" t="s">
        <v>30727</v>
      </c>
      <c r="D54339" t="s">
        <v>30518</v>
      </c>
      <c r="G54339" t="s">
        <v>37150</v>
      </c>
    </row>
    <row r="54340" spans="1:7">
      <c r="A54340" t="s">
        <v>26577</v>
      </c>
      <c r="D54340" t="s">
        <v>31005</v>
      </c>
      <c r="G54340" t="s">
        <v>23021</v>
      </c>
    </row>
    <row r="54341" spans="1:7">
      <c r="A54341" t="s">
        <v>3047</v>
      </c>
      <c r="D54341" t="s">
        <v>72271</v>
      </c>
      <c r="G54341" t="s">
        <v>20772</v>
      </c>
    </row>
    <row r="54342" spans="1:7">
      <c r="A54342" t="s">
        <v>67769</v>
      </c>
      <c r="D54342" t="s">
        <v>72269</v>
      </c>
      <c r="G54342" t="s">
        <v>31108</v>
      </c>
    </row>
    <row r="54343" spans="1:7">
      <c r="A54343" t="s">
        <v>20846</v>
      </c>
      <c r="D54343" t="s">
        <v>72270</v>
      </c>
      <c r="G54343" t="s">
        <v>19877</v>
      </c>
    </row>
    <row r="54344" spans="1:7">
      <c r="A54344" t="s">
        <v>20182</v>
      </c>
      <c r="D54344" t="s">
        <v>72268</v>
      </c>
      <c r="G54344" t="s">
        <v>75325</v>
      </c>
    </row>
    <row r="54345" spans="1:7">
      <c r="A54345" t="s">
        <v>67770</v>
      </c>
      <c r="D54345" t="s">
        <v>21506</v>
      </c>
      <c r="G54345" t="s">
        <v>85139</v>
      </c>
    </row>
    <row r="54346" spans="1:7">
      <c r="A54346" t="s">
        <v>67771</v>
      </c>
      <c r="D54346" t="s">
        <v>35660</v>
      </c>
      <c r="G54346" t="s">
        <v>26486</v>
      </c>
    </row>
    <row r="54347" spans="1:7">
      <c r="A54347" t="s">
        <v>740</v>
      </c>
      <c r="D54347" t="s">
        <v>72273</v>
      </c>
      <c r="G54347" t="s">
        <v>75332</v>
      </c>
    </row>
    <row r="54348" spans="1:7">
      <c r="A54348" t="s">
        <v>67772</v>
      </c>
      <c r="D54348" t="s">
        <v>14790</v>
      </c>
      <c r="G54348" t="s">
        <v>10748</v>
      </c>
    </row>
    <row r="54349" spans="1:7">
      <c r="A54349" t="s">
        <v>67773</v>
      </c>
      <c r="D54349" t="s">
        <v>5025</v>
      </c>
      <c r="G54349" t="s">
        <v>41806</v>
      </c>
    </row>
    <row r="54350" spans="1:7">
      <c r="A54350" t="s">
        <v>15249</v>
      </c>
      <c r="D54350" t="s">
        <v>17907</v>
      </c>
      <c r="G54350" t="s">
        <v>23207</v>
      </c>
    </row>
    <row r="54351" spans="1:7">
      <c r="A54351" t="s">
        <v>23616</v>
      </c>
      <c r="D54351" t="s">
        <v>72274</v>
      </c>
      <c r="G54351" t="s">
        <v>6503</v>
      </c>
    </row>
    <row r="54352" spans="1:7">
      <c r="A54352" t="s">
        <v>67774</v>
      </c>
      <c r="D54352" t="s">
        <v>84367</v>
      </c>
      <c r="G54352" t="s">
        <v>32321</v>
      </c>
    </row>
    <row r="54353" spans="1:7">
      <c r="A54353" t="s">
        <v>67775</v>
      </c>
      <c r="D54353" t="s">
        <v>84368</v>
      </c>
      <c r="G54353" t="s">
        <v>29534</v>
      </c>
    </row>
    <row r="54354" spans="1:7">
      <c r="A54354" t="s">
        <v>67776</v>
      </c>
      <c r="D54354" t="s">
        <v>72276</v>
      </c>
      <c r="G54354" t="s">
        <v>2996</v>
      </c>
    </row>
    <row r="54355" spans="1:7">
      <c r="A54355" t="s">
        <v>67777</v>
      </c>
      <c r="D54355" t="s">
        <v>29691</v>
      </c>
      <c r="G54355" t="s">
        <v>23188</v>
      </c>
    </row>
    <row r="54356" spans="1:7">
      <c r="A54356" t="s">
        <v>34635</v>
      </c>
      <c r="D54356" t="s">
        <v>4372</v>
      </c>
      <c r="G54356" t="s">
        <v>75335</v>
      </c>
    </row>
    <row r="54357" spans="1:7">
      <c r="A54357" t="s">
        <v>12048</v>
      </c>
      <c r="D54357" t="s">
        <v>22948</v>
      </c>
      <c r="G54357" t="s">
        <v>36766</v>
      </c>
    </row>
    <row r="54358" spans="1:7">
      <c r="A54358" t="s">
        <v>33728</v>
      </c>
      <c r="D54358" t="s">
        <v>9867</v>
      </c>
      <c r="G54358" t="s">
        <v>19042</v>
      </c>
    </row>
    <row r="54359" spans="1:7">
      <c r="A54359" t="s">
        <v>5709</v>
      </c>
      <c r="D54359" t="s">
        <v>29244</v>
      </c>
      <c r="G54359" t="s">
        <v>34345</v>
      </c>
    </row>
    <row r="54360" spans="1:7">
      <c r="A54360" t="s">
        <v>67778</v>
      </c>
      <c r="D54360" t="s">
        <v>84369</v>
      </c>
      <c r="G54360" t="s">
        <v>9227</v>
      </c>
    </row>
    <row r="54361" spans="1:7">
      <c r="A54361" t="s">
        <v>67779</v>
      </c>
      <c r="D54361" t="s">
        <v>38745</v>
      </c>
      <c r="G54361" t="s">
        <v>41946</v>
      </c>
    </row>
    <row r="54362" spans="1:7">
      <c r="A54362" t="s">
        <v>38001</v>
      </c>
      <c r="D54362" t="s">
        <v>2809</v>
      </c>
      <c r="G54362" t="s">
        <v>75338</v>
      </c>
    </row>
    <row r="54363" spans="1:7">
      <c r="A54363" t="s">
        <v>29064</v>
      </c>
      <c r="D54363" t="s">
        <v>84370</v>
      </c>
      <c r="G54363" t="s">
        <v>35101</v>
      </c>
    </row>
    <row r="54364" spans="1:7">
      <c r="A54364" t="s">
        <v>67780</v>
      </c>
      <c r="D54364" t="s">
        <v>11827</v>
      </c>
      <c r="G54364" t="s">
        <v>3171</v>
      </c>
    </row>
    <row r="54365" spans="1:7">
      <c r="A54365" t="s">
        <v>37627</v>
      </c>
      <c r="D54365" t="s">
        <v>38464</v>
      </c>
      <c r="G54365" t="s">
        <v>4140</v>
      </c>
    </row>
    <row r="54366" spans="1:7">
      <c r="A54366" t="s">
        <v>4731</v>
      </c>
      <c r="D54366" t="s">
        <v>20233</v>
      </c>
      <c r="G54366" t="s">
        <v>36745</v>
      </c>
    </row>
    <row r="54367" spans="1:7">
      <c r="A54367" t="s">
        <v>67781</v>
      </c>
      <c r="D54367" t="s">
        <v>32996</v>
      </c>
      <c r="G54367" t="s">
        <v>5242</v>
      </c>
    </row>
    <row r="54368" spans="1:7">
      <c r="A54368" t="s">
        <v>41368</v>
      </c>
      <c r="D54368" t="s">
        <v>30071</v>
      </c>
      <c r="G54368" t="s">
        <v>20673</v>
      </c>
    </row>
    <row r="54369" spans="1:7">
      <c r="A54369" t="s">
        <v>27528</v>
      </c>
      <c r="D54369" t="s">
        <v>72280</v>
      </c>
      <c r="G54369" t="s">
        <v>41818</v>
      </c>
    </row>
    <row r="54370" spans="1:7">
      <c r="A54370" t="s">
        <v>27996</v>
      </c>
      <c r="D54370" t="s">
        <v>17534</v>
      </c>
      <c r="G54370" t="s">
        <v>29518</v>
      </c>
    </row>
    <row r="54371" spans="1:7">
      <c r="A54371" t="s">
        <v>18168</v>
      </c>
      <c r="D54371" t="s">
        <v>34522</v>
      </c>
      <c r="G54371" t="s">
        <v>13853</v>
      </c>
    </row>
    <row r="54372" spans="1:7">
      <c r="A54372" t="s">
        <v>19946</v>
      </c>
      <c r="D54372" t="s">
        <v>10664</v>
      </c>
      <c r="G54372" t="s">
        <v>30340</v>
      </c>
    </row>
    <row r="54373" spans="1:7">
      <c r="A54373" t="s">
        <v>4073</v>
      </c>
      <c r="D54373" t="s">
        <v>1629</v>
      </c>
      <c r="G54373" t="s">
        <v>4920</v>
      </c>
    </row>
    <row r="54374" spans="1:7">
      <c r="A54374" t="s">
        <v>10606</v>
      </c>
      <c r="D54374" t="s">
        <v>84371</v>
      </c>
      <c r="G54374" t="s">
        <v>31270</v>
      </c>
    </row>
    <row r="54375" spans="1:7">
      <c r="A54375" t="s">
        <v>30005</v>
      </c>
      <c r="D54375" t="s">
        <v>10289</v>
      </c>
      <c r="G54375" t="s">
        <v>14524</v>
      </c>
    </row>
    <row r="54376" spans="1:7">
      <c r="A54376" t="s">
        <v>67782</v>
      </c>
      <c r="D54376" t="s">
        <v>72281</v>
      </c>
      <c r="G54376" t="s">
        <v>31887</v>
      </c>
    </row>
    <row r="54377" spans="1:7">
      <c r="A54377" t="s">
        <v>11000</v>
      </c>
      <c r="D54377" t="s">
        <v>72282</v>
      </c>
      <c r="G54377" t="s">
        <v>5638</v>
      </c>
    </row>
    <row r="54378" spans="1:7">
      <c r="A54378" t="s">
        <v>67783</v>
      </c>
      <c r="D54378" t="s">
        <v>84372</v>
      </c>
      <c r="G54378" t="s">
        <v>75345</v>
      </c>
    </row>
    <row r="54379" spans="1:7">
      <c r="A54379" t="s">
        <v>39565</v>
      </c>
      <c r="D54379" t="s">
        <v>35981</v>
      </c>
      <c r="G54379" t="s">
        <v>75346</v>
      </c>
    </row>
    <row r="54380" spans="1:7">
      <c r="A54380" t="s">
        <v>11390</v>
      </c>
      <c r="D54380" t="s">
        <v>20333</v>
      </c>
      <c r="G54380" t="s">
        <v>26246</v>
      </c>
    </row>
    <row r="54381" spans="1:7">
      <c r="A54381" t="s">
        <v>30709</v>
      </c>
      <c r="D54381" t="s">
        <v>10290</v>
      </c>
      <c r="G54381" t="s">
        <v>75347</v>
      </c>
    </row>
    <row r="54382" spans="1:7">
      <c r="A54382" t="s">
        <v>67784</v>
      </c>
      <c r="D54382" t="s">
        <v>84373</v>
      </c>
      <c r="G54382" t="s">
        <v>75348</v>
      </c>
    </row>
    <row r="54383" spans="1:7">
      <c r="A54383" t="s">
        <v>41204</v>
      </c>
      <c r="D54383" t="s">
        <v>72283</v>
      </c>
      <c r="G54383" t="s">
        <v>39008</v>
      </c>
    </row>
    <row r="54384" spans="1:7">
      <c r="A54384" t="s">
        <v>67785</v>
      </c>
      <c r="D54384" t="s">
        <v>11398</v>
      </c>
      <c r="G54384" t="s">
        <v>26009</v>
      </c>
    </row>
    <row r="54385" spans="1:7">
      <c r="A54385" t="s">
        <v>12316</v>
      </c>
      <c r="D54385" t="s">
        <v>26403</v>
      </c>
      <c r="G54385" t="s">
        <v>18816</v>
      </c>
    </row>
    <row r="54386" spans="1:7">
      <c r="A54386" t="s">
        <v>10516</v>
      </c>
      <c r="D54386" t="s">
        <v>16693</v>
      </c>
      <c r="G54386" t="s">
        <v>40815</v>
      </c>
    </row>
    <row r="54387" spans="1:7">
      <c r="A54387" t="s">
        <v>6878</v>
      </c>
      <c r="D54387" t="s">
        <v>2153</v>
      </c>
      <c r="G54387" t="s">
        <v>178</v>
      </c>
    </row>
    <row r="54388" spans="1:7">
      <c r="A54388" t="s">
        <v>12000</v>
      </c>
      <c r="D54388" t="s">
        <v>84374</v>
      </c>
      <c r="G54388" t="s">
        <v>11758</v>
      </c>
    </row>
    <row r="54389" spans="1:7">
      <c r="A54389" t="s">
        <v>26558</v>
      </c>
      <c r="D54389" t="s">
        <v>36103</v>
      </c>
      <c r="G54389" t="s">
        <v>19618</v>
      </c>
    </row>
    <row r="54390" spans="1:7">
      <c r="A54390" t="s">
        <v>16424</v>
      </c>
      <c r="D54390" t="s">
        <v>8987</v>
      </c>
      <c r="G54390" t="s">
        <v>190</v>
      </c>
    </row>
    <row r="54391" spans="1:7">
      <c r="A54391" t="s">
        <v>67786</v>
      </c>
      <c r="D54391" t="s">
        <v>7838</v>
      </c>
      <c r="G54391" t="s">
        <v>5086</v>
      </c>
    </row>
    <row r="54392" spans="1:7">
      <c r="A54392" t="s">
        <v>9923</v>
      </c>
      <c r="D54392" t="s">
        <v>41828</v>
      </c>
      <c r="G54392" t="s">
        <v>5337</v>
      </c>
    </row>
    <row r="54393" spans="1:7">
      <c r="A54393" t="s">
        <v>14221</v>
      </c>
      <c r="D54393" t="s">
        <v>661</v>
      </c>
      <c r="G54393" t="s">
        <v>359</v>
      </c>
    </row>
    <row r="54394" spans="1:7">
      <c r="A54394" t="s">
        <v>67787</v>
      </c>
      <c r="D54394" t="s">
        <v>27643</v>
      </c>
      <c r="G54394" t="s">
        <v>9452</v>
      </c>
    </row>
    <row r="54395" spans="1:7">
      <c r="A54395" t="s">
        <v>25475</v>
      </c>
      <c r="D54395" t="s">
        <v>41897</v>
      </c>
      <c r="G54395" t="s">
        <v>75355</v>
      </c>
    </row>
    <row r="54396" spans="1:7">
      <c r="A54396" t="s">
        <v>13403</v>
      </c>
      <c r="D54396" t="s">
        <v>14472</v>
      </c>
      <c r="G54396" t="s">
        <v>22362</v>
      </c>
    </row>
    <row r="54397" spans="1:7">
      <c r="A54397" t="s">
        <v>2901</v>
      </c>
      <c r="D54397" t="s">
        <v>72290</v>
      </c>
      <c r="G54397" t="s">
        <v>18126</v>
      </c>
    </row>
    <row r="54398" spans="1:7">
      <c r="A54398" t="s">
        <v>67788</v>
      </c>
      <c r="D54398" t="s">
        <v>34993</v>
      </c>
      <c r="G54398" t="s">
        <v>13407</v>
      </c>
    </row>
    <row r="54399" spans="1:7">
      <c r="A54399" t="s">
        <v>67789</v>
      </c>
      <c r="D54399" t="s">
        <v>72291</v>
      </c>
      <c r="G54399" t="s">
        <v>75357</v>
      </c>
    </row>
    <row r="54400" spans="1:7">
      <c r="A54400" t="s">
        <v>1050</v>
      </c>
      <c r="D54400" t="s">
        <v>18035</v>
      </c>
      <c r="G54400" t="s">
        <v>75358</v>
      </c>
    </row>
    <row r="54401" spans="1:7">
      <c r="A54401" t="s">
        <v>67790</v>
      </c>
      <c r="D54401" t="s">
        <v>31700</v>
      </c>
      <c r="G54401" t="s">
        <v>36346</v>
      </c>
    </row>
    <row r="54402" spans="1:7">
      <c r="A54402" t="s">
        <v>7979</v>
      </c>
      <c r="D54402" t="s">
        <v>25209</v>
      </c>
      <c r="G54402" t="s">
        <v>75359</v>
      </c>
    </row>
    <row r="54403" spans="1:7">
      <c r="A54403" t="s">
        <v>25686</v>
      </c>
      <c r="D54403" t="s">
        <v>42607</v>
      </c>
      <c r="G54403" t="s">
        <v>33138</v>
      </c>
    </row>
    <row r="54404" spans="1:7">
      <c r="A54404" t="s">
        <v>39951</v>
      </c>
      <c r="D54404" t="s">
        <v>72293</v>
      </c>
      <c r="G54404" t="s">
        <v>13498</v>
      </c>
    </row>
    <row r="54405" spans="1:7">
      <c r="A54405" t="s">
        <v>25810</v>
      </c>
      <c r="D54405" t="s">
        <v>41852</v>
      </c>
      <c r="G54405" t="s">
        <v>75360</v>
      </c>
    </row>
    <row r="54406" spans="1:7">
      <c r="A54406" t="s">
        <v>24629</v>
      </c>
      <c r="D54406" t="s">
        <v>20197</v>
      </c>
      <c r="G54406" t="s">
        <v>23078</v>
      </c>
    </row>
    <row r="54407" spans="1:7">
      <c r="A54407" t="s">
        <v>3340</v>
      </c>
      <c r="D54407" t="s">
        <v>15315</v>
      </c>
      <c r="G54407" t="s">
        <v>5529</v>
      </c>
    </row>
    <row r="54408" spans="1:7">
      <c r="A54408" t="s">
        <v>67791</v>
      </c>
      <c r="D54408" t="s">
        <v>84375</v>
      </c>
      <c r="G54408" t="s">
        <v>21096</v>
      </c>
    </row>
    <row r="54409" spans="1:7">
      <c r="A54409" t="s">
        <v>67792</v>
      </c>
      <c r="D54409" t="s">
        <v>84376</v>
      </c>
      <c r="G54409" t="s">
        <v>29602</v>
      </c>
    </row>
    <row r="54410" spans="1:7">
      <c r="A54410" t="s">
        <v>67793</v>
      </c>
      <c r="D54410" t="s">
        <v>16021</v>
      </c>
      <c r="G54410" t="s">
        <v>27515</v>
      </c>
    </row>
    <row r="54411" spans="1:7">
      <c r="A54411" t="s">
        <v>67794</v>
      </c>
      <c r="D54411" t="s">
        <v>30465</v>
      </c>
      <c r="G54411" t="s">
        <v>16645</v>
      </c>
    </row>
    <row r="54412" spans="1:7">
      <c r="A54412" t="s">
        <v>67795</v>
      </c>
      <c r="D54412" t="s">
        <v>16410</v>
      </c>
      <c r="G54412" t="s">
        <v>41075</v>
      </c>
    </row>
    <row r="54413" spans="1:7">
      <c r="A54413" t="s">
        <v>67796</v>
      </c>
      <c r="D54413" t="s">
        <v>72295</v>
      </c>
      <c r="G54413" t="s">
        <v>4744</v>
      </c>
    </row>
    <row r="54414" spans="1:7">
      <c r="A54414" t="s">
        <v>14737</v>
      </c>
      <c r="D54414" t="s">
        <v>12874</v>
      </c>
      <c r="G54414" t="s">
        <v>21060</v>
      </c>
    </row>
    <row r="54415" spans="1:7">
      <c r="A54415" t="s">
        <v>67797</v>
      </c>
      <c r="D54415" t="s">
        <v>84377</v>
      </c>
      <c r="G54415" t="s">
        <v>33259</v>
      </c>
    </row>
    <row r="54416" spans="1:7">
      <c r="A54416" t="s">
        <v>67798</v>
      </c>
      <c r="D54416" t="s">
        <v>37617</v>
      </c>
      <c r="G54416" t="s">
        <v>75363</v>
      </c>
    </row>
    <row r="54417" spans="1:7">
      <c r="A54417" t="s">
        <v>67799</v>
      </c>
      <c r="D54417" t="s">
        <v>34217</v>
      </c>
      <c r="G54417" t="s">
        <v>75364</v>
      </c>
    </row>
    <row r="54418" spans="1:7">
      <c r="A54418" t="s">
        <v>67800</v>
      </c>
      <c r="D54418" t="s">
        <v>20609</v>
      </c>
      <c r="G54418" t="s">
        <v>75365</v>
      </c>
    </row>
    <row r="54419" spans="1:7">
      <c r="A54419" t="s">
        <v>24680</v>
      </c>
      <c r="D54419" t="s">
        <v>72298</v>
      </c>
      <c r="G54419" t="s">
        <v>157</v>
      </c>
    </row>
    <row r="54420" spans="1:7">
      <c r="A54420" t="s">
        <v>1183</v>
      </c>
      <c r="D54420" t="s">
        <v>29280</v>
      </c>
      <c r="G54420" t="s">
        <v>31623</v>
      </c>
    </row>
    <row r="54421" spans="1:7">
      <c r="A54421" t="s">
        <v>10386</v>
      </c>
      <c r="D54421" t="s">
        <v>1144</v>
      </c>
      <c r="G54421" t="s">
        <v>21141</v>
      </c>
    </row>
    <row r="54422" spans="1:7">
      <c r="A54422" t="s">
        <v>67801</v>
      </c>
      <c r="D54422" t="s">
        <v>27898</v>
      </c>
      <c r="G54422" t="s">
        <v>42296</v>
      </c>
    </row>
    <row r="54423" spans="1:7">
      <c r="A54423" t="s">
        <v>67802</v>
      </c>
      <c r="D54423" t="s">
        <v>32366</v>
      </c>
      <c r="G54423" t="s">
        <v>21788</v>
      </c>
    </row>
    <row r="54424" spans="1:7">
      <c r="A54424" t="s">
        <v>3108</v>
      </c>
      <c r="D54424" t="s">
        <v>3140</v>
      </c>
      <c r="G54424" t="s">
        <v>2374</v>
      </c>
    </row>
    <row r="54425" spans="1:7">
      <c r="A54425" t="s">
        <v>67803</v>
      </c>
      <c r="D54425" t="s">
        <v>72300</v>
      </c>
      <c r="G54425" t="s">
        <v>75368</v>
      </c>
    </row>
    <row r="54426" spans="1:7">
      <c r="A54426" t="s">
        <v>24524</v>
      </c>
      <c r="D54426" t="s">
        <v>25866</v>
      </c>
      <c r="G54426" t="s">
        <v>42595</v>
      </c>
    </row>
    <row r="54427" spans="1:7">
      <c r="A54427" t="s">
        <v>10153</v>
      </c>
      <c r="D54427" t="s">
        <v>84378</v>
      </c>
      <c r="G54427" t="s">
        <v>19580</v>
      </c>
    </row>
    <row r="54428" spans="1:7">
      <c r="A54428" t="s">
        <v>26350</v>
      </c>
      <c r="D54428" t="s">
        <v>72301</v>
      </c>
      <c r="G54428" t="s">
        <v>17272</v>
      </c>
    </row>
    <row r="54429" spans="1:7">
      <c r="A54429" t="s">
        <v>67804</v>
      </c>
      <c r="D54429" t="s">
        <v>28213</v>
      </c>
      <c r="G54429" t="s">
        <v>5141</v>
      </c>
    </row>
    <row r="54430" spans="1:7">
      <c r="A54430" t="s">
        <v>67805</v>
      </c>
      <c r="D54430" t="s">
        <v>24727</v>
      </c>
      <c r="G54430" t="s">
        <v>85156</v>
      </c>
    </row>
    <row r="54431" spans="1:7">
      <c r="A54431" t="s">
        <v>29909</v>
      </c>
      <c r="D54431" t="s">
        <v>84379</v>
      </c>
      <c r="G54431" t="s">
        <v>15938</v>
      </c>
    </row>
    <row r="54432" spans="1:7">
      <c r="A54432" t="s">
        <v>1148</v>
      </c>
      <c r="D54432" t="s">
        <v>72302</v>
      </c>
      <c r="G54432" t="s">
        <v>75372</v>
      </c>
    </row>
    <row r="54433" spans="1:7">
      <c r="A54433" t="s">
        <v>67806</v>
      </c>
      <c r="D54433" t="s">
        <v>19974</v>
      </c>
      <c r="G54433" t="s">
        <v>75373</v>
      </c>
    </row>
    <row r="54434" spans="1:7">
      <c r="A54434" t="s">
        <v>29926</v>
      </c>
      <c r="D54434" t="s">
        <v>18415</v>
      </c>
      <c r="G54434" t="s">
        <v>23227</v>
      </c>
    </row>
    <row r="54435" spans="1:7">
      <c r="A54435" t="s">
        <v>3067</v>
      </c>
      <c r="D54435" t="s">
        <v>72306</v>
      </c>
      <c r="G54435" t="s">
        <v>25462</v>
      </c>
    </row>
    <row r="54436" spans="1:7">
      <c r="A54436" t="s">
        <v>35287</v>
      </c>
      <c r="D54436" t="s">
        <v>38605</v>
      </c>
      <c r="G54436" t="s">
        <v>75374</v>
      </c>
    </row>
    <row r="54437" spans="1:7">
      <c r="A54437" t="s">
        <v>67807</v>
      </c>
      <c r="D54437" t="s">
        <v>72307</v>
      </c>
      <c r="G54437" t="s">
        <v>33581</v>
      </c>
    </row>
    <row r="54438" spans="1:7">
      <c r="A54438" t="s">
        <v>67808</v>
      </c>
      <c r="D54438" t="s">
        <v>72309</v>
      </c>
      <c r="G54438" t="s">
        <v>30257</v>
      </c>
    </row>
    <row r="54439" spans="1:7">
      <c r="A54439" t="s">
        <v>67809</v>
      </c>
      <c r="D54439" t="s">
        <v>24274</v>
      </c>
      <c r="G54439" t="s">
        <v>75376</v>
      </c>
    </row>
    <row r="54440" spans="1:7">
      <c r="A54440" t="s">
        <v>67810</v>
      </c>
      <c r="D54440" t="s">
        <v>37623</v>
      </c>
      <c r="G54440" t="s">
        <v>5343</v>
      </c>
    </row>
    <row r="54441" spans="1:7">
      <c r="A54441" t="s">
        <v>18995</v>
      </c>
      <c r="D54441" t="s">
        <v>72313</v>
      </c>
      <c r="G54441" t="s">
        <v>28468</v>
      </c>
    </row>
    <row r="54442" spans="1:7">
      <c r="A54442" t="s">
        <v>67811</v>
      </c>
      <c r="D54442" t="s">
        <v>72311</v>
      </c>
      <c r="G54442" t="s">
        <v>11335</v>
      </c>
    </row>
    <row r="54443" spans="1:7">
      <c r="A54443" t="s">
        <v>67812</v>
      </c>
      <c r="D54443" t="s">
        <v>13230</v>
      </c>
      <c r="G54443" t="s">
        <v>40443</v>
      </c>
    </row>
    <row r="54444" spans="1:7">
      <c r="A54444" t="s">
        <v>34327</v>
      </c>
      <c r="D54444" t="s">
        <v>20651</v>
      </c>
      <c r="G54444" t="s">
        <v>20868</v>
      </c>
    </row>
    <row r="54445" spans="1:7">
      <c r="A54445" t="s">
        <v>67813</v>
      </c>
      <c r="D54445" t="s">
        <v>4159</v>
      </c>
      <c r="G54445" t="s">
        <v>30328</v>
      </c>
    </row>
    <row r="54446" spans="1:7">
      <c r="A54446" t="s">
        <v>67814</v>
      </c>
      <c r="D54446" t="s">
        <v>28111</v>
      </c>
      <c r="G54446" t="s">
        <v>75388</v>
      </c>
    </row>
    <row r="54447" spans="1:7">
      <c r="A54447" t="s">
        <v>67815</v>
      </c>
      <c r="D54447" t="s">
        <v>9891</v>
      </c>
      <c r="G54447" t="s">
        <v>75385</v>
      </c>
    </row>
    <row r="54448" spans="1:7">
      <c r="A54448" t="s">
        <v>22792</v>
      </c>
      <c r="D54448" t="s">
        <v>11248</v>
      </c>
      <c r="G54448" t="s">
        <v>75387</v>
      </c>
    </row>
    <row r="54449" spans="1:7">
      <c r="A54449" t="s">
        <v>67816</v>
      </c>
      <c r="D54449" t="s">
        <v>72315</v>
      </c>
      <c r="G54449" t="s">
        <v>17177</v>
      </c>
    </row>
    <row r="54450" spans="1:7">
      <c r="A54450" t="s">
        <v>67817</v>
      </c>
      <c r="D54450" t="s">
        <v>19678</v>
      </c>
      <c r="G54450" t="s">
        <v>24290</v>
      </c>
    </row>
    <row r="54451" spans="1:7">
      <c r="A54451" t="s">
        <v>67818</v>
      </c>
      <c r="D54451" t="s">
        <v>31351</v>
      </c>
      <c r="G54451" t="s">
        <v>32323</v>
      </c>
    </row>
    <row r="54452" spans="1:7">
      <c r="A54452" t="s">
        <v>21203</v>
      </c>
      <c r="D54452" t="s">
        <v>72317</v>
      </c>
      <c r="G54452" t="s">
        <v>789</v>
      </c>
    </row>
    <row r="54453" spans="1:7">
      <c r="A54453" t="s">
        <v>67819</v>
      </c>
      <c r="D54453" t="s">
        <v>32369</v>
      </c>
      <c r="G54453" t="s">
        <v>75393</v>
      </c>
    </row>
    <row r="54454" spans="1:7">
      <c r="A54454" t="s">
        <v>24071</v>
      </c>
      <c r="D54454" t="s">
        <v>30628</v>
      </c>
      <c r="G54454" t="s">
        <v>26562</v>
      </c>
    </row>
    <row r="54455" spans="1:7">
      <c r="A54455" t="s">
        <v>67820</v>
      </c>
      <c r="D54455" t="s">
        <v>8815</v>
      </c>
      <c r="G54455" t="s">
        <v>9287</v>
      </c>
    </row>
    <row r="54456" spans="1:7">
      <c r="A54456" t="s">
        <v>67821</v>
      </c>
      <c r="D54456" t="s">
        <v>15971</v>
      </c>
      <c r="G54456" t="s">
        <v>75394</v>
      </c>
    </row>
    <row r="54457" spans="1:7">
      <c r="A54457" t="s">
        <v>24667</v>
      </c>
      <c r="D54457" t="s">
        <v>28982</v>
      </c>
      <c r="G54457" t="s">
        <v>3709</v>
      </c>
    </row>
    <row r="54458" spans="1:7">
      <c r="A54458" t="s">
        <v>67822</v>
      </c>
      <c r="D54458" t="s">
        <v>27765</v>
      </c>
      <c r="G54458" t="s">
        <v>8569</v>
      </c>
    </row>
    <row r="54459" spans="1:7">
      <c r="A54459" t="s">
        <v>15407</v>
      </c>
      <c r="D54459" t="s">
        <v>16448</v>
      </c>
      <c r="G54459" t="s">
        <v>30766</v>
      </c>
    </row>
    <row r="54460" spans="1:7">
      <c r="A54460" t="s">
        <v>67823</v>
      </c>
      <c r="D54460" t="s">
        <v>20933</v>
      </c>
      <c r="G54460" t="s">
        <v>75396</v>
      </c>
    </row>
    <row r="54461" spans="1:7">
      <c r="A54461" t="s">
        <v>67824</v>
      </c>
      <c r="D54461" t="s">
        <v>19783</v>
      </c>
      <c r="G54461" t="s">
        <v>8260</v>
      </c>
    </row>
    <row r="54462" spans="1:7">
      <c r="A54462" t="s">
        <v>67825</v>
      </c>
      <c r="D54462" t="s">
        <v>12703</v>
      </c>
      <c r="G54462" t="s">
        <v>14542</v>
      </c>
    </row>
    <row r="54463" spans="1:7">
      <c r="A54463" t="s">
        <v>67826</v>
      </c>
      <c r="D54463" t="s">
        <v>33648</v>
      </c>
      <c r="G54463" t="s">
        <v>26527</v>
      </c>
    </row>
    <row r="54464" spans="1:7">
      <c r="A54464" t="s">
        <v>67827</v>
      </c>
      <c r="D54464" t="s">
        <v>20186</v>
      </c>
      <c r="G54464" t="s">
        <v>75400</v>
      </c>
    </row>
    <row r="54465" spans="1:7">
      <c r="A54465" t="s">
        <v>67828</v>
      </c>
      <c r="D54465" t="s">
        <v>72322</v>
      </c>
      <c r="G54465" t="s">
        <v>25787</v>
      </c>
    </row>
    <row r="54466" spans="1:7">
      <c r="A54466" t="s">
        <v>67829</v>
      </c>
      <c r="D54466" t="s">
        <v>72323</v>
      </c>
      <c r="G54466" t="s">
        <v>12561</v>
      </c>
    </row>
    <row r="54467" spans="1:7">
      <c r="A54467" t="s">
        <v>67830</v>
      </c>
      <c r="D54467" t="s">
        <v>84380</v>
      </c>
      <c r="G54467" t="s">
        <v>13501</v>
      </c>
    </row>
    <row r="54468" spans="1:7">
      <c r="A54468" t="s">
        <v>67831</v>
      </c>
      <c r="D54468" t="s">
        <v>72326</v>
      </c>
      <c r="G54468" t="s">
        <v>85163</v>
      </c>
    </row>
    <row r="54469" spans="1:7">
      <c r="A54469" t="s">
        <v>42006</v>
      </c>
      <c r="D54469" t="s">
        <v>72329</v>
      </c>
      <c r="G54469" t="s">
        <v>75401</v>
      </c>
    </row>
    <row r="54470" spans="1:7">
      <c r="A54470" t="s">
        <v>36333</v>
      </c>
      <c r="D54470" t="s">
        <v>72330</v>
      </c>
      <c r="G54470" t="s">
        <v>38147</v>
      </c>
    </row>
    <row r="54471" spans="1:7">
      <c r="A54471" t="s">
        <v>67832</v>
      </c>
      <c r="D54471" t="s">
        <v>34713</v>
      </c>
      <c r="G54471" t="s">
        <v>32506</v>
      </c>
    </row>
    <row r="54472" spans="1:7">
      <c r="A54472" t="s">
        <v>9398</v>
      </c>
      <c r="D54472" t="s">
        <v>84381</v>
      </c>
      <c r="G54472" t="s">
        <v>38110</v>
      </c>
    </row>
    <row r="54473" spans="1:7">
      <c r="A54473" t="s">
        <v>24652</v>
      </c>
      <c r="D54473" t="s">
        <v>20794</v>
      </c>
      <c r="G54473" t="s">
        <v>75405</v>
      </c>
    </row>
    <row r="54474" spans="1:7">
      <c r="A54474" t="s">
        <v>17406</v>
      </c>
      <c r="D54474" t="s">
        <v>27250</v>
      </c>
      <c r="G54474" t="s">
        <v>8041</v>
      </c>
    </row>
    <row r="54475" spans="1:7">
      <c r="A54475" t="s">
        <v>67833</v>
      </c>
      <c r="D54475" t="s">
        <v>84382</v>
      </c>
      <c r="G54475" t="s">
        <v>16615</v>
      </c>
    </row>
    <row r="54476" spans="1:7">
      <c r="A54476" t="s">
        <v>33966</v>
      </c>
      <c r="D54476" t="s">
        <v>26264</v>
      </c>
      <c r="G54476" t="s">
        <v>75408</v>
      </c>
    </row>
    <row r="54477" spans="1:7">
      <c r="A54477" t="s">
        <v>67834</v>
      </c>
      <c r="D54477" t="s">
        <v>43063</v>
      </c>
      <c r="G54477" t="s">
        <v>8560</v>
      </c>
    </row>
    <row r="54478" spans="1:7">
      <c r="A54478" t="s">
        <v>10584</v>
      </c>
      <c r="D54478" t="s">
        <v>10644</v>
      </c>
      <c r="G54478" t="s">
        <v>25517</v>
      </c>
    </row>
    <row r="54479" spans="1:7">
      <c r="A54479" t="s">
        <v>806</v>
      </c>
      <c r="D54479" t="s">
        <v>19251</v>
      </c>
      <c r="G54479" t="s">
        <v>12058</v>
      </c>
    </row>
    <row r="54480" spans="1:7">
      <c r="A54480" t="s">
        <v>67835</v>
      </c>
      <c r="D54480" t="s">
        <v>13279</v>
      </c>
      <c r="G54480" t="s">
        <v>75409</v>
      </c>
    </row>
    <row r="54481" spans="1:7">
      <c r="A54481" t="s">
        <v>19970</v>
      </c>
      <c r="D54481" t="s">
        <v>5099</v>
      </c>
      <c r="G54481" t="s">
        <v>75410</v>
      </c>
    </row>
    <row r="54482" spans="1:7">
      <c r="A54482" t="s">
        <v>67836</v>
      </c>
      <c r="D54482" t="s">
        <v>17696</v>
      </c>
      <c r="G54482" t="s">
        <v>23665</v>
      </c>
    </row>
    <row r="54483" spans="1:7">
      <c r="A54483" t="s">
        <v>19923</v>
      </c>
      <c r="D54483" t="s">
        <v>72333</v>
      </c>
      <c r="G54483" t="s">
        <v>19171</v>
      </c>
    </row>
    <row r="54484" spans="1:7">
      <c r="A54484" t="s">
        <v>32519</v>
      </c>
      <c r="D54484" t="s">
        <v>72335</v>
      </c>
      <c r="G54484" t="s">
        <v>3183</v>
      </c>
    </row>
    <row r="54485" spans="1:7">
      <c r="A54485" t="s">
        <v>67837</v>
      </c>
      <c r="D54485" t="s">
        <v>84383</v>
      </c>
      <c r="G54485" t="s">
        <v>12536</v>
      </c>
    </row>
    <row r="54486" spans="1:7">
      <c r="A54486" t="s">
        <v>30338</v>
      </c>
      <c r="D54486" t="s">
        <v>72336</v>
      </c>
      <c r="G54486" t="s">
        <v>31340</v>
      </c>
    </row>
    <row r="54487" spans="1:7">
      <c r="A54487" t="s">
        <v>22238</v>
      </c>
      <c r="D54487" t="s">
        <v>5538</v>
      </c>
      <c r="G54487" t="s">
        <v>26600</v>
      </c>
    </row>
    <row r="54488" spans="1:7">
      <c r="A54488" t="s">
        <v>26060</v>
      </c>
      <c r="D54488" t="s">
        <v>72337</v>
      </c>
      <c r="G54488" t="s">
        <v>8981</v>
      </c>
    </row>
    <row r="54489" spans="1:7">
      <c r="A54489" t="s">
        <v>7788</v>
      </c>
      <c r="D54489" t="s">
        <v>543</v>
      </c>
      <c r="G54489" t="s">
        <v>3879</v>
      </c>
    </row>
    <row r="54490" spans="1:7">
      <c r="A54490" t="s">
        <v>4366</v>
      </c>
      <c r="D54490" t="s">
        <v>596</v>
      </c>
      <c r="G54490" t="s">
        <v>29888</v>
      </c>
    </row>
    <row r="54491" spans="1:7">
      <c r="A54491" t="s">
        <v>67838</v>
      </c>
      <c r="D54491" t="s">
        <v>28608</v>
      </c>
      <c r="G54491" t="s">
        <v>20280</v>
      </c>
    </row>
    <row r="54492" spans="1:7">
      <c r="A54492" t="s">
        <v>3329</v>
      </c>
      <c r="D54492" t="s">
        <v>30492</v>
      </c>
      <c r="G54492" t="s">
        <v>23239</v>
      </c>
    </row>
    <row r="54493" spans="1:7">
      <c r="A54493" t="s">
        <v>33910</v>
      </c>
      <c r="D54493" t="s">
        <v>72338</v>
      </c>
      <c r="G54493" t="s">
        <v>75412</v>
      </c>
    </row>
    <row r="54494" spans="1:7">
      <c r="A54494" t="s">
        <v>36362</v>
      </c>
      <c r="D54494" t="s">
        <v>35741</v>
      </c>
      <c r="G54494" t="s">
        <v>41853</v>
      </c>
    </row>
    <row r="54495" spans="1:7">
      <c r="A54495" t="s">
        <v>67839</v>
      </c>
      <c r="D54495" t="s">
        <v>72340</v>
      </c>
      <c r="G54495" t="s">
        <v>6002</v>
      </c>
    </row>
    <row r="54496" spans="1:7">
      <c r="A54496" t="s">
        <v>67840</v>
      </c>
      <c r="D54496" t="s">
        <v>41270</v>
      </c>
      <c r="G54496" t="s">
        <v>75413</v>
      </c>
    </row>
    <row r="54497" spans="1:7">
      <c r="A54497" t="s">
        <v>16514</v>
      </c>
      <c r="D54497" t="s">
        <v>36734</v>
      </c>
      <c r="G54497" t="s">
        <v>37432</v>
      </c>
    </row>
    <row r="54498" spans="1:7">
      <c r="A54498" t="s">
        <v>67841</v>
      </c>
      <c r="D54498" t="s">
        <v>36762</v>
      </c>
      <c r="G54498" t="s">
        <v>12369</v>
      </c>
    </row>
    <row r="54499" spans="1:7">
      <c r="A54499" t="s">
        <v>15244</v>
      </c>
      <c r="D54499" t="s">
        <v>72341</v>
      </c>
      <c r="G54499" t="s">
        <v>25311</v>
      </c>
    </row>
    <row r="54500" spans="1:7">
      <c r="A54500" t="s">
        <v>67842</v>
      </c>
      <c r="D54500" t="s">
        <v>34666</v>
      </c>
      <c r="G54500" t="s">
        <v>16017</v>
      </c>
    </row>
    <row r="54501" spans="1:7">
      <c r="A54501" t="s">
        <v>21714</v>
      </c>
      <c r="D54501" t="s">
        <v>13780</v>
      </c>
      <c r="G54501" t="s">
        <v>8276</v>
      </c>
    </row>
    <row r="54502" spans="1:7">
      <c r="A54502" t="s">
        <v>19898</v>
      </c>
      <c r="D54502" t="s">
        <v>33815</v>
      </c>
      <c r="G54502" t="s">
        <v>35339</v>
      </c>
    </row>
    <row r="54503" spans="1:7">
      <c r="A54503" t="s">
        <v>67843</v>
      </c>
      <c r="D54503" t="s">
        <v>42130</v>
      </c>
      <c r="G54503" t="s">
        <v>2634</v>
      </c>
    </row>
    <row r="54504" spans="1:7">
      <c r="A54504" t="s">
        <v>4794</v>
      </c>
      <c r="D54504" t="s">
        <v>72342</v>
      </c>
      <c r="G54504" t="s">
        <v>35938</v>
      </c>
    </row>
    <row r="54505" spans="1:7">
      <c r="A54505" t="s">
        <v>67844</v>
      </c>
      <c r="D54505" t="s">
        <v>72343</v>
      </c>
      <c r="G54505" t="s">
        <v>15158</v>
      </c>
    </row>
    <row r="54506" spans="1:7">
      <c r="A54506" t="s">
        <v>25277</v>
      </c>
      <c r="D54506" t="s">
        <v>11979</v>
      </c>
      <c r="G54506" t="s">
        <v>34111</v>
      </c>
    </row>
    <row r="54507" spans="1:7">
      <c r="A54507" t="s">
        <v>1770</v>
      </c>
      <c r="D54507" t="s">
        <v>35304</v>
      </c>
      <c r="G54507" t="s">
        <v>75418</v>
      </c>
    </row>
    <row r="54508" spans="1:7">
      <c r="A54508" t="s">
        <v>67845</v>
      </c>
      <c r="D54508" t="s">
        <v>84384</v>
      </c>
      <c r="G54508" t="s">
        <v>85168</v>
      </c>
    </row>
    <row r="54509" spans="1:7">
      <c r="A54509" t="s">
        <v>67846</v>
      </c>
      <c r="D54509" t="s">
        <v>25682</v>
      </c>
      <c r="G54509" t="s">
        <v>17042</v>
      </c>
    </row>
    <row r="54510" spans="1:7">
      <c r="A54510" t="s">
        <v>32958</v>
      </c>
      <c r="D54510" t="s">
        <v>25606</v>
      </c>
      <c r="G54510" t="s">
        <v>17340</v>
      </c>
    </row>
    <row r="54511" spans="1:7">
      <c r="A54511" t="s">
        <v>15432</v>
      </c>
      <c r="D54511" t="s">
        <v>72345</v>
      </c>
      <c r="G54511" t="s">
        <v>34421</v>
      </c>
    </row>
    <row r="54512" spans="1:7">
      <c r="A54512" t="s">
        <v>67847</v>
      </c>
      <c r="D54512" t="s">
        <v>4796</v>
      </c>
      <c r="G54512" t="s">
        <v>2078</v>
      </c>
    </row>
    <row r="54513" spans="1:7">
      <c r="A54513" t="s">
        <v>36748</v>
      </c>
      <c r="D54513" t="s">
        <v>84385</v>
      </c>
      <c r="G54513" t="s">
        <v>36133</v>
      </c>
    </row>
    <row r="54514" spans="1:7">
      <c r="A54514" t="s">
        <v>11426</v>
      </c>
      <c r="D54514" t="s">
        <v>5626</v>
      </c>
      <c r="G54514" t="s">
        <v>139</v>
      </c>
    </row>
    <row r="54515" spans="1:7">
      <c r="A54515" t="s">
        <v>11582</v>
      </c>
      <c r="D54515" t="s">
        <v>12937</v>
      </c>
      <c r="G54515" t="s">
        <v>2285</v>
      </c>
    </row>
    <row r="54516" spans="1:7">
      <c r="A54516" t="s">
        <v>6882</v>
      </c>
      <c r="D54516" t="s">
        <v>84386</v>
      </c>
      <c r="G54516" t="s">
        <v>85169</v>
      </c>
    </row>
    <row r="54517" spans="1:7">
      <c r="A54517" t="s">
        <v>67848</v>
      </c>
      <c r="D54517" t="s">
        <v>34912</v>
      </c>
      <c r="G54517" t="s">
        <v>21114</v>
      </c>
    </row>
    <row r="54518" spans="1:7">
      <c r="A54518" t="s">
        <v>67849</v>
      </c>
      <c r="D54518" t="s">
        <v>72347</v>
      </c>
      <c r="G54518" t="s">
        <v>25273</v>
      </c>
    </row>
    <row r="54519" spans="1:7">
      <c r="A54519" t="s">
        <v>37724</v>
      </c>
      <c r="D54519" t="s">
        <v>72349</v>
      </c>
      <c r="G54519" t="s">
        <v>38007</v>
      </c>
    </row>
    <row r="54520" spans="1:7">
      <c r="A54520" t="s">
        <v>67850</v>
      </c>
      <c r="D54520" t="s">
        <v>10139</v>
      </c>
      <c r="G54520" t="s">
        <v>85171</v>
      </c>
    </row>
    <row r="54521" spans="1:7">
      <c r="A54521" t="s">
        <v>34918</v>
      </c>
      <c r="D54521" t="s">
        <v>72352</v>
      </c>
      <c r="G54521" t="s">
        <v>32536</v>
      </c>
    </row>
    <row r="54522" spans="1:7">
      <c r="A54522" t="s">
        <v>6601</v>
      </c>
      <c r="D54522" t="s">
        <v>8881</v>
      </c>
      <c r="G54522" t="s">
        <v>85170</v>
      </c>
    </row>
    <row r="54523" spans="1:7">
      <c r="A54523" t="s">
        <v>67851</v>
      </c>
      <c r="D54523" t="s">
        <v>84387</v>
      </c>
      <c r="G54523" t="s">
        <v>20088</v>
      </c>
    </row>
    <row r="54524" spans="1:7">
      <c r="A54524" t="s">
        <v>67852</v>
      </c>
      <c r="D54524" t="s">
        <v>84388</v>
      </c>
      <c r="G54524" t="s">
        <v>21488</v>
      </c>
    </row>
    <row r="54525" spans="1:7">
      <c r="A54525" t="s">
        <v>67853</v>
      </c>
      <c r="D54525" t="s">
        <v>12303</v>
      </c>
      <c r="G54525" t="s">
        <v>7416</v>
      </c>
    </row>
    <row r="54526" spans="1:7">
      <c r="A54526" t="s">
        <v>2680</v>
      </c>
      <c r="D54526" t="s">
        <v>17271</v>
      </c>
      <c r="G54526" t="s">
        <v>8429</v>
      </c>
    </row>
    <row r="54527" spans="1:7">
      <c r="A54527" t="s">
        <v>24834</v>
      </c>
      <c r="D54527" t="s">
        <v>26572</v>
      </c>
      <c r="G54527" t="s">
        <v>29256</v>
      </c>
    </row>
    <row r="54528" spans="1:7">
      <c r="A54528" t="s">
        <v>67854</v>
      </c>
      <c r="D54528" t="s">
        <v>72355</v>
      </c>
      <c r="G54528" t="s">
        <v>31680</v>
      </c>
    </row>
    <row r="54529" spans="1:7">
      <c r="A54529" t="s">
        <v>32241</v>
      </c>
      <c r="D54529" t="s">
        <v>29022</v>
      </c>
      <c r="G54529" t="s">
        <v>75434</v>
      </c>
    </row>
    <row r="54530" spans="1:7">
      <c r="A54530" t="s">
        <v>35512</v>
      </c>
      <c r="D54530" t="s">
        <v>33562</v>
      </c>
      <c r="G54530" t="s">
        <v>75436</v>
      </c>
    </row>
    <row r="54531" spans="1:7">
      <c r="A54531" t="s">
        <v>11727</v>
      </c>
      <c r="D54531" t="s">
        <v>72356</v>
      </c>
      <c r="G54531" t="s">
        <v>26955</v>
      </c>
    </row>
    <row r="54532" spans="1:7">
      <c r="A54532" t="s">
        <v>67855</v>
      </c>
      <c r="D54532" t="s">
        <v>9768</v>
      </c>
      <c r="G54532" t="s">
        <v>75438</v>
      </c>
    </row>
    <row r="54533" spans="1:7">
      <c r="A54533" t="s">
        <v>6229</v>
      </c>
      <c r="D54533" t="s">
        <v>43002</v>
      </c>
      <c r="G54533" t="s">
        <v>16715</v>
      </c>
    </row>
    <row r="54534" spans="1:7">
      <c r="A54534" t="s">
        <v>67856</v>
      </c>
      <c r="D54534" t="s">
        <v>5523</v>
      </c>
      <c r="G54534" t="s">
        <v>13049</v>
      </c>
    </row>
    <row r="54535" spans="1:7">
      <c r="A54535" t="s">
        <v>67857</v>
      </c>
      <c r="D54535" t="s">
        <v>72363</v>
      </c>
      <c r="G54535" t="s">
        <v>8087</v>
      </c>
    </row>
    <row r="54536" spans="1:7">
      <c r="A54536" t="s">
        <v>67858</v>
      </c>
      <c r="D54536" t="s">
        <v>5635</v>
      </c>
      <c r="G54536" t="s">
        <v>13410</v>
      </c>
    </row>
    <row r="54537" spans="1:7">
      <c r="A54537" t="s">
        <v>36645</v>
      </c>
      <c r="D54537" t="s">
        <v>84389</v>
      </c>
      <c r="G54537" t="s">
        <v>7770</v>
      </c>
    </row>
    <row r="54538" spans="1:7">
      <c r="A54538" t="s">
        <v>67859</v>
      </c>
      <c r="D54538" t="s">
        <v>72365</v>
      </c>
      <c r="G54538" t="s">
        <v>2617</v>
      </c>
    </row>
    <row r="54539" spans="1:7">
      <c r="A54539" t="s">
        <v>67860</v>
      </c>
      <c r="D54539" t="s">
        <v>84390</v>
      </c>
      <c r="G54539" t="s">
        <v>12610</v>
      </c>
    </row>
    <row r="54540" spans="1:7">
      <c r="A54540" t="s">
        <v>67861</v>
      </c>
      <c r="D54540" t="s">
        <v>72366</v>
      </c>
      <c r="G54540" t="s">
        <v>16388</v>
      </c>
    </row>
    <row r="54541" spans="1:7">
      <c r="A54541" t="s">
        <v>67862</v>
      </c>
      <c r="D54541" t="s">
        <v>72367</v>
      </c>
      <c r="G54541" t="s">
        <v>42768</v>
      </c>
    </row>
    <row r="54542" spans="1:7">
      <c r="A54542" t="s">
        <v>35079</v>
      </c>
      <c r="D54542" t="s">
        <v>84391</v>
      </c>
      <c r="G54542" t="s">
        <v>9804</v>
      </c>
    </row>
    <row r="54543" spans="1:7">
      <c r="A54543" t="s">
        <v>17085</v>
      </c>
      <c r="D54543" t="s">
        <v>10389</v>
      </c>
      <c r="G54543" t="s">
        <v>40322</v>
      </c>
    </row>
    <row r="54544" spans="1:7">
      <c r="A54544" t="s">
        <v>5951</v>
      </c>
      <c r="D54544" t="s">
        <v>5494</v>
      </c>
      <c r="G54544" t="s">
        <v>31275</v>
      </c>
    </row>
    <row r="54545" spans="1:7">
      <c r="A54545" t="s">
        <v>26817</v>
      </c>
      <c r="D54545" t="s">
        <v>13077</v>
      </c>
      <c r="G54545" t="s">
        <v>75440</v>
      </c>
    </row>
    <row r="54546" spans="1:7">
      <c r="A54546" t="s">
        <v>67863</v>
      </c>
      <c r="D54546" t="s">
        <v>72369</v>
      </c>
      <c r="G54546" t="s">
        <v>39445</v>
      </c>
    </row>
    <row r="54547" spans="1:7">
      <c r="A54547" t="s">
        <v>67864</v>
      </c>
      <c r="D54547" t="s">
        <v>36066</v>
      </c>
      <c r="G54547" t="s">
        <v>75441</v>
      </c>
    </row>
    <row r="54548" spans="1:7">
      <c r="A54548" t="s">
        <v>32173</v>
      </c>
      <c r="D54548" t="s">
        <v>72373</v>
      </c>
      <c r="G54548" t="s">
        <v>75442</v>
      </c>
    </row>
    <row r="54549" spans="1:7">
      <c r="A54549" t="s">
        <v>67865</v>
      </c>
      <c r="D54549" t="s">
        <v>4501</v>
      </c>
      <c r="G54549" t="s">
        <v>18511</v>
      </c>
    </row>
    <row r="54550" spans="1:7">
      <c r="A54550" t="s">
        <v>18105</v>
      </c>
      <c r="D54550" t="s">
        <v>26218</v>
      </c>
      <c r="G54550" t="s">
        <v>75445</v>
      </c>
    </row>
    <row r="54551" spans="1:7">
      <c r="A54551" t="s">
        <v>1479</v>
      </c>
      <c r="D54551" t="s">
        <v>72376</v>
      </c>
      <c r="G54551" t="s">
        <v>75444</v>
      </c>
    </row>
    <row r="54552" spans="1:7">
      <c r="A54552" t="s">
        <v>23720</v>
      </c>
      <c r="D54552" t="s">
        <v>84392</v>
      </c>
      <c r="G54552" t="s">
        <v>75446</v>
      </c>
    </row>
    <row r="54553" spans="1:7">
      <c r="A54553" t="s">
        <v>67866</v>
      </c>
      <c r="D54553" t="s">
        <v>84393</v>
      </c>
      <c r="G54553" t="s">
        <v>558</v>
      </c>
    </row>
    <row r="54554" spans="1:7">
      <c r="A54554" t="s">
        <v>20642</v>
      </c>
      <c r="D54554" t="s">
        <v>20169</v>
      </c>
      <c r="G54554" t="s">
        <v>75448</v>
      </c>
    </row>
    <row r="54555" spans="1:7">
      <c r="A54555" t="s">
        <v>18487</v>
      </c>
      <c r="D54555" t="s">
        <v>38504</v>
      </c>
      <c r="G54555" t="s">
        <v>75449</v>
      </c>
    </row>
    <row r="54556" spans="1:7">
      <c r="A54556" t="s">
        <v>67867</v>
      </c>
      <c r="D54556" t="s">
        <v>30058</v>
      </c>
      <c r="G54556" t="s">
        <v>7848</v>
      </c>
    </row>
    <row r="54557" spans="1:7">
      <c r="A54557" t="s">
        <v>67868</v>
      </c>
      <c r="D54557" t="s">
        <v>33222</v>
      </c>
      <c r="G54557" t="s">
        <v>75447</v>
      </c>
    </row>
    <row r="54558" spans="1:7">
      <c r="A54558" t="s">
        <v>42960</v>
      </c>
      <c r="D54558" t="s">
        <v>2395</v>
      </c>
      <c r="G54558" t="s">
        <v>75451</v>
      </c>
    </row>
    <row r="54559" spans="1:7">
      <c r="A54559" t="s">
        <v>67869</v>
      </c>
      <c r="D54559" t="s">
        <v>1764</v>
      </c>
      <c r="G54559" t="s">
        <v>11917</v>
      </c>
    </row>
    <row r="54560" spans="1:7">
      <c r="A54560" t="s">
        <v>67870</v>
      </c>
      <c r="D54560" t="s">
        <v>72380</v>
      </c>
      <c r="G54560" t="s">
        <v>13365</v>
      </c>
    </row>
    <row r="54561" spans="1:7">
      <c r="A54561" t="s">
        <v>20645</v>
      </c>
      <c r="D54561" t="s">
        <v>84394</v>
      </c>
      <c r="G54561" t="s">
        <v>14074</v>
      </c>
    </row>
    <row r="54562" spans="1:7">
      <c r="A54562" t="s">
        <v>14298</v>
      </c>
      <c r="D54562" t="s">
        <v>11825</v>
      </c>
      <c r="G54562" t="s">
        <v>17584</v>
      </c>
    </row>
    <row r="54563" spans="1:7">
      <c r="A54563" t="s">
        <v>67871</v>
      </c>
      <c r="D54563" t="s">
        <v>29639</v>
      </c>
      <c r="G54563" t="s">
        <v>35768</v>
      </c>
    </row>
    <row r="54564" spans="1:7">
      <c r="A54564" t="s">
        <v>67872</v>
      </c>
      <c r="D54564" t="s">
        <v>26689</v>
      </c>
      <c r="G54564" t="s">
        <v>75456</v>
      </c>
    </row>
    <row r="54565" spans="1:7">
      <c r="A54565" t="s">
        <v>16349</v>
      </c>
      <c r="D54565" t="s">
        <v>21978</v>
      </c>
      <c r="G54565" t="s">
        <v>19897</v>
      </c>
    </row>
    <row r="54566" spans="1:7">
      <c r="A54566" t="s">
        <v>30539</v>
      </c>
      <c r="D54566" t="s">
        <v>12486</v>
      </c>
      <c r="G54566" t="s">
        <v>18810</v>
      </c>
    </row>
    <row r="54567" spans="1:7">
      <c r="A54567" t="s">
        <v>32168</v>
      </c>
      <c r="D54567" t="s">
        <v>31539</v>
      </c>
      <c r="G54567" t="s">
        <v>37007</v>
      </c>
    </row>
    <row r="54568" spans="1:7">
      <c r="A54568" t="s">
        <v>9687</v>
      </c>
      <c r="D54568" t="s">
        <v>12947</v>
      </c>
      <c r="G54568" t="s">
        <v>35398</v>
      </c>
    </row>
    <row r="54569" spans="1:7">
      <c r="A54569" t="s">
        <v>67873</v>
      </c>
      <c r="D54569" t="s">
        <v>33176</v>
      </c>
      <c r="G54569" t="s">
        <v>30884</v>
      </c>
    </row>
    <row r="54570" spans="1:7">
      <c r="A54570" t="s">
        <v>67874</v>
      </c>
      <c r="D54570" t="s">
        <v>72383</v>
      </c>
      <c r="G54570" t="s">
        <v>29904</v>
      </c>
    </row>
    <row r="54571" spans="1:7">
      <c r="A54571" t="s">
        <v>21350</v>
      </c>
      <c r="D54571" t="s">
        <v>19323</v>
      </c>
      <c r="G54571" t="s">
        <v>75460</v>
      </c>
    </row>
    <row r="54572" spans="1:7">
      <c r="A54572" t="s">
        <v>25476</v>
      </c>
      <c r="D54572" t="s">
        <v>25671</v>
      </c>
      <c r="G54572" t="s">
        <v>17792</v>
      </c>
    </row>
    <row r="54573" spans="1:7">
      <c r="A54573" t="s">
        <v>36539</v>
      </c>
      <c r="D54573" t="s">
        <v>40246</v>
      </c>
      <c r="G54573" t="s">
        <v>75462</v>
      </c>
    </row>
    <row r="54574" spans="1:7">
      <c r="A54574" t="s">
        <v>67875</v>
      </c>
      <c r="D54574" t="s">
        <v>72384</v>
      </c>
      <c r="G54574" t="s">
        <v>6870</v>
      </c>
    </row>
    <row r="54575" spans="1:7">
      <c r="A54575" t="s">
        <v>67876</v>
      </c>
      <c r="D54575" t="s">
        <v>16184</v>
      </c>
      <c r="G54575" t="s">
        <v>10777</v>
      </c>
    </row>
    <row r="54576" spans="1:7">
      <c r="A54576" t="s">
        <v>40658</v>
      </c>
      <c r="D54576" t="s">
        <v>28647</v>
      </c>
      <c r="G54576" t="s">
        <v>31343</v>
      </c>
    </row>
    <row r="54577" spans="1:7">
      <c r="A54577" t="s">
        <v>2291</v>
      </c>
      <c r="D54577" t="s">
        <v>72386</v>
      </c>
      <c r="G54577" t="s">
        <v>11681</v>
      </c>
    </row>
    <row r="54578" spans="1:7">
      <c r="A54578" t="s">
        <v>26665</v>
      </c>
      <c r="D54578" t="s">
        <v>32195</v>
      </c>
      <c r="G54578" t="s">
        <v>39579</v>
      </c>
    </row>
    <row r="54579" spans="1:7">
      <c r="A54579" t="s">
        <v>67877</v>
      </c>
      <c r="D54579" t="s">
        <v>31641</v>
      </c>
      <c r="G54579" t="s">
        <v>75467</v>
      </c>
    </row>
    <row r="54580" spans="1:7">
      <c r="A54580" t="s">
        <v>67878</v>
      </c>
      <c r="D54580" t="s">
        <v>7481</v>
      </c>
      <c r="G54580" t="s">
        <v>85178</v>
      </c>
    </row>
    <row r="54581" spans="1:7">
      <c r="A54581" t="s">
        <v>38392</v>
      </c>
      <c r="D54581" t="s">
        <v>84395</v>
      </c>
      <c r="G54581" t="s">
        <v>85179</v>
      </c>
    </row>
    <row r="54582" spans="1:7">
      <c r="A54582" t="s">
        <v>67879</v>
      </c>
      <c r="D54582" t="s">
        <v>1331</v>
      </c>
      <c r="G54582" t="s">
        <v>75468</v>
      </c>
    </row>
    <row r="54583" spans="1:7">
      <c r="A54583" t="s">
        <v>67880</v>
      </c>
      <c r="D54583" t="s">
        <v>9025</v>
      </c>
      <c r="G54583" t="s">
        <v>20073</v>
      </c>
    </row>
    <row r="54584" spans="1:7">
      <c r="A54584" t="s">
        <v>8064</v>
      </c>
      <c r="D54584" t="s">
        <v>72389</v>
      </c>
      <c r="G54584" t="s">
        <v>12518</v>
      </c>
    </row>
    <row r="54585" spans="1:7">
      <c r="A54585" t="s">
        <v>4174</v>
      </c>
      <c r="D54585" t="s">
        <v>9017</v>
      </c>
      <c r="G54585" t="s">
        <v>12005</v>
      </c>
    </row>
    <row r="54586" spans="1:7">
      <c r="A54586" t="s">
        <v>67881</v>
      </c>
      <c r="D54586" t="s">
        <v>25868</v>
      </c>
      <c r="G54586" t="s">
        <v>11152</v>
      </c>
    </row>
    <row r="54587" spans="1:7">
      <c r="A54587" t="s">
        <v>67882</v>
      </c>
      <c r="D54587" t="s">
        <v>84396</v>
      </c>
      <c r="G54587" t="s">
        <v>22400</v>
      </c>
    </row>
    <row r="54588" spans="1:7">
      <c r="A54588" t="s">
        <v>67883</v>
      </c>
      <c r="D54588" t="s">
        <v>72391</v>
      </c>
      <c r="G54588" t="s">
        <v>75470</v>
      </c>
    </row>
    <row r="54589" spans="1:7">
      <c r="A54589" t="s">
        <v>67884</v>
      </c>
      <c r="D54589" t="s">
        <v>23694</v>
      </c>
      <c r="G54589" t="s">
        <v>85181</v>
      </c>
    </row>
    <row r="54590" spans="1:7">
      <c r="A54590" t="s">
        <v>67885</v>
      </c>
      <c r="D54590" t="s">
        <v>72393</v>
      </c>
      <c r="G54590" t="s">
        <v>22472</v>
      </c>
    </row>
    <row r="54591" spans="1:7">
      <c r="A54591" t="s">
        <v>15754</v>
      </c>
      <c r="D54591" t="s">
        <v>32750</v>
      </c>
      <c r="G54591" t="s">
        <v>75472</v>
      </c>
    </row>
    <row r="54592" spans="1:7">
      <c r="A54592" t="s">
        <v>21335</v>
      </c>
      <c r="D54592" t="s">
        <v>7193</v>
      </c>
      <c r="G54592" t="s">
        <v>29400</v>
      </c>
    </row>
    <row r="54593" spans="1:7">
      <c r="A54593" t="s">
        <v>36838</v>
      </c>
      <c r="D54593" t="s">
        <v>4581</v>
      </c>
      <c r="G54593" t="s">
        <v>75473</v>
      </c>
    </row>
    <row r="54594" spans="1:7">
      <c r="A54594" t="s">
        <v>5397</v>
      </c>
      <c r="D54594" t="s">
        <v>24628</v>
      </c>
      <c r="G54594" t="s">
        <v>26757</v>
      </c>
    </row>
    <row r="54595" spans="1:7">
      <c r="A54595" t="s">
        <v>67886</v>
      </c>
      <c r="D54595" t="s">
        <v>21287</v>
      </c>
      <c r="G54595" t="s">
        <v>27074</v>
      </c>
    </row>
    <row r="54596" spans="1:7">
      <c r="A54596" t="s">
        <v>27964</v>
      </c>
      <c r="D54596" t="s">
        <v>84397</v>
      </c>
      <c r="G54596" t="s">
        <v>28052</v>
      </c>
    </row>
    <row r="54597" spans="1:7">
      <c r="A54597" t="s">
        <v>3624</v>
      </c>
      <c r="D54597" t="s">
        <v>39660</v>
      </c>
      <c r="G54597" t="s">
        <v>22481</v>
      </c>
    </row>
    <row r="54598" spans="1:7">
      <c r="A54598" t="s">
        <v>67887</v>
      </c>
      <c r="D54598" t="s">
        <v>6456</v>
      </c>
      <c r="G54598" t="s">
        <v>20027</v>
      </c>
    </row>
    <row r="54599" spans="1:7">
      <c r="A54599" t="s">
        <v>67888</v>
      </c>
      <c r="D54599" t="s">
        <v>72399</v>
      </c>
      <c r="G54599" t="s">
        <v>33045</v>
      </c>
    </row>
    <row r="54600" spans="1:7">
      <c r="A54600" t="s">
        <v>14139</v>
      </c>
      <c r="D54600" t="s">
        <v>7252</v>
      </c>
      <c r="G54600" t="s">
        <v>75481</v>
      </c>
    </row>
    <row r="54601" spans="1:7">
      <c r="A54601" t="s">
        <v>26136</v>
      </c>
      <c r="D54601" t="s">
        <v>14873</v>
      </c>
      <c r="G54601" t="s">
        <v>75483</v>
      </c>
    </row>
    <row r="54602" spans="1:7">
      <c r="A54602" t="s">
        <v>37822</v>
      </c>
      <c r="D54602" t="s">
        <v>10309</v>
      </c>
      <c r="G54602" t="s">
        <v>75485</v>
      </c>
    </row>
    <row r="54603" spans="1:7">
      <c r="A54603" t="s">
        <v>31512</v>
      </c>
      <c r="D54603" t="s">
        <v>4919</v>
      </c>
      <c r="G54603" t="s">
        <v>8548</v>
      </c>
    </row>
    <row r="54604" spans="1:7">
      <c r="A54604" t="s">
        <v>67889</v>
      </c>
      <c r="D54604" t="s">
        <v>72404</v>
      </c>
      <c r="G54604" t="s">
        <v>75486</v>
      </c>
    </row>
    <row r="54605" spans="1:7">
      <c r="A54605" t="s">
        <v>2511</v>
      </c>
      <c r="D54605" t="s">
        <v>72405</v>
      </c>
      <c r="G54605" t="s">
        <v>24467</v>
      </c>
    </row>
    <row r="54606" spans="1:7">
      <c r="A54606" t="s">
        <v>67890</v>
      </c>
      <c r="D54606" t="s">
        <v>14643</v>
      </c>
      <c r="G54606" t="s">
        <v>75488</v>
      </c>
    </row>
    <row r="54607" spans="1:7">
      <c r="A54607" t="s">
        <v>16862</v>
      </c>
      <c r="D54607" t="s">
        <v>72406</v>
      </c>
      <c r="G54607" t="s">
        <v>20211</v>
      </c>
    </row>
    <row r="54608" spans="1:7">
      <c r="A54608" t="s">
        <v>67891</v>
      </c>
      <c r="D54608" t="s">
        <v>15097</v>
      </c>
      <c r="G54608" t="s">
        <v>28676</v>
      </c>
    </row>
    <row r="54609" spans="1:7">
      <c r="A54609" t="s">
        <v>42799</v>
      </c>
      <c r="D54609" t="s">
        <v>39713</v>
      </c>
      <c r="G54609" t="s">
        <v>9737</v>
      </c>
    </row>
    <row r="54610" spans="1:7">
      <c r="A54610" t="s">
        <v>67892</v>
      </c>
      <c r="D54610" t="s">
        <v>20685</v>
      </c>
      <c r="G54610" t="s">
        <v>18187</v>
      </c>
    </row>
    <row r="54611" spans="1:7">
      <c r="A54611" t="s">
        <v>67893</v>
      </c>
      <c r="D54611" t="s">
        <v>32844</v>
      </c>
      <c r="G54611" t="s">
        <v>75489</v>
      </c>
    </row>
    <row r="54612" spans="1:7">
      <c r="A54612" t="s">
        <v>31182</v>
      </c>
      <c r="D54612" t="s">
        <v>72408</v>
      </c>
      <c r="G54612" t="s">
        <v>1350</v>
      </c>
    </row>
    <row r="54613" spans="1:7">
      <c r="A54613" t="s">
        <v>67894</v>
      </c>
      <c r="D54613" t="s">
        <v>17844</v>
      </c>
      <c r="G54613" t="s">
        <v>21932</v>
      </c>
    </row>
    <row r="54614" spans="1:7">
      <c r="A54614" t="s">
        <v>39567</v>
      </c>
      <c r="D54614" t="s">
        <v>25605</v>
      </c>
      <c r="G54614" t="s">
        <v>8696</v>
      </c>
    </row>
    <row r="54615" spans="1:7">
      <c r="A54615" t="s">
        <v>34212</v>
      </c>
      <c r="D54615" t="s">
        <v>84398</v>
      </c>
      <c r="G54615" t="s">
        <v>9297</v>
      </c>
    </row>
    <row r="54616" spans="1:7">
      <c r="A54616" t="s">
        <v>27353</v>
      </c>
      <c r="D54616" t="s">
        <v>9307</v>
      </c>
      <c r="G54616" t="s">
        <v>8615</v>
      </c>
    </row>
    <row r="54617" spans="1:7">
      <c r="A54617" t="s">
        <v>67895</v>
      </c>
      <c r="D54617" t="s">
        <v>23512</v>
      </c>
      <c r="G54617" t="s">
        <v>26391</v>
      </c>
    </row>
    <row r="54618" spans="1:7">
      <c r="A54618" t="s">
        <v>35188</v>
      </c>
      <c r="D54618" t="s">
        <v>17771</v>
      </c>
      <c r="G54618" t="s">
        <v>11874</v>
      </c>
    </row>
    <row r="54619" spans="1:7">
      <c r="A54619" t="s">
        <v>32539</v>
      </c>
      <c r="D54619" t="s">
        <v>2877</v>
      </c>
      <c r="G54619" t="s">
        <v>75491</v>
      </c>
    </row>
    <row r="54620" spans="1:7">
      <c r="A54620" t="s">
        <v>24856</v>
      </c>
      <c r="D54620" t="s">
        <v>72411</v>
      </c>
      <c r="G54620" t="s">
        <v>24221</v>
      </c>
    </row>
    <row r="54621" spans="1:7">
      <c r="A54621" t="s">
        <v>24544</v>
      </c>
      <c r="D54621" t="s">
        <v>25403</v>
      </c>
      <c r="G54621" t="s">
        <v>20115</v>
      </c>
    </row>
    <row r="54622" spans="1:7">
      <c r="A54622" t="s">
        <v>23917</v>
      </c>
      <c r="D54622" t="s">
        <v>19479</v>
      </c>
      <c r="G54622" t="s">
        <v>32081</v>
      </c>
    </row>
    <row r="54623" spans="1:7">
      <c r="A54623" t="s">
        <v>67896</v>
      </c>
      <c r="D54623" t="s">
        <v>18076</v>
      </c>
      <c r="G54623" t="s">
        <v>10830</v>
      </c>
    </row>
    <row r="54624" spans="1:7">
      <c r="A54624" t="s">
        <v>67897</v>
      </c>
      <c r="D54624" t="s">
        <v>11351</v>
      </c>
      <c r="G54624" t="s">
        <v>18383</v>
      </c>
    </row>
    <row r="54625" spans="1:7">
      <c r="A54625" t="s">
        <v>67898</v>
      </c>
      <c r="D54625" t="s">
        <v>24102</v>
      </c>
      <c r="G54625" t="s">
        <v>20649</v>
      </c>
    </row>
    <row r="54626" spans="1:7">
      <c r="A54626" t="s">
        <v>20774</v>
      </c>
      <c r="D54626" t="s">
        <v>72414</v>
      </c>
      <c r="G54626" t="s">
        <v>16278</v>
      </c>
    </row>
    <row r="54627" spans="1:7">
      <c r="A54627" t="s">
        <v>7197</v>
      </c>
      <c r="D54627" t="s">
        <v>72415</v>
      </c>
      <c r="G54627" t="s">
        <v>40954</v>
      </c>
    </row>
    <row r="54628" spans="1:7">
      <c r="A54628" t="s">
        <v>31598</v>
      </c>
      <c r="D54628" t="s">
        <v>10116</v>
      </c>
      <c r="G54628" t="s">
        <v>40934</v>
      </c>
    </row>
    <row r="54629" spans="1:7">
      <c r="A54629" t="s">
        <v>67899</v>
      </c>
      <c r="D54629" t="s">
        <v>13269</v>
      </c>
      <c r="G54629" t="s">
        <v>75498</v>
      </c>
    </row>
    <row r="54630" spans="1:7">
      <c r="A54630" t="s">
        <v>15753</v>
      </c>
      <c r="D54630" t="s">
        <v>16513</v>
      </c>
      <c r="G54630" t="s">
        <v>40486</v>
      </c>
    </row>
    <row r="54631" spans="1:7">
      <c r="A54631" t="s">
        <v>67900</v>
      </c>
      <c r="D54631" t="s">
        <v>72419</v>
      </c>
      <c r="G54631" t="s">
        <v>29062</v>
      </c>
    </row>
    <row r="54632" spans="1:7">
      <c r="A54632" t="s">
        <v>67901</v>
      </c>
      <c r="D54632" t="s">
        <v>36533</v>
      </c>
      <c r="G54632" t="s">
        <v>75499</v>
      </c>
    </row>
    <row r="54633" spans="1:7">
      <c r="A54633" t="s">
        <v>67902</v>
      </c>
      <c r="D54633" t="s">
        <v>14585</v>
      </c>
      <c r="G54633" t="s">
        <v>75501</v>
      </c>
    </row>
    <row r="54634" spans="1:7">
      <c r="A54634" t="s">
        <v>67903</v>
      </c>
      <c r="D54634" t="s">
        <v>6545</v>
      </c>
      <c r="G54634" t="s">
        <v>3752</v>
      </c>
    </row>
    <row r="54635" spans="1:7">
      <c r="A54635" t="s">
        <v>10647</v>
      </c>
      <c r="D54635" t="s">
        <v>72421</v>
      </c>
      <c r="G54635" t="s">
        <v>19331</v>
      </c>
    </row>
    <row r="54636" spans="1:7">
      <c r="A54636" t="s">
        <v>11482</v>
      </c>
      <c r="D54636" t="s">
        <v>72422</v>
      </c>
      <c r="G54636" t="s">
        <v>24477</v>
      </c>
    </row>
    <row r="54637" spans="1:7">
      <c r="A54637" t="s">
        <v>31488</v>
      </c>
      <c r="D54637" t="s">
        <v>4906</v>
      </c>
      <c r="G54637" t="s">
        <v>16698</v>
      </c>
    </row>
    <row r="54638" spans="1:7">
      <c r="A54638" t="s">
        <v>67904</v>
      </c>
      <c r="D54638" t="s">
        <v>12784</v>
      </c>
      <c r="G54638" t="s">
        <v>3898</v>
      </c>
    </row>
    <row r="54639" spans="1:7">
      <c r="A54639" t="s">
        <v>67905</v>
      </c>
      <c r="D54639" t="s">
        <v>72423</v>
      </c>
      <c r="G54639" t="s">
        <v>36773</v>
      </c>
    </row>
    <row r="54640" spans="1:7">
      <c r="A54640" t="s">
        <v>15456</v>
      </c>
      <c r="D54640" t="s">
        <v>19506</v>
      </c>
      <c r="G54640" t="s">
        <v>6853</v>
      </c>
    </row>
    <row r="54641" spans="1:7">
      <c r="A54641" t="s">
        <v>18103</v>
      </c>
      <c r="D54641" t="s">
        <v>84399</v>
      </c>
      <c r="G54641" t="s">
        <v>8915</v>
      </c>
    </row>
    <row r="54642" spans="1:7">
      <c r="A54642" t="s">
        <v>67906</v>
      </c>
      <c r="D54642" t="s">
        <v>20931</v>
      </c>
      <c r="G54642" t="s">
        <v>28622</v>
      </c>
    </row>
    <row r="54643" spans="1:7">
      <c r="A54643" t="s">
        <v>67907</v>
      </c>
      <c r="D54643" t="s">
        <v>2114</v>
      </c>
      <c r="G54643" t="s">
        <v>41915</v>
      </c>
    </row>
    <row r="54644" spans="1:7">
      <c r="A54644" t="s">
        <v>22130</v>
      </c>
      <c r="D54644" t="s">
        <v>14266</v>
      </c>
      <c r="G54644" t="s">
        <v>2827</v>
      </c>
    </row>
    <row r="54645" spans="1:7">
      <c r="A54645" t="s">
        <v>67908</v>
      </c>
      <c r="D54645" t="s">
        <v>1114</v>
      </c>
      <c r="G54645" t="s">
        <v>75509</v>
      </c>
    </row>
    <row r="54646" spans="1:7">
      <c r="A54646" t="s">
        <v>16186</v>
      </c>
      <c r="D54646" t="s">
        <v>72427</v>
      </c>
      <c r="G54646" t="s">
        <v>19409</v>
      </c>
    </row>
    <row r="54647" spans="1:7">
      <c r="A54647" t="s">
        <v>67909</v>
      </c>
      <c r="D54647" t="s">
        <v>32840</v>
      </c>
      <c r="G54647" t="s">
        <v>23690</v>
      </c>
    </row>
    <row r="54648" spans="1:7">
      <c r="A54648" t="s">
        <v>20824</v>
      </c>
      <c r="D54648" t="s">
        <v>33838</v>
      </c>
      <c r="G54648" t="s">
        <v>75510</v>
      </c>
    </row>
    <row r="54649" spans="1:7">
      <c r="A54649" t="s">
        <v>215</v>
      </c>
      <c r="D54649" t="s">
        <v>29229</v>
      </c>
      <c r="G54649" t="s">
        <v>18217</v>
      </c>
    </row>
    <row r="54650" spans="1:7">
      <c r="A54650" t="s">
        <v>20029</v>
      </c>
      <c r="D54650" t="s">
        <v>10620</v>
      </c>
      <c r="G54650" t="s">
        <v>1535</v>
      </c>
    </row>
    <row r="54651" spans="1:7">
      <c r="A54651" t="s">
        <v>24002</v>
      </c>
      <c r="D54651" t="s">
        <v>84400</v>
      </c>
      <c r="G54651" t="s">
        <v>19027</v>
      </c>
    </row>
    <row r="54652" spans="1:7">
      <c r="A54652" t="s">
        <v>5702</v>
      </c>
      <c r="D54652" t="s">
        <v>4238</v>
      </c>
      <c r="G54652" t="s">
        <v>37867</v>
      </c>
    </row>
    <row r="54653" spans="1:7">
      <c r="A54653" t="s">
        <v>39426</v>
      </c>
      <c r="D54653" t="s">
        <v>84401</v>
      </c>
      <c r="G54653" t="s">
        <v>20322</v>
      </c>
    </row>
    <row r="54654" spans="1:7">
      <c r="A54654" t="s">
        <v>67910</v>
      </c>
      <c r="D54654" t="s">
        <v>72428</v>
      </c>
      <c r="G54654" t="s">
        <v>75511</v>
      </c>
    </row>
    <row r="54655" spans="1:7">
      <c r="A54655" t="s">
        <v>41066</v>
      </c>
      <c r="D54655" t="s">
        <v>34908</v>
      </c>
      <c r="G54655" t="s">
        <v>17718</v>
      </c>
    </row>
    <row r="54656" spans="1:7">
      <c r="A54656" t="s">
        <v>4611</v>
      </c>
      <c r="D54656" t="s">
        <v>72429</v>
      </c>
      <c r="G54656" t="s">
        <v>8543</v>
      </c>
    </row>
    <row r="54657" spans="1:7">
      <c r="A54657" t="s">
        <v>4156</v>
      </c>
      <c r="D54657" t="s">
        <v>8218</v>
      </c>
      <c r="G54657" t="s">
        <v>42111</v>
      </c>
    </row>
    <row r="54658" spans="1:7">
      <c r="A54658" t="s">
        <v>21421</v>
      </c>
      <c r="D54658" t="s">
        <v>3597</v>
      </c>
      <c r="G54658" t="s">
        <v>28145</v>
      </c>
    </row>
    <row r="54659" spans="1:7">
      <c r="A54659" t="s">
        <v>16584</v>
      </c>
      <c r="D54659" t="s">
        <v>72430</v>
      </c>
      <c r="G54659" t="s">
        <v>40231</v>
      </c>
    </row>
    <row r="54660" spans="1:7">
      <c r="A54660" t="s">
        <v>9937</v>
      </c>
      <c r="D54660" t="s">
        <v>84402</v>
      </c>
      <c r="G54660" t="s">
        <v>75514</v>
      </c>
    </row>
    <row r="54661" spans="1:7">
      <c r="A54661" t="s">
        <v>67911</v>
      </c>
      <c r="D54661" t="s">
        <v>84403</v>
      </c>
      <c r="G54661" t="s">
        <v>33563</v>
      </c>
    </row>
    <row r="54662" spans="1:7">
      <c r="A54662" t="s">
        <v>67912</v>
      </c>
      <c r="D54662" t="s">
        <v>72431</v>
      </c>
      <c r="G54662" t="s">
        <v>75516</v>
      </c>
    </row>
    <row r="54663" spans="1:7">
      <c r="A54663" t="s">
        <v>67913</v>
      </c>
      <c r="D54663" t="s">
        <v>15461</v>
      </c>
      <c r="G54663" t="s">
        <v>27009</v>
      </c>
    </row>
    <row r="54664" spans="1:7">
      <c r="A54664" t="s">
        <v>67914</v>
      </c>
      <c r="D54664" t="s">
        <v>6155</v>
      </c>
      <c r="G54664" t="s">
        <v>21456</v>
      </c>
    </row>
    <row r="54665" spans="1:7">
      <c r="A54665" t="s">
        <v>3528</v>
      </c>
      <c r="D54665" t="s">
        <v>72436</v>
      </c>
      <c r="G54665" t="s">
        <v>75519</v>
      </c>
    </row>
    <row r="54666" spans="1:7">
      <c r="A54666" t="s">
        <v>67915</v>
      </c>
      <c r="D54666" t="s">
        <v>13229</v>
      </c>
      <c r="G54666" t="s">
        <v>40361</v>
      </c>
    </row>
    <row r="54667" spans="1:7">
      <c r="A54667" t="s">
        <v>67916</v>
      </c>
      <c r="D54667" t="s">
        <v>2330</v>
      </c>
      <c r="G54667" t="s">
        <v>10237</v>
      </c>
    </row>
    <row r="54668" spans="1:7">
      <c r="A54668" t="s">
        <v>67917</v>
      </c>
      <c r="D54668" t="s">
        <v>84404</v>
      </c>
      <c r="G54668" t="s">
        <v>31826</v>
      </c>
    </row>
    <row r="54669" spans="1:7">
      <c r="A54669" t="s">
        <v>67918</v>
      </c>
      <c r="D54669" t="s">
        <v>21610</v>
      </c>
      <c r="G54669" t="s">
        <v>14639</v>
      </c>
    </row>
    <row r="54670" spans="1:7">
      <c r="A54670" t="s">
        <v>10923</v>
      </c>
      <c r="D54670" t="s">
        <v>72438</v>
      </c>
      <c r="G54670" t="s">
        <v>17561</v>
      </c>
    </row>
    <row r="54671" spans="1:7">
      <c r="A54671" t="s">
        <v>67919</v>
      </c>
      <c r="D54671" t="s">
        <v>10787</v>
      </c>
      <c r="G54671" t="s">
        <v>177</v>
      </c>
    </row>
    <row r="54672" spans="1:7">
      <c r="A54672" t="s">
        <v>67920</v>
      </c>
      <c r="D54672" t="s">
        <v>84405</v>
      </c>
      <c r="G54672" t="s">
        <v>24033</v>
      </c>
    </row>
    <row r="54673" spans="1:7">
      <c r="A54673" t="s">
        <v>67921</v>
      </c>
      <c r="D54673" t="s">
        <v>84406</v>
      </c>
      <c r="G54673" t="s">
        <v>10032</v>
      </c>
    </row>
    <row r="54674" spans="1:7">
      <c r="A54674" t="s">
        <v>26978</v>
      </c>
      <c r="D54674" t="s">
        <v>27005</v>
      </c>
      <c r="G54674" t="s">
        <v>1767</v>
      </c>
    </row>
    <row r="54675" spans="1:7">
      <c r="A54675" t="s">
        <v>2796</v>
      </c>
      <c r="D54675" t="s">
        <v>84407</v>
      </c>
      <c r="G54675" t="s">
        <v>23846</v>
      </c>
    </row>
    <row r="54676" spans="1:7">
      <c r="A54676" t="s">
        <v>20565</v>
      </c>
      <c r="D54676" t="s">
        <v>84408</v>
      </c>
      <c r="G54676" t="s">
        <v>11448</v>
      </c>
    </row>
    <row r="54677" spans="1:7">
      <c r="A54677" t="s">
        <v>13812</v>
      </c>
      <c r="D54677" t="s">
        <v>72442</v>
      </c>
      <c r="G54677" t="s">
        <v>8685</v>
      </c>
    </row>
    <row r="54678" spans="1:7">
      <c r="A54678" t="s">
        <v>11072</v>
      </c>
      <c r="D54678" t="s">
        <v>39555</v>
      </c>
      <c r="G54678" t="s">
        <v>75522</v>
      </c>
    </row>
    <row r="54679" spans="1:7">
      <c r="A54679" t="s">
        <v>19717</v>
      </c>
      <c r="D54679" t="s">
        <v>19240</v>
      </c>
      <c r="G54679" t="s">
        <v>25015</v>
      </c>
    </row>
    <row r="54680" spans="1:7">
      <c r="A54680" t="s">
        <v>67922</v>
      </c>
      <c r="D54680" t="s">
        <v>29490</v>
      </c>
      <c r="G54680" t="s">
        <v>12437</v>
      </c>
    </row>
    <row r="54681" spans="1:7">
      <c r="A54681" t="s">
        <v>35192</v>
      </c>
      <c r="D54681" t="s">
        <v>17920</v>
      </c>
      <c r="G54681" t="s">
        <v>75524</v>
      </c>
    </row>
    <row r="54682" spans="1:7">
      <c r="A54682" t="s">
        <v>11953</v>
      </c>
      <c r="D54682" t="s">
        <v>72444</v>
      </c>
      <c r="G54682" t="s">
        <v>370</v>
      </c>
    </row>
    <row r="54683" spans="1:7">
      <c r="A54683" t="s">
        <v>655</v>
      </c>
      <c r="D54683" t="s">
        <v>84409</v>
      </c>
      <c r="G54683" t="s">
        <v>6030</v>
      </c>
    </row>
    <row r="54684" spans="1:7">
      <c r="A54684" t="s">
        <v>67923</v>
      </c>
      <c r="D54684" t="s">
        <v>29981</v>
      </c>
      <c r="G54684" t="s">
        <v>9528</v>
      </c>
    </row>
    <row r="54685" spans="1:7">
      <c r="A54685" t="s">
        <v>32702</v>
      </c>
      <c r="D54685" t="s">
        <v>72445</v>
      </c>
      <c r="G54685" t="s">
        <v>12389</v>
      </c>
    </row>
    <row r="54686" spans="1:7">
      <c r="A54686" t="s">
        <v>41440</v>
      </c>
      <c r="D54686" t="s">
        <v>15776</v>
      </c>
      <c r="G54686" t="s">
        <v>75528</v>
      </c>
    </row>
    <row r="54687" spans="1:7">
      <c r="A54687" t="s">
        <v>67924</v>
      </c>
      <c r="D54687" t="s">
        <v>1329</v>
      </c>
      <c r="G54687" t="s">
        <v>17114</v>
      </c>
    </row>
    <row r="54688" spans="1:7">
      <c r="A54688" t="s">
        <v>34373</v>
      </c>
      <c r="D54688" t="s">
        <v>84410</v>
      </c>
      <c r="G54688" t="s">
        <v>16755</v>
      </c>
    </row>
    <row r="54689" spans="1:7">
      <c r="A54689" t="s">
        <v>67925</v>
      </c>
      <c r="D54689" t="s">
        <v>72446</v>
      </c>
      <c r="G54689" t="s">
        <v>36758</v>
      </c>
    </row>
    <row r="54690" spans="1:7">
      <c r="A54690" t="s">
        <v>3646</v>
      </c>
      <c r="D54690" t="s">
        <v>27023</v>
      </c>
      <c r="G54690" t="s">
        <v>75529</v>
      </c>
    </row>
    <row r="54691" spans="1:7">
      <c r="A54691" t="s">
        <v>67926</v>
      </c>
      <c r="D54691" t="s">
        <v>22252</v>
      </c>
      <c r="G54691" t="s">
        <v>75532</v>
      </c>
    </row>
    <row r="54692" spans="1:7">
      <c r="A54692" t="s">
        <v>67927</v>
      </c>
      <c r="D54692" t="s">
        <v>14110</v>
      </c>
      <c r="G54692" t="s">
        <v>75533</v>
      </c>
    </row>
    <row r="54693" spans="1:7">
      <c r="A54693" t="s">
        <v>25685</v>
      </c>
      <c r="D54693" t="s">
        <v>5889</v>
      </c>
      <c r="G54693" t="s">
        <v>11941</v>
      </c>
    </row>
    <row r="54694" spans="1:7">
      <c r="A54694" t="s">
        <v>22783</v>
      </c>
      <c r="D54694" t="s">
        <v>41542</v>
      </c>
      <c r="G54694" t="s">
        <v>34488</v>
      </c>
    </row>
    <row r="54695" spans="1:7">
      <c r="A54695" t="s">
        <v>67928</v>
      </c>
      <c r="D54695" t="s">
        <v>72450</v>
      </c>
      <c r="G54695" t="s">
        <v>75534</v>
      </c>
    </row>
    <row r="54696" spans="1:7">
      <c r="A54696" t="s">
        <v>22495</v>
      </c>
      <c r="D54696" t="s">
        <v>72452</v>
      </c>
      <c r="G54696" t="s">
        <v>75537</v>
      </c>
    </row>
    <row r="54697" spans="1:7">
      <c r="A54697" t="s">
        <v>67929</v>
      </c>
      <c r="D54697" t="s">
        <v>39744</v>
      </c>
      <c r="G54697" t="s">
        <v>29020</v>
      </c>
    </row>
    <row r="54698" spans="1:7">
      <c r="A54698" t="s">
        <v>39431</v>
      </c>
      <c r="D54698" t="s">
        <v>4332</v>
      </c>
      <c r="G54698" t="s">
        <v>41571</v>
      </c>
    </row>
    <row r="54699" spans="1:7">
      <c r="A54699" t="s">
        <v>67930</v>
      </c>
      <c r="D54699" t="s">
        <v>24870</v>
      </c>
      <c r="G54699" t="s">
        <v>27364</v>
      </c>
    </row>
    <row r="54700" spans="1:7">
      <c r="A54700" t="s">
        <v>20507</v>
      </c>
      <c r="D54700" t="s">
        <v>21992</v>
      </c>
      <c r="G54700" t="s">
        <v>6945</v>
      </c>
    </row>
    <row r="54701" spans="1:7">
      <c r="A54701" t="s">
        <v>67931</v>
      </c>
      <c r="D54701" t="s">
        <v>84411</v>
      </c>
      <c r="G54701" t="s">
        <v>9688</v>
      </c>
    </row>
    <row r="54702" spans="1:7">
      <c r="A54702" t="s">
        <v>14163</v>
      </c>
      <c r="D54702" t="s">
        <v>42821</v>
      </c>
      <c r="G54702" t="s">
        <v>8151</v>
      </c>
    </row>
    <row r="54703" spans="1:7">
      <c r="A54703" t="s">
        <v>67932</v>
      </c>
      <c r="D54703" t="s">
        <v>18448</v>
      </c>
      <c r="G54703" t="s">
        <v>17851</v>
      </c>
    </row>
    <row r="54704" spans="1:7">
      <c r="A54704" t="s">
        <v>67933</v>
      </c>
      <c r="D54704" t="s">
        <v>8296</v>
      </c>
      <c r="G54704" t="s">
        <v>75541</v>
      </c>
    </row>
    <row r="54705" spans="1:7">
      <c r="A54705" t="s">
        <v>67934</v>
      </c>
      <c r="D54705" t="s">
        <v>11943</v>
      </c>
      <c r="G54705" t="s">
        <v>2052</v>
      </c>
    </row>
    <row r="54706" spans="1:7">
      <c r="A54706" t="s">
        <v>14377</v>
      </c>
      <c r="D54706" t="s">
        <v>16070</v>
      </c>
      <c r="G54706" t="s">
        <v>2723</v>
      </c>
    </row>
    <row r="54707" spans="1:7">
      <c r="A54707" t="s">
        <v>31024</v>
      </c>
      <c r="D54707" t="s">
        <v>72459</v>
      </c>
      <c r="G54707" t="s">
        <v>4204</v>
      </c>
    </row>
    <row r="54708" spans="1:7">
      <c r="A54708" t="s">
        <v>1992</v>
      </c>
      <c r="D54708" t="s">
        <v>9531</v>
      </c>
      <c r="G54708" t="s">
        <v>1201</v>
      </c>
    </row>
    <row r="54709" spans="1:7">
      <c r="A54709" t="s">
        <v>34714</v>
      </c>
      <c r="D54709" t="s">
        <v>20912</v>
      </c>
      <c r="G54709" t="s">
        <v>5171</v>
      </c>
    </row>
    <row r="54710" spans="1:7">
      <c r="A54710" t="s">
        <v>38631</v>
      </c>
      <c r="D54710" t="s">
        <v>72462</v>
      </c>
      <c r="G54710" t="s">
        <v>2927</v>
      </c>
    </row>
    <row r="54711" spans="1:7">
      <c r="A54711" t="s">
        <v>33209</v>
      </c>
      <c r="D54711" t="s">
        <v>72461</v>
      </c>
      <c r="G54711" t="s">
        <v>4886</v>
      </c>
    </row>
    <row r="54712" spans="1:7">
      <c r="A54712" t="s">
        <v>67935</v>
      </c>
      <c r="D54712" t="s">
        <v>17066</v>
      </c>
      <c r="G54712" t="s">
        <v>75546</v>
      </c>
    </row>
    <row r="54713" spans="1:7">
      <c r="A54713" t="s">
        <v>11012</v>
      </c>
      <c r="D54713" t="s">
        <v>24146</v>
      </c>
      <c r="G54713" t="s">
        <v>3026</v>
      </c>
    </row>
    <row r="54714" spans="1:7">
      <c r="A54714" t="s">
        <v>42986</v>
      </c>
      <c r="D54714" t="s">
        <v>72465</v>
      </c>
      <c r="G54714" t="s">
        <v>75547</v>
      </c>
    </row>
    <row r="54715" spans="1:7">
      <c r="A54715" t="s">
        <v>67936</v>
      </c>
      <c r="D54715" t="s">
        <v>72466</v>
      </c>
      <c r="G54715" t="s">
        <v>40478</v>
      </c>
    </row>
    <row r="54716" spans="1:7">
      <c r="A54716" t="s">
        <v>13491</v>
      </c>
      <c r="D54716" t="s">
        <v>72468</v>
      </c>
      <c r="G54716" t="s">
        <v>25129</v>
      </c>
    </row>
    <row r="54717" spans="1:7">
      <c r="A54717" t="s">
        <v>6032</v>
      </c>
      <c r="D54717" t="s">
        <v>28190</v>
      </c>
      <c r="G54717" t="s">
        <v>11514</v>
      </c>
    </row>
    <row r="54718" spans="1:7">
      <c r="A54718" t="s">
        <v>5396</v>
      </c>
      <c r="D54718" t="s">
        <v>13693</v>
      </c>
      <c r="G54718" t="s">
        <v>9597</v>
      </c>
    </row>
    <row r="54719" spans="1:7">
      <c r="A54719" t="s">
        <v>67937</v>
      </c>
      <c r="D54719" t="s">
        <v>72469</v>
      </c>
      <c r="G54719" t="s">
        <v>32162</v>
      </c>
    </row>
    <row r="54720" spans="1:7">
      <c r="A54720" t="s">
        <v>13074</v>
      </c>
      <c r="D54720" t="s">
        <v>3451</v>
      </c>
      <c r="G54720" t="s">
        <v>23151</v>
      </c>
    </row>
    <row r="54721" spans="1:7">
      <c r="A54721" t="s">
        <v>28508</v>
      </c>
      <c r="D54721" t="s">
        <v>72471</v>
      </c>
      <c r="G54721" t="s">
        <v>18151</v>
      </c>
    </row>
    <row r="54722" spans="1:7">
      <c r="A54722" t="s">
        <v>36255</v>
      </c>
      <c r="D54722" t="s">
        <v>9852</v>
      </c>
      <c r="G54722" t="s">
        <v>42357</v>
      </c>
    </row>
    <row r="54723" spans="1:7">
      <c r="A54723" t="s">
        <v>32962</v>
      </c>
      <c r="D54723" t="s">
        <v>6333</v>
      </c>
      <c r="G54723" t="s">
        <v>75551</v>
      </c>
    </row>
    <row r="54724" spans="1:7">
      <c r="A54724" t="s">
        <v>3920</v>
      </c>
      <c r="D54724" t="s">
        <v>29185</v>
      </c>
      <c r="G54724" t="s">
        <v>75552</v>
      </c>
    </row>
    <row r="54725" spans="1:7">
      <c r="A54725" t="s">
        <v>67938</v>
      </c>
      <c r="D54725" t="s">
        <v>72473</v>
      </c>
      <c r="G54725" t="s">
        <v>8539</v>
      </c>
    </row>
    <row r="54726" spans="1:7">
      <c r="A54726" t="s">
        <v>67939</v>
      </c>
      <c r="D54726" t="s">
        <v>1390</v>
      </c>
      <c r="G54726" t="s">
        <v>22838</v>
      </c>
    </row>
    <row r="54727" spans="1:7">
      <c r="A54727" t="s">
        <v>32461</v>
      </c>
      <c r="D54727" t="s">
        <v>72474</v>
      </c>
      <c r="G54727" t="s">
        <v>34929</v>
      </c>
    </row>
    <row r="54728" spans="1:7">
      <c r="A54728" t="s">
        <v>4360</v>
      </c>
      <c r="D54728" t="s">
        <v>14711</v>
      </c>
      <c r="G54728" t="s">
        <v>75553</v>
      </c>
    </row>
    <row r="54729" spans="1:7">
      <c r="A54729" t="s">
        <v>13842</v>
      </c>
      <c r="D54729" t="s">
        <v>84412</v>
      </c>
      <c r="G54729" t="s">
        <v>75554</v>
      </c>
    </row>
    <row r="54730" spans="1:7">
      <c r="A54730" t="s">
        <v>20008</v>
      </c>
      <c r="D54730" t="s">
        <v>18779</v>
      </c>
      <c r="G54730" t="s">
        <v>33375</v>
      </c>
    </row>
    <row r="54731" spans="1:7">
      <c r="A54731" t="s">
        <v>28135</v>
      </c>
      <c r="D54731" t="s">
        <v>29709</v>
      </c>
      <c r="G54731" t="s">
        <v>16281</v>
      </c>
    </row>
    <row r="54732" spans="1:7">
      <c r="A54732" t="s">
        <v>14359</v>
      </c>
      <c r="D54732" t="s">
        <v>72477</v>
      </c>
      <c r="G54732" t="s">
        <v>35160</v>
      </c>
    </row>
    <row r="54733" spans="1:7">
      <c r="A54733" t="s">
        <v>67940</v>
      </c>
      <c r="D54733" t="s">
        <v>72478</v>
      </c>
      <c r="G54733" t="s">
        <v>11375</v>
      </c>
    </row>
    <row r="54734" spans="1:7">
      <c r="A54734" t="s">
        <v>67941</v>
      </c>
      <c r="D54734" t="s">
        <v>7521</v>
      </c>
      <c r="G54734" t="s">
        <v>75558</v>
      </c>
    </row>
    <row r="54735" spans="1:7">
      <c r="A54735" t="s">
        <v>67942</v>
      </c>
      <c r="D54735" t="s">
        <v>265</v>
      </c>
      <c r="G54735" t="s">
        <v>6109</v>
      </c>
    </row>
    <row r="54736" spans="1:7">
      <c r="A54736" t="s">
        <v>40549</v>
      </c>
      <c r="D54736" t="s">
        <v>84413</v>
      </c>
      <c r="G54736" t="s">
        <v>26442</v>
      </c>
    </row>
    <row r="54737" spans="1:7">
      <c r="A54737" t="s">
        <v>67943</v>
      </c>
      <c r="D54737" t="s">
        <v>11803</v>
      </c>
      <c r="G54737" t="s">
        <v>75559</v>
      </c>
    </row>
    <row r="54738" spans="1:7">
      <c r="A54738" t="s">
        <v>67944</v>
      </c>
      <c r="D54738" t="s">
        <v>21960</v>
      </c>
      <c r="G54738" t="s">
        <v>75560</v>
      </c>
    </row>
    <row r="54739" spans="1:7">
      <c r="A54739" t="s">
        <v>67945</v>
      </c>
      <c r="D54739" t="s">
        <v>34139</v>
      </c>
      <c r="G54739" t="s">
        <v>75561</v>
      </c>
    </row>
    <row r="54740" spans="1:7">
      <c r="A54740" t="s">
        <v>67946</v>
      </c>
      <c r="D54740" t="s">
        <v>14557</v>
      </c>
      <c r="G54740" t="s">
        <v>17080</v>
      </c>
    </row>
    <row r="54741" spans="1:7">
      <c r="A54741" t="s">
        <v>67947</v>
      </c>
      <c r="D54741" t="s">
        <v>5241</v>
      </c>
      <c r="G54741" t="s">
        <v>24605</v>
      </c>
    </row>
    <row r="54742" spans="1:7">
      <c r="A54742" t="s">
        <v>7412</v>
      </c>
      <c r="D54742" t="s">
        <v>37059</v>
      </c>
      <c r="G54742" t="s">
        <v>11786</v>
      </c>
    </row>
    <row r="54743" spans="1:7">
      <c r="A54743" t="s">
        <v>67948</v>
      </c>
      <c r="D54743" t="s">
        <v>30818</v>
      </c>
      <c r="G54743" t="s">
        <v>41431</v>
      </c>
    </row>
    <row r="54744" spans="1:7">
      <c r="A54744" t="s">
        <v>67949</v>
      </c>
      <c r="D54744" t="s">
        <v>72483</v>
      </c>
      <c r="G54744" t="s">
        <v>7102</v>
      </c>
    </row>
    <row r="54745" spans="1:7">
      <c r="A54745" t="s">
        <v>27324</v>
      </c>
      <c r="D54745" t="s">
        <v>23134</v>
      </c>
      <c r="G54745" t="s">
        <v>16001</v>
      </c>
    </row>
    <row r="54746" spans="1:7">
      <c r="A54746" t="s">
        <v>67950</v>
      </c>
      <c r="D54746" t="s">
        <v>72484</v>
      </c>
      <c r="G54746" t="s">
        <v>75564</v>
      </c>
    </row>
    <row r="54747" spans="1:7">
      <c r="A54747" t="s">
        <v>67951</v>
      </c>
      <c r="D54747" t="s">
        <v>34145</v>
      </c>
      <c r="G54747" t="s">
        <v>75565</v>
      </c>
    </row>
    <row r="54748" spans="1:7">
      <c r="A54748" t="s">
        <v>24551</v>
      </c>
      <c r="D54748" t="s">
        <v>25877</v>
      </c>
      <c r="G54748" t="s">
        <v>33136</v>
      </c>
    </row>
    <row r="54749" spans="1:7">
      <c r="A54749" t="s">
        <v>4655</v>
      </c>
      <c r="D54749" t="s">
        <v>72487</v>
      </c>
      <c r="G54749" t="s">
        <v>21562</v>
      </c>
    </row>
    <row r="54750" spans="1:7">
      <c r="A54750" t="s">
        <v>67952</v>
      </c>
      <c r="D54750" t="s">
        <v>10093</v>
      </c>
      <c r="G54750" t="s">
        <v>14767</v>
      </c>
    </row>
    <row r="54751" spans="1:7">
      <c r="A54751" t="s">
        <v>23245</v>
      </c>
      <c r="D54751" t="s">
        <v>41513</v>
      </c>
      <c r="G54751" t="s">
        <v>75567</v>
      </c>
    </row>
    <row r="54752" spans="1:7">
      <c r="A54752" t="s">
        <v>67953</v>
      </c>
      <c r="D54752" t="s">
        <v>15725</v>
      </c>
      <c r="G54752" t="s">
        <v>13029</v>
      </c>
    </row>
    <row r="54753" spans="1:7">
      <c r="A54753" t="s">
        <v>5140</v>
      </c>
      <c r="D54753" t="s">
        <v>21712</v>
      </c>
      <c r="G54753" t="s">
        <v>14177</v>
      </c>
    </row>
    <row r="54754" spans="1:7">
      <c r="A54754" t="s">
        <v>67954</v>
      </c>
      <c r="D54754" t="s">
        <v>9634</v>
      </c>
      <c r="G54754" t="s">
        <v>42484</v>
      </c>
    </row>
    <row r="54755" spans="1:7">
      <c r="A54755" t="s">
        <v>67955</v>
      </c>
      <c r="D54755" t="s">
        <v>16789</v>
      </c>
      <c r="G54755" t="s">
        <v>75568</v>
      </c>
    </row>
    <row r="54756" spans="1:7">
      <c r="A54756" t="s">
        <v>12271</v>
      </c>
      <c r="D54756" t="s">
        <v>25331</v>
      </c>
      <c r="G54756" t="s">
        <v>16066</v>
      </c>
    </row>
    <row r="54757" spans="1:7">
      <c r="A54757" t="s">
        <v>67956</v>
      </c>
      <c r="D54757" t="s">
        <v>67056</v>
      </c>
      <c r="G54757" t="s">
        <v>75570</v>
      </c>
    </row>
    <row r="54758" spans="1:7">
      <c r="A54758" t="s">
        <v>3337</v>
      </c>
      <c r="D54758" t="s">
        <v>7808</v>
      </c>
      <c r="G54758" t="s">
        <v>75571</v>
      </c>
    </row>
    <row r="54759" spans="1:7">
      <c r="A54759" t="s">
        <v>3744</v>
      </c>
      <c r="D54759" t="s">
        <v>84414</v>
      </c>
      <c r="G54759" t="s">
        <v>2343</v>
      </c>
    </row>
    <row r="54760" spans="1:7">
      <c r="A54760" t="s">
        <v>67957</v>
      </c>
      <c r="D54760" t="s">
        <v>35843</v>
      </c>
      <c r="G54760" t="s">
        <v>75574</v>
      </c>
    </row>
    <row r="54761" spans="1:7">
      <c r="A54761" t="s">
        <v>67958</v>
      </c>
      <c r="D54761" t="s">
        <v>5936</v>
      </c>
      <c r="G54761" t="s">
        <v>29903</v>
      </c>
    </row>
    <row r="54762" spans="1:7">
      <c r="A54762" t="s">
        <v>12302</v>
      </c>
      <c r="D54762" t="s">
        <v>34640</v>
      </c>
      <c r="G54762" t="s">
        <v>19298</v>
      </c>
    </row>
    <row r="54763" spans="1:7">
      <c r="A54763" t="s">
        <v>1725</v>
      </c>
      <c r="D54763" t="s">
        <v>35245</v>
      </c>
      <c r="G54763" t="s">
        <v>75577</v>
      </c>
    </row>
    <row r="54764" spans="1:7">
      <c r="A54764" t="s">
        <v>35725</v>
      </c>
      <c r="D54764" t="s">
        <v>72491</v>
      </c>
      <c r="G54764" t="s">
        <v>75578</v>
      </c>
    </row>
    <row r="54765" spans="1:7">
      <c r="A54765" t="s">
        <v>1419</v>
      </c>
      <c r="D54765" t="s">
        <v>26936</v>
      </c>
      <c r="G54765" t="s">
        <v>20217</v>
      </c>
    </row>
    <row r="54766" spans="1:7">
      <c r="A54766" t="s">
        <v>25977</v>
      </c>
      <c r="D54766" t="s">
        <v>84415</v>
      </c>
      <c r="G54766" t="s">
        <v>1189</v>
      </c>
    </row>
    <row r="54767" spans="1:7">
      <c r="A54767" t="s">
        <v>67959</v>
      </c>
      <c r="D54767" t="s">
        <v>84416</v>
      </c>
      <c r="G54767" t="s">
        <v>41040</v>
      </c>
    </row>
    <row r="54768" spans="1:7">
      <c r="A54768" t="s">
        <v>14630</v>
      </c>
      <c r="D54768" t="s">
        <v>16779</v>
      </c>
      <c r="G54768" t="s">
        <v>19863</v>
      </c>
    </row>
    <row r="54769" spans="1:7">
      <c r="A54769" t="s">
        <v>35272</v>
      </c>
      <c r="D54769" t="s">
        <v>13004</v>
      </c>
      <c r="G54769" t="s">
        <v>22296</v>
      </c>
    </row>
    <row r="54770" spans="1:7">
      <c r="A54770" t="s">
        <v>67960</v>
      </c>
      <c r="D54770" t="s">
        <v>72494</v>
      </c>
      <c r="G54770" t="s">
        <v>32951</v>
      </c>
    </row>
    <row r="54771" spans="1:7">
      <c r="A54771" t="s">
        <v>42385</v>
      </c>
      <c r="D54771" t="s">
        <v>42766</v>
      </c>
      <c r="G54771" t="s">
        <v>75579</v>
      </c>
    </row>
    <row r="54772" spans="1:7">
      <c r="A54772" t="s">
        <v>18010</v>
      </c>
      <c r="D54772" t="s">
        <v>8812</v>
      </c>
      <c r="G54772" t="s">
        <v>3836</v>
      </c>
    </row>
    <row r="54773" spans="1:7">
      <c r="A54773" t="s">
        <v>27063</v>
      </c>
      <c r="D54773" t="s">
        <v>19155</v>
      </c>
      <c r="G54773" t="s">
        <v>75581</v>
      </c>
    </row>
    <row r="54774" spans="1:7">
      <c r="A54774" t="s">
        <v>18661</v>
      </c>
      <c r="D54774" t="s">
        <v>84417</v>
      </c>
      <c r="G54774" t="s">
        <v>656</v>
      </c>
    </row>
    <row r="54775" spans="1:7">
      <c r="A54775" t="s">
        <v>42732</v>
      </c>
      <c r="D54775" t="s">
        <v>10663</v>
      </c>
      <c r="G54775" t="s">
        <v>28268</v>
      </c>
    </row>
    <row r="54776" spans="1:7">
      <c r="A54776" t="s">
        <v>67961</v>
      </c>
      <c r="D54776" t="s">
        <v>29085</v>
      </c>
      <c r="G54776" t="s">
        <v>37899</v>
      </c>
    </row>
    <row r="54777" spans="1:7">
      <c r="A54777" t="s">
        <v>24176</v>
      </c>
      <c r="D54777" t="s">
        <v>72498</v>
      </c>
      <c r="G54777" t="s">
        <v>35058</v>
      </c>
    </row>
    <row r="54778" spans="1:7">
      <c r="A54778" t="s">
        <v>42839</v>
      </c>
      <c r="D54778" t="s">
        <v>37128</v>
      </c>
      <c r="G54778" t="s">
        <v>30749</v>
      </c>
    </row>
    <row r="54779" spans="1:7">
      <c r="A54779" t="s">
        <v>67962</v>
      </c>
      <c r="D54779" t="s">
        <v>24295</v>
      </c>
      <c r="G54779" t="s">
        <v>75584</v>
      </c>
    </row>
    <row r="54780" spans="1:7">
      <c r="A54780" t="s">
        <v>41956</v>
      </c>
      <c r="D54780" t="s">
        <v>26384</v>
      </c>
      <c r="G54780" t="s">
        <v>75585</v>
      </c>
    </row>
    <row r="54781" spans="1:7">
      <c r="A54781" t="s">
        <v>67963</v>
      </c>
      <c r="D54781" t="s">
        <v>84418</v>
      </c>
      <c r="G54781" t="s">
        <v>20374</v>
      </c>
    </row>
    <row r="54782" spans="1:7">
      <c r="A54782" t="s">
        <v>28731</v>
      </c>
      <c r="D54782" t="s">
        <v>84419</v>
      </c>
      <c r="G54782" t="s">
        <v>75587</v>
      </c>
    </row>
    <row r="54783" spans="1:7">
      <c r="A54783" t="s">
        <v>67964</v>
      </c>
      <c r="D54783" t="s">
        <v>24187</v>
      </c>
      <c r="G54783" t="s">
        <v>21547</v>
      </c>
    </row>
    <row r="54784" spans="1:7">
      <c r="A54784" t="s">
        <v>29197</v>
      </c>
      <c r="D54784" t="s">
        <v>84420</v>
      </c>
      <c r="G54784" t="s">
        <v>75588</v>
      </c>
    </row>
    <row r="54785" spans="1:7">
      <c r="A54785" t="s">
        <v>67965</v>
      </c>
      <c r="D54785" t="s">
        <v>37110</v>
      </c>
      <c r="G54785" t="s">
        <v>75589</v>
      </c>
    </row>
    <row r="54786" spans="1:7">
      <c r="A54786" t="s">
        <v>17821</v>
      </c>
      <c r="D54786" t="s">
        <v>25329</v>
      </c>
      <c r="G54786" t="s">
        <v>9089</v>
      </c>
    </row>
    <row r="54787" spans="1:7">
      <c r="A54787" t="s">
        <v>67966</v>
      </c>
      <c r="D54787" t="s">
        <v>72500</v>
      </c>
      <c r="G54787" t="s">
        <v>35083</v>
      </c>
    </row>
    <row r="54788" spans="1:7">
      <c r="A54788" t="s">
        <v>26750</v>
      </c>
      <c r="D54788" t="s">
        <v>40268</v>
      </c>
      <c r="G54788" t="s">
        <v>36460</v>
      </c>
    </row>
    <row r="54789" spans="1:7">
      <c r="A54789" t="s">
        <v>30270</v>
      </c>
      <c r="D54789" t="s">
        <v>34407</v>
      </c>
      <c r="G54789" t="s">
        <v>75592</v>
      </c>
    </row>
    <row r="54790" spans="1:7">
      <c r="A54790" t="s">
        <v>67967</v>
      </c>
      <c r="D54790" t="s">
        <v>72502</v>
      </c>
      <c r="G54790" t="s">
        <v>5743</v>
      </c>
    </row>
    <row r="54791" spans="1:7">
      <c r="A54791" t="s">
        <v>918</v>
      </c>
      <c r="D54791" t="s">
        <v>72501</v>
      </c>
      <c r="G54791" t="s">
        <v>36969</v>
      </c>
    </row>
    <row r="54792" spans="1:7">
      <c r="A54792" t="s">
        <v>67968</v>
      </c>
      <c r="D54792" t="s">
        <v>21478</v>
      </c>
      <c r="G54792" t="s">
        <v>21818</v>
      </c>
    </row>
    <row r="54793" spans="1:7">
      <c r="A54793" t="s">
        <v>67969</v>
      </c>
      <c r="D54793" t="s">
        <v>84421</v>
      </c>
      <c r="G54793" t="s">
        <v>36712</v>
      </c>
    </row>
    <row r="54794" spans="1:7">
      <c r="A54794" t="s">
        <v>40966</v>
      </c>
      <c r="D54794" t="s">
        <v>13494</v>
      </c>
      <c r="G54794" t="s">
        <v>27994</v>
      </c>
    </row>
    <row r="54795" spans="1:7">
      <c r="A54795" t="s">
        <v>40894</v>
      </c>
      <c r="D54795" t="s">
        <v>72509</v>
      </c>
      <c r="G54795" t="s">
        <v>75594</v>
      </c>
    </row>
    <row r="54796" spans="1:7">
      <c r="A54796" t="s">
        <v>67970</v>
      </c>
      <c r="D54796" t="s">
        <v>30464</v>
      </c>
      <c r="G54796" t="s">
        <v>39289</v>
      </c>
    </row>
    <row r="54797" spans="1:7">
      <c r="A54797" t="s">
        <v>29855</v>
      </c>
      <c r="D54797" t="s">
        <v>39306</v>
      </c>
      <c r="G54797" t="s">
        <v>75595</v>
      </c>
    </row>
    <row r="54798" spans="1:7">
      <c r="A54798" t="s">
        <v>67971</v>
      </c>
      <c r="D54798" t="s">
        <v>37524</v>
      </c>
      <c r="G54798" t="s">
        <v>42274</v>
      </c>
    </row>
    <row r="54799" spans="1:7">
      <c r="A54799" t="s">
        <v>42401</v>
      </c>
      <c r="D54799" t="s">
        <v>72513</v>
      </c>
      <c r="G54799" t="s">
        <v>75596</v>
      </c>
    </row>
    <row r="54800" spans="1:7">
      <c r="A54800" t="s">
        <v>6213</v>
      </c>
      <c r="D54800" t="s">
        <v>20564</v>
      </c>
      <c r="G54800" t="s">
        <v>75597</v>
      </c>
    </row>
    <row r="54801" spans="1:7">
      <c r="A54801" t="s">
        <v>67972</v>
      </c>
      <c r="D54801" t="s">
        <v>27645</v>
      </c>
      <c r="G54801" t="s">
        <v>75598</v>
      </c>
    </row>
    <row r="54802" spans="1:7">
      <c r="A54802" t="s">
        <v>67973</v>
      </c>
      <c r="D54802" t="s">
        <v>84422</v>
      </c>
      <c r="G54802" t="s">
        <v>32513</v>
      </c>
    </row>
    <row r="54803" spans="1:7">
      <c r="A54803" t="s">
        <v>22953</v>
      </c>
      <c r="D54803" t="s">
        <v>8677</v>
      </c>
      <c r="G54803" t="s">
        <v>29775</v>
      </c>
    </row>
    <row r="54804" spans="1:7">
      <c r="A54804" t="s">
        <v>67974</v>
      </c>
      <c r="D54804" t="s">
        <v>30123</v>
      </c>
      <c r="G54804" t="s">
        <v>75602</v>
      </c>
    </row>
    <row r="54805" spans="1:7">
      <c r="A54805" t="s">
        <v>32588</v>
      </c>
      <c r="D54805" t="s">
        <v>72515</v>
      </c>
      <c r="G54805" t="s">
        <v>40974</v>
      </c>
    </row>
    <row r="54806" spans="1:7">
      <c r="A54806" t="s">
        <v>67975</v>
      </c>
      <c r="D54806" t="s">
        <v>33561</v>
      </c>
      <c r="G54806" t="s">
        <v>75606</v>
      </c>
    </row>
    <row r="54807" spans="1:7">
      <c r="A54807" t="s">
        <v>7768</v>
      </c>
      <c r="D54807" t="s">
        <v>84423</v>
      </c>
      <c r="G54807" t="s">
        <v>35362</v>
      </c>
    </row>
    <row r="54808" spans="1:7">
      <c r="A54808" t="s">
        <v>67976</v>
      </c>
      <c r="D54808" t="s">
        <v>27970</v>
      </c>
      <c r="G54808" t="s">
        <v>75609</v>
      </c>
    </row>
    <row r="54809" spans="1:7">
      <c r="A54809" t="s">
        <v>67977</v>
      </c>
      <c r="D54809" t="s">
        <v>32703</v>
      </c>
      <c r="G54809" t="s">
        <v>4952</v>
      </c>
    </row>
    <row r="54810" spans="1:7">
      <c r="A54810" t="s">
        <v>67978</v>
      </c>
      <c r="D54810" t="s">
        <v>84424</v>
      </c>
      <c r="G54810" t="s">
        <v>75610</v>
      </c>
    </row>
    <row r="54811" spans="1:7">
      <c r="A54811" t="s">
        <v>30028</v>
      </c>
      <c r="D54811" t="s">
        <v>19434</v>
      </c>
      <c r="G54811" t="s">
        <v>21829</v>
      </c>
    </row>
    <row r="54812" spans="1:7">
      <c r="A54812" t="s">
        <v>67979</v>
      </c>
      <c r="D54812" t="s">
        <v>84425</v>
      </c>
      <c r="G54812" t="s">
        <v>14421</v>
      </c>
    </row>
    <row r="54813" spans="1:7">
      <c r="A54813" t="s">
        <v>67980</v>
      </c>
      <c r="D54813" t="s">
        <v>31540</v>
      </c>
      <c r="G54813" t="s">
        <v>20252</v>
      </c>
    </row>
    <row r="54814" spans="1:7">
      <c r="A54814" t="s">
        <v>35575</v>
      </c>
      <c r="D54814" t="s">
        <v>37911</v>
      </c>
      <c r="G54814" t="s">
        <v>75612</v>
      </c>
    </row>
    <row r="54815" spans="1:7">
      <c r="A54815" t="s">
        <v>8579</v>
      </c>
      <c r="D54815" t="s">
        <v>84426</v>
      </c>
      <c r="G54815" t="s">
        <v>12345</v>
      </c>
    </row>
    <row r="54816" spans="1:7">
      <c r="A54816" t="s">
        <v>67981</v>
      </c>
      <c r="D54816" t="s">
        <v>9647</v>
      </c>
      <c r="G54816" t="s">
        <v>5194</v>
      </c>
    </row>
    <row r="54817" spans="1:7">
      <c r="A54817" t="s">
        <v>67982</v>
      </c>
      <c r="D54817" t="s">
        <v>72522</v>
      </c>
      <c r="G54817" t="s">
        <v>75614</v>
      </c>
    </row>
    <row r="54818" spans="1:7">
      <c r="A54818" t="s">
        <v>16882</v>
      </c>
      <c r="D54818" t="s">
        <v>7241</v>
      </c>
      <c r="G54818" t="s">
        <v>75616</v>
      </c>
    </row>
    <row r="54819" spans="1:7">
      <c r="A54819" t="s">
        <v>67983</v>
      </c>
      <c r="D54819" t="s">
        <v>28614</v>
      </c>
      <c r="G54819" t="s">
        <v>18488</v>
      </c>
    </row>
    <row r="54820" spans="1:7">
      <c r="A54820" t="s">
        <v>67984</v>
      </c>
      <c r="D54820" t="s">
        <v>23243</v>
      </c>
      <c r="G54820" t="s">
        <v>17170</v>
      </c>
    </row>
    <row r="54821" spans="1:7">
      <c r="A54821" t="s">
        <v>38462</v>
      </c>
      <c r="D54821" t="s">
        <v>21865</v>
      </c>
      <c r="G54821" t="s">
        <v>36167</v>
      </c>
    </row>
    <row r="54822" spans="1:7">
      <c r="A54822" t="s">
        <v>38482</v>
      </c>
      <c r="D54822" t="s">
        <v>24335</v>
      </c>
      <c r="G54822" t="s">
        <v>75618</v>
      </c>
    </row>
    <row r="54823" spans="1:7">
      <c r="A54823" t="s">
        <v>8918</v>
      </c>
      <c r="D54823" t="s">
        <v>84427</v>
      </c>
      <c r="G54823" t="s">
        <v>4755</v>
      </c>
    </row>
    <row r="54824" spans="1:7">
      <c r="A54824" t="s">
        <v>67985</v>
      </c>
      <c r="D54824" t="s">
        <v>757</v>
      </c>
      <c r="G54824" t="s">
        <v>75619</v>
      </c>
    </row>
    <row r="54825" spans="1:7">
      <c r="A54825" t="s">
        <v>18559</v>
      </c>
      <c r="D54825" t="s">
        <v>34233</v>
      </c>
      <c r="G54825" t="s">
        <v>975</v>
      </c>
    </row>
    <row r="54826" spans="1:7">
      <c r="A54826" t="s">
        <v>67986</v>
      </c>
      <c r="D54826" t="s">
        <v>15489</v>
      </c>
      <c r="G54826" t="s">
        <v>31413</v>
      </c>
    </row>
    <row r="54827" spans="1:7">
      <c r="A54827" t="s">
        <v>67987</v>
      </c>
      <c r="D54827" t="s">
        <v>39812</v>
      </c>
      <c r="G54827" t="s">
        <v>32485</v>
      </c>
    </row>
    <row r="54828" spans="1:7">
      <c r="A54828" t="s">
        <v>67988</v>
      </c>
      <c r="D54828" t="s">
        <v>25186</v>
      </c>
      <c r="G54828" t="s">
        <v>3409</v>
      </c>
    </row>
    <row r="54829" spans="1:7">
      <c r="A54829" t="s">
        <v>5590</v>
      </c>
      <c r="D54829" t="s">
        <v>72527</v>
      </c>
      <c r="G54829" t="s">
        <v>75621</v>
      </c>
    </row>
    <row r="54830" spans="1:7">
      <c r="A54830" t="s">
        <v>19737</v>
      </c>
      <c r="D54830" t="s">
        <v>1075</v>
      </c>
      <c r="G54830" t="s">
        <v>39049</v>
      </c>
    </row>
    <row r="54831" spans="1:7">
      <c r="A54831" t="s">
        <v>34315</v>
      </c>
      <c r="D54831" t="s">
        <v>72528</v>
      </c>
      <c r="G54831" t="s">
        <v>3941</v>
      </c>
    </row>
    <row r="54832" spans="1:7">
      <c r="A54832" t="s">
        <v>26417</v>
      </c>
      <c r="D54832" t="s">
        <v>72529</v>
      </c>
      <c r="G54832" t="s">
        <v>23918</v>
      </c>
    </row>
    <row r="54833" spans="1:7">
      <c r="A54833" t="s">
        <v>33948</v>
      </c>
      <c r="D54833" t="s">
        <v>72530</v>
      </c>
      <c r="G54833" t="s">
        <v>4770</v>
      </c>
    </row>
    <row r="54834" spans="1:7">
      <c r="A54834" t="s">
        <v>67989</v>
      </c>
      <c r="D54834" t="s">
        <v>35616</v>
      </c>
      <c r="G54834" t="s">
        <v>29749</v>
      </c>
    </row>
    <row r="54835" spans="1:7">
      <c r="A54835" t="s">
        <v>67990</v>
      </c>
      <c r="D54835" t="s">
        <v>84428</v>
      </c>
      <c r="G54835" t="s">
        <v>75622</v>
      </c>
    </row>
    <row r="54836" spans="1:7">
      <c r="A54836" t="s">
        <v>39992</v>
      </c>
      <c r="D54836" t="s">
        <v>40230</v>
      </c>
      <c r="G54836" t="s">
        <v>30489</v>
      </c>
    </row>
    <row r="54837" spans="1:7">
      <c r="A54837" t="s">
        <v>3247</v>
      </c>
      <c r="D54837" t="s">
        <v>29110</v>
      </c>
      <c r="G54837" t="s">
        <v>75623</v>
      </c>
    </row>
    <row r="54838" spans="1:7">
      <c r="A54838" t="s">
        <v>11780</v>
      </c>
      <c r="D54838" t="s">
        <v>72532</v>
      </c>
      <c r="G54838" t="s">
        <v>32908</v>
      </c>
    </row>
    <row r="54839" spans="1:7">
      <c r="A54839" t="s">
        <v>34592</v>
      </c>
      <c r="D54839" t="s">
        <v>40744</v>
      </c>
      <c r="G54839" t="s">
        <v>15404</v>
      </c>
    </row>
    <row r="54840" spans="1:7">
      <c r="A54840" t="s">
        <v>19164</v>
      </c>
      <c r="D54840" t="s">
        <v>4279</v>
      </c>
      <c r="G54840" t="s">
        <v>36926</v>
      </c>
    </row>
    <row r="54841" spans="1:7">
      <c r="A54841" t="s">
        <v>8376</v>
      </c>
      <c r="D54841" t="s">
        <v>13666</v>
      </c>
      <c r="G54841" t="s">
        <v>30395</v>
      </c>
    </row>
    <row r="54842" spans="1:7">
      <c r="A54842" t="s">
        <v>67991</v>
      </c>
      <c r="D54842" t="s">
        <v>23062</v>
      </c>
      <c r="G54842" t="s">
        <v>214</v>
      </c>
    </row>
    <row r="54843" spans="1:7">
      <c r="A54843" t="s">
        <v>67992</v>
      </c>
      <c r="D54843" t="s">
        <v>12649</v>
      </c>
      <c r="G54843" t="s">
        <v>4508</v>
      </c>
    </row>
    <row r="54844" spans="1:7">
      <c r="A54844" t="s">
        <v>32225</v>
      </c>
      <c r="D54844" t="s">
        <v>72538</v>
      </c>
      <c r="G54844" t="s">
        <v>9476</v>
      </c>
    </row>
    <row r="54845" spans="1:7">
      <c r="A54845" t="s">
        <v>6179</v>
      </c>
      <c r="D54845" t="s">
        <v>84429</v>
      </c>
      <c r="G54845" t="s">
        <v>75627</v>
      </c>
    </row>
    <row r="54846" spans="1:7">
      <c r="A54846" t="s">
        <v>67993</v>
      </c>
      <c r="D54846" t="s">
        <v>72541</v>
      </c>
      <c r="G54846" t="s">
        <v>21704</v>
      </c>
    </row>
    <row r="54847" spans="1:7">
      <c r="A54847" t="s">
        <v>34581</v>
      </c>
      <c r="D54847" t="s">
        <v>29433</v>
      </c>
      <c r="G54847" t="s">
        <v>38986</v>
      </c>
    </row>
    <row r="54848" spans="1:7">
      <c r="A54848" t="s">
        <v>67994</v>
      </c>
      <c r="D54848" t="s">
        <v>17122</v>
      </c>
      <c r="G54848" t="s">
        <v>36846</v>
      </c>
    </row>
    <row r="54849" spans="1:7">
      <c r="A54849" t="s">
        <v>16956</v>
      </c>
      <c r="D54849" t="s">
        <v>39917</v>
      </c>
      <c r="G54849" t="s">
        <v>20340</v>
      </c>
    </row>
    <row r="54850" spans="1:7">
      <c r="A54850" t="s">
        <v>67995</v>
      </c>
      <c r="D54850" t="s">
        <v>27626</v>
      </c>
      <c r="G54850" t="s">
        <v>75634</v>
      </c>
    </row>
    <row r="54851" spans="1:7">
      <c r="A54851" t="s">
        <v>27225</v>
      </c>
      <c r="D54851" t="s">
        <v>9995</v>
      </c>
      <c r="G54851" t="s">
        <v>12864</v>
      </c>
    </row>
    <row r="54852" spans="1:7">
      <c r="A54852" t="s">
        <v>67996</v>
      </c>
      <c r="D54852" t="s">
        <v>40273</v>
      </c>
      <c r="G54852" t="s">
        <v>85222</v>
      </c>
    </row>
    <row r="54853" spans="1:7">
      <c r="A54853" t="s">
        <v>67997</v>
      </c>
      <c r="D54853" t="s">
        <v>84430</v>
      </c>
      <c r="G54853" t="s">
        <v>75639</v>
      </c>
    </row>
    <row r="54854" spans="1:7">
      <c r="A54854" t="s">
        <v>67998</v>
      </c>
      <c r="D54854" t="s">
        <v>18055</v>
      </c>
      <c r="G54854" t="s">
        <v>8345</v>
      </c>
    </row>
    <row r="54855" spans="1:7">
      <c r="A54855" t="s">
        <v>24957</v>
      </c>
      <c r="D54855" t="s">
        <v>84431</v>
      </c>
      <c r="G54855" t="s">
        <v>75640</v>
      </c>
    </row>
    <row r="54856" spans="1:7">
      <c r="A54856" t="s">
        <v>18439</v>
      </c>
      <c r="D54856" t="s">
        <v>1188</v>
      </c>
      <c r="G54856" t="s">
        <v>28750</v>
      </c>
    </row>
    <row r="54857" spans="1:7">
      <c r="A54857" t="s">
        <v>735</v>
      </c>
      <c r="D54857" t="s">
        <v>72546</v>
      </c>
      <c r="G54857" t="s">
        <v>42415</v>
      </c>
    </row>
    <row r="54858" spans="1:7">
      <c r="A54858" t="s">
        <v>27893</v>
      </c>
      <c r="D54858" t="s">
        <v>11766</v>
      </c>
      <c r="G54858" t="s">
        <v>75641</v>
      </c>
    </row>
    <row r="54859" spans="1:7">
      <c r="A54859" t="s">
        <v>67999</v>
      </c>
      <c r="D54859" t="s">
        <v>72547</v>
      </c>
      <c r="G54859" t="s">
        <v>19669</v>
      </c>
    </row>
    <row r="54860" spans="1:7">
      <c r="A54860" t="s">
        <v>10926</v>
      </c>
      <c r="D54860" t="s">
        <v>72548</v>
      </c>
      <c r="G54860" t="s">
        <v>75642</v>
      </c>
    </row>
    <row r="54861" spans="1:7">
      <c r="A54861" t="s">
        <v>9600</v>
      </c>
      <c r="D54861" t="s">
        <v>23834</v>
      </c>
      <c r="G54861" t="s">
        <v>12642</v>
      </c>
    </row>
    <row r="54862" spans="1:7">
      <c r="A54862" t="s">
        <v>13970</v>
      </c>
      <c r="D54862" t="s">
        <v>72550</v>
      </c>
      <c r="G54862" t="s">
        <v>18381</v>
      </c>
    </row>
    <row r="54863" spans="1:7">
      <c r="A54863" t="s">
        <v>68000</v>
      </c>
      <c r="D54863" t="s">
        <v>19108</v>
      </c>
      <c r="G54863" t="s">
        <v>15310</v>
      </c>
    </row>
    <row r="54864" spans="1:7">
      <c r="A54864" t="s">
        <v>17389</v>
      </c>
      <c r="D54864" t="s">
        <v>84432</v>
      </c>
      <c r="G54864" t="s">
        <v>6144</v>
      </c>
    </row>
    <row r="54865" spans="1:7">
      <c r="A54865" t="s">
        <v>68001</v>
      </c>
      <c r="D54865" t="s">
        <v>72551</v>
      </c>
      <c r="G54865" t="s">
        <v>34687</v>
      </c>
    </row>
    <row r="54866" spans="1:7">
      <c r="A54866" t="s">
        <v>68002</v>
      </c>
      <c r="D54866" t="s">
        <v>84433</v>
      </c>
      <c r="G54866" t="s">
        <v>75649</v>
      </c>
    </row>
    <row r="54867" spans="1:7">
      <c r="A54867" t="s">
        <v>68003</v>
      </c>
      <c r="D54867" t="s">
        <v>23349</v>
      </c>
      <c r="G54867" t="s">
        <v>22947</v>
      </c>
    </row>
    <row r="54868" spans="1:7">
      <c r="A54868" t="s">
        <v>68004</v>
      </c>
      <c r="D54868" t="s">
        <v>42583</v>
      </c>
      <c r="G54868" t="s">
        <v>5260</v>
      </c>
    </row>
    <row r="54869" spans="1:7">
      <c r="A54869" t="s">
        <v>68005</v>
      </c>
      <c r="D54869" t="s">
        <v>84434</v>
      </c>
      <c r="G54869" t="s">
        <v>21738</v>
      </c>
    </row>
    <row r="54870" spans="1:7">
      <c r="A54870" t="s">
        <v>10790</v>
      </c>
      <c r="D54870" t="s">
        <v>25260</v>
      </c>
      <c r="G54870" t="s">
        <v>75650</v>
      </c>
    </row>
    <row r="54871" spans="1:7">
      <c r="A54871" t="s">
        <v>68006</v>
      </c>
      <c r="D54871" t="s">
        <v>9827</v>
      </c>
      <c r="G54871" t="s">
        <v>23319</v>
      </c>
    </row>
    <row r="54872" spans="1:7">
      <c r="A54872" t="s">
        <v>17539</v>
      </c>
      <c r="D54872" t="s">
        <v>72556</v>
      </c>
      <c r="G54872" t="s">
        <v>35184</v>
      </c>
    </row>
    <row r="54873" spans="1:7">
      <c r="A54873" t="s">
        <v>13989</v>
      </c>
      <c r="D54873" t="s">
        <v>17612</v>
      </c>
      <c r="G54873" t="s">
        <v>25817</v>
      </c>
    </row>
    <row r="54874" spans="1:7">
      <c r="A54874" t="s">
        <v>68007</v>
      </c>
      <c r="D54874" t="s">
        <v>17666</v>
      </c>
      <c r="G54874" t="s">
        <v>6916</v>
      </c>
    </row>
    <row r="54875" spans="1:7">
      <c r="A54875" t="s">
        <v>29202</v>
      </c>
      <c r="D54875" t="s">
        <v>15066</v>
      </c>
      <c r="G54875" t="s">
        <v>75656</v>
      </c>
    </row>
    <row r="54876" spans="1:7">
      <c r="A54876" t="s">
        <v>68008</v>
      </c>
      <c r="D54876" t="s">
        <v>12133</v>
      </c>
      <c r="G54876" t="s">
        <v>20603</v>
      </c>
    </row>
    <row r="54877" spans="1:7">
      <c r="A54877" t="s">
        <v>18826</v>
      </c>
      <c r="D54877" t="s">
        <v>4307</v>
      </c>
      <c r="G54877" t="s">
        <v>75657</v>
      </c>
    </row>
    <row r="54878" spans="1:7">
      <c r="A54878" t="s">
        <v>31379</v>
      </c>
      <c r="D54878" t="s">
        <v>72558</v>
      </c>
      <c r="G54878" t="s">
        <v>75658</v>
      </c>
    </row>
    <row r="54879" spans="1:7">
      <c r="A54879" t="s">
        <v>24401</v>
      </c>
      <c r="D54879" t="s">
        <v>15836</v>
      </c>
      <c r="G54879" t="s">
        <v>31971</v>
      </c>
    </row>
    <row r="54880" spans="1:7">
      <c r="A54880" t="s">
        <v>68009</v>
      </c>
      <c r="D54880" t="s">
        <v>15899</v>
      </c>
      <c r="G54880" t="s">
        <v>75660</v>
      </c>
    </row>
    <row r="54881" spans="1:7">
      <c r="A54881" t="s">
        <v>68010</v>
      </c>
      <c r="D54881" t="s">
        <v>5405</v>
      </c>
      <c r="G54881" t="s">
        <v>42837</v>
      </c>
    </row>
    <row r="54882" spans="1:7">
      <c r="A54882" t="s">
        <v>68011</v>
      </c>
      <c r="D54882" t="s">
        <v>26175</v>
      </c>
      <c r="G54882" t="s">
        <v>31252</v>
      </c>
    </row>
    <row r="54883" spans="1:7">
      <c r="A54883" t="s">
        <v>68012</v>
      </c>
      <c r="D54883" t="s">
        <v>10177</v>
      </c>
      <c r="G54883" t="s">
        <v>75661</v>
      </c>
    </row>
    <row r="54884" spans="1:7">
      <c r="A54884" t="s">
        <v>5133</v>
      </c>
      <c r="D54884" t="s">
        <v>14952</v>
      </c>
      <c r="G54884" t="s">
        <v>75662</v>
      </c>
    </row>
    <row r="54885" spans="1:7">
      <c r="A54885" t="s">
        <v>68013</v>
      </c>
      <c r="D54885" t="s">
        <v>41346</v>
      </c>
      <c r="G54885" t="s">
        <v>35249</v>
      </c>
    </row>
    <row r="54886" spans="1:7">
      <c r="A54886" t="s">
        <v>68014</v>
      </c>
      <c r="D54886" t="s">
        <v>40737</v>
      </c>
      <c r="G54886" t="s">
        <v>75663</v>
      </c>
    </row>
    <row r="54887" spans="1:7">
      <c r="A54887" t="s">
        <v>68015</v>
      </c>
      <c r="D54887" t="s">
        <v>3565</v>
      </c>
      <c r="G54887" t="s">
        <v>26875</v>
      </c>
    </row>
    <row r="54888" spans="1:7">
      <c r="A54888" t="s">
        <v>5865</v>
      </c>
      <c r="D54888" t="s">
        <v>72561</v>
      </c>
      <c r="G54888" t="s">
        <v>33987</v>
      </c>
    </row>
    <row r="54889" spans="1:7">
      <c r="A54889" t="s">
        <v>20042</v>
      </c>
      <c r="D54889" t="s">
        <v>41617</v>
      </c>
      <c r="G54889" t="s">
        <v>75665</v>
      </c>
    </row>
    <row r="54890" spans="1:7">
      <c r="A54890" t="s">
        <v>41244</v>
      </c>
      <c r="D54890" t="s">
        <v>1207</v>
      </c>
      <c r="G54890" t="s">
        <v>21928</v>
      </c>
    </row>
    <row r="54891" spans="1:7">
      <c r="A54891" t="s">
        <v>68016</v>
      </c>
      <c r="D54891" t="s">
        <v>14344</v>
      </c>
      <c r="G54891" t="s">
        <v>16943</v>
      </c>
    </row>
    <row r="54892" spans="1:7">
      <c r="A54892" t="s">
        <v>68017</v>
      </c>
      <c r="D54892" t="s">
        <v>4942</v>
      </c>
      <c r="G54892" t="s">
        <v>6483</v>
      </c>
    </row>
    <row r="54893" spans="1:7">
      <c r="A54893" t="s">
        <v>13450</v>
      </c>
      <c r="D54893" t="s">
        <v>7714</v>
      </c>
      <c r="G54893" t="s">
        <v>75668</v>
      </c>
    </row>
    <row r="54894" spans="1:7">
      <c r="A54894" t="s">
        <v>68018</v>
      </c>
      <c r="D54894" t="s">
        <v>11621</v>
      </c>
      <c r="G54894" t="s">
        <v>35110</v>
      </c>
    </row>
    <row r="54895" spans="1:7">
      <c r="A54895" t="s">
        <v>68019</v>
      </c>
      <c r="D54895" t="s">
        <v>84435</v>
      </c>
      <c r="G54895" t="s">
        <v>1136</v>
      </c>
    </row>
    <row r="54896" spans="1:7">
      <c r="A54896" t="s">
        <v>18541</v>
      </c>
      <c r="D54896" t="s">
        <v>7255</v>
      </c>
      <c r="G54896" t="s">
        <v>85231</v>
      </c>
    </row>
    <row r="54897" spans="1:7">
      <c r="A54897" t="s">
        <v>68020</v>
      </c>
      <c r="D54897" t="s">
        <v>72567</v>
      </c>
      <c r="G54897" t="s">
        <v>41544</v>
      </c>
    </row>
    <row r="54898" spans="1:7">
      <c r="A54898" t="s">
        <v>3934</v>
      </c>
      <c r="D54898" t="s">
        <v>34527</v>
      </c>
      <c r="G54898" t="s">
        <v>75669</v>
      </c>
    </row>
    <row r="54899" spans="1:7">
      <c r="A54899" t="s">
        <v>68021</v>
      </c>
      <c r="D54899" t="s">
        <v>72568</v>
      </c>
      <c r="G54899" t="s">
        <v>16757</v>
      </c>
    </row>
    <row r="54900" spans="1:7">
      <c r="A54900" t="s">
        <v>68022</v>
      </c>
      <c r="D54900" t="s">
        <v>34937</v>
      </c>
      <c r="G54900" t="s">
        <v>39122</v>
      </c>
    </row>
    <row r="54901" spans="1:7">
      <c r="A54901" t="s">
        <v>68023</v>
      </c>
      <c r="D54901" t="s">
        <v>84436</v>
      </c>
      <c r="G54901" t="s">
        <v>33410</v>
      </c>
    </row>
    <row r="54902" spans="1:7">
      <c r="A54902" t="s">
        <v>68024</v>
      </c>
      <c r="D54902" t="s">
        <v>34047</v>
      </c>
      <c r="G54902" t="s">
        <v>33762</v>
      </c>
    </row>
    <row r="54903" spans="1:7">
      <c r="A54903" t="s">
        <v>68025</v>
      </c>
      <c r="D54903" t="s">
        <v>72573</v>
      </c>
      <c r="G54903" t="s">
        <v>58943</v>
      </c>
    </row>
    <row r="54904" spans="1:7">
      <c r="A54904" t="s">
        <v>11270</v>
      </c>
      <c r="D54904" t="s">
        <v>25123</v>
      </c>
      <c r="G54904" t="s">
        <v>75672</v>
      </c>
    </row>
    <row r="54905" spans="1:7">
      <c r="A54905" t="s">
        <v>6190</v>
      </c>
      <c r="D54905" t="s">
        <v>2550</v>
      </c>
      <c r="G54905" t="s">
        <v>25695</v>
      </c>
    </row>
    <row r="54906" spans="1:7">
      <c r="A54906" t="s">
        <v>472</v>
      </c>
      <c r="D54906" t="s">
        <v>72577</v>
      </c>
      <c r="G54906" t="s">
        <v>5727</v>
      </c>
    </row>
    <row r="54907" spans="1:7">
      <c r="A54907" t="s">
        <v>679</v>
      </c>
      <c r="D54907" t="s">
        <v>84437</v>
      </c>
      <c r="G54907" t="s">
        <v>2201</v>
      </c>
    </row>
    <row r="54908" spans="1:7">
      <c r="A54908" t="s">
        <v>68026</v>
      </c>
      <c r="D54908" t="s">
        <v>17498</v>
      </c>
      <c r="G54908" t="s">
        <v>8000</v>
      </c>
    </row>
    <row r="54909" spans="1:7">
      <c r="A54909" t="s">
        <v>2768</v>
      </c>
      <c r="D54909" t="s">
        <v>72578</v>
      </c>
      <c r="G54909" t="s">
        <v>9002</v>
      </c>
    </row>
    <row r="54910" spans="1:7">
      <c r="A54910" t="s">
        <v>68027</v>
      </c>
      <c r="D54910" t="s">
        <v>34890</v>
      </c>
      <c r="G54910" t="s">
        <v>2408</v>
      </c>
    </row>
    <row r="54911" spans="1:7">
      <c r="A54911" t="s">
        <v>5124</v>
      </c>
      <c r="D54911" t="s">
        <v>31382</v>
      </c>
      <c r="G54911" t="s">
        <v>75674</v>
      </c>
    </row>
    <row r="54912" spans="1:7">
      <c r="A54912" t="s">
        <v>68028</v>
      </c>
      <c r="D54912" t="s">
        <v>10427</v>
      </c>
      <c r="G54912" t="s">
        <v>75675</v>
      </c>
    </row>
    <row r="54913" spans="1:7">
      <c r="A54913" t="s">
        <v>37466</v>
      </c>
      <c r="D54913" t="s">
        <v>14106</v>
      </c>
      <c r="G54913" t="s">
        <v>75676</v>
      </c>
    </row>
    <row r="54914" spans="1:7">
      <c r="A54914" t="s">
        <v>15473</v>
      </c>
      <c r="D54914" t="s">
        <v>32060</v>
      </c>
      <c r="G54914" t="s">
        <v>34368</v>
      </c>
    </row>
    <row r="54915" spans="1:7">
      <c r="A54915" t="s">
        <v>25814</v>
      </c>
      <c r="D54915" t="s">
        <v>72582</v>
      </c>
      <c r="G54915" t="s">
        <v>11236</v>
      </c>
    </row>
    <row r="54916" spans="1:7">
      <c r="A54916" t="s">
        <v>151</v>
      </c>
      <c r="D54916" t="s">
        <v>72584</v>
      </c>
      <c r="G54916" t="s">
        <v>75678</v>
      </c>
    </row>
    <row r="54917" spans="1:7">
      <c r="A54917" t="s">
        <v>68029</v>
      </c>
      <c r="D54917" t="s">
        <v>33765</v>
      </c>
      <c r="G54917" t="s">
        <v>9732</v>
      </c>
    </row>
    <row r="54918" spans="1:7">
      <c r="A54918" t="s">
        <v>68030</v>
      </c>
      <c r="D54918" t="s">
        <v>8758</v>
      </c>
      <c r="G54918" t="s">
        <v>75681</v>
      </c>
    </row>
    <row r="54919" spans="1:7">
      <c r="A54919" t="s">
        <v>68031</v>
      </c>
      <c r="D54919" t="s">
        <v>1534</v>
      </c>
      <c r="G54919" t="s">
        <v>37700</v>
      </c>
    </row>
    <row r="54920" spans="1:7">
      <c r="A54920" t="s">
        <v>68032</v>
      </c>
      <c r="D54920" t="s">
        <v>20521</v>
      </c>
      <c r="G54920" t="s">
        <v>24242</v>
      </c>
    </row>
    <row r="54921" spans="1:7">
      <c r="A54921" t="s">
        <v>68033</v>
      </c>
      <c r="D54921" t="s">
        <v>72586</v>
      </c>
      <c r="G54921" t="s">
        <v>75682</v>
      </c>
    </row>
    <row r="54922" spans="1:7">
      <c r="A54922" t="s">
        <v>68034</v>
      </c>
      <c r="D54922" t="s">
        <v>22263</v>
      </c>
      <c r="G54922" t="s">
        <v>33899</v>
      </c>
    </row>
    <row r="54923" spans="1:7">
      <c r="A54923" t="s">
        <v>68035</v>
      </c>
      <c r="D54923" t="s">
        <v>30782</v>
      </c>
      <c r="G54923" t="s">
        <v>7044</v>
      </c>
    </row>
    <row r="54924" spans="1:7">
      <c r="A54924" t="s">
        <v>68036</v>
      </c>
      <c r="D54924" t="s">
        <v>72587</v>
      </c>
      <c r="G54924" t="s">
        <v>8625</v>
      </c>
    </row>
    <row r="54925" spans="1:7">
      <c r="A54925" t="s">
        <v>6632</v>
      </c>
      <c r="D54925" t="s">
        <v>28776</v>
      </c>
      <c r="G54925" t="s">
        <v>5398</v>
      </c>
    </row>
    <row r="54926" spans="1:7">
      <c r="A54926" t="s">
        <v>20765</v>
      </c>
      <c r="D54926" t="s">
        <v>8857</v>
      </c>
      <c r="G54926" t="s">
        <v>31255</v>
      </c>
    </row>
    <row r="54927" spans="1:7">
      <c r="A54927" t="s">
        <v>30298</v>
      </c>
      <c r="D54927" t="s">
        <v>72591</v>
      </c>
      <c r="G54927" t="s">
        <v>75685</v>
      </c>
    </row>
    <row r="54928" spans="1:7">
      <c r="A54928" t="s">
        <v>34501</v>
      </c>
      <c r="D54928" t="s">
        <v>84438</v>
      </c>
      <c r="G54928" t="s">
        <v>75686</v>
      </c>
    </row>
    <row r="54929" spans="1:7">
      <c r="A54929" t="s">
        <v>68037</v>
      </c>
      <c r="D54929" t="s">
        <v>72590</v>
      </c>
      <c r="G54929" t="s">
        <v>25830</v>
      </c>
    </row>
    <row r="54930" spans="1:7">
      <c r="A54930" t="s">
        <v>6311</v>
      </c>
      <c r="D54930" t="s">
        <v>35297</v>
      </c>
      <c r="G54930" t="s">
        <v>30718</v>
      </c>
    </row>
    <row r="54931" spans="1:7">
      <c r="A54931" t="s">
        <v>11160</v>
      </c>
      <c r="D54931" t="s">
        <v>24459</v>
      </c>
      <c r="G54931" t="s">
        <v>1736</v>
      </c>
    </row>
    <row r="54932" spans="1:7">
      <c r="A54932" t="s">
        <v>16225</v>
      </c>
      <c r="D54932" t="s">
        <v>84439</v>
      </c>
      <c r="G54932" t="s">
        <v>34282</v>
      </c>
    </row>
    <row r="54933" spans="1:7">
      <c r="A54933" t="s">
        <v>2042</v>
      </c>
      <c r="D54933" t="s">
        <v>84440</v>
      </c>
      <c r="G54933" t="s">
        <v>13170</v>
      </c>
    </row>
    <row r="54934" spans="1:7">
      <c r="A54934" t="s">
        <v>68038</v>
      </c>
      <c r="D54934" t="s">
        <v>2725</v>
      </c>
      <c r="G54934" t="s">
        <v>19064</v>
      </c>
    </row>
    <row r="54935" spans="1:7">
      <c r="A54935" t="s">
        <v>23136</v>
      </c>
      <c r="D54935" t="s">
        <v>13854</v>
      </c>
      <c r="G54935" t="s">
        <v>2416</v>
      </c>
    </row>
    <row r="54936" spans="1:7">
      <c r="A54936" t="s">
        <v>42688</v>
      </c>
      <c r="D54936" t="s">
        <v>11031</v>
      </c>
      <c r="G54936" t="s">
        <v>34963</v>
      </c>
    </row>
    <row r="54937" spans="1:7">
      <c r="A54937" t="s">
        <v>2733</v>
      </c>
      <c r="D54937" t="s">
        <v>36552</v>
      </c>
      <c r="G54937" t="s">
        <v>31697</v>
      </c>
    </row>
    <row r="54938" spans="1:7">
      <c r="A54938" t="s">
        <v>68039</v>
      </c>
      <c r="D54938" t="s">
        <v>16357</v>
      </c>
      <c r="G54938" t="s">
        <v>75690</v>
      </c>
    </row>
    <row r="54939" spans="1:7">
      <c r="A54939" t="s">
        <v>15042</v>
      </c>
      <c r="D54939" t="s">
        <v>14792</v>
      </c>
      <c r="G54939" t="s">
        <v>15209</v>
      </c>
    </row>
    <row r="54940" spans="1:7">
      <c r="A54940" t="s">
        <v>7786</v>
      </c>
      <c r="D54940" t="s">
        <v>17596</v>
      </c>
      <c r="G54940" t="s">
        <v>414</v>
      </c>
    </row>
    <row r="54941" spans="1:7">
      <c r="A54941" t="s">
        <v>11100</v>
      </c>
      <c r="D54941" t="s">
        <v>26289</v>
      </c>
      <c r="G54941" t="s">
        <v>30799</v>
      </c>
    </row>
    <row r="54942" spans="1:7">
      <c r="A54942" t="s">
        <v>13073</v>
      </c>
      <c r="D54942" t="s">
        <v>17863</v>
      </c>
      <c r="G54942" t="s">
        <v>8910</v>
      </c>
    </row>
    <row r="54943" spans="1:7">
      <c r="A54943" t="s">
        <v>42734</v>
      </c>
      <c r="D54943" t="s">
        <v>72595</v>
      </c>
      <c r="G54943" t="s">
        <v>75691</v>
      </c>
    </row>
    <row r="54944" spans="1:7">
      <c r="A54944" t="s">
        <v>26748</v>
      </c>
      <c r="D54944" t="s">
        <v>72596</v>
      </c>
      <c r="G54944" t="s">
        <v>4519</v>
      </c>
    </row>
    <row r="54945" spans="1:7">
      <c r="A54945" t="s">
        <v>68040</v>
      </c>
      <c r="D54945" t="s">
        <v>9165</v>
      </c>
      <c r="G54945" t="s">
        <v>33572</v>
      </c>
    </row>
    <row r="54946" spans="1:7">
      <c r="A54946" t="s">
        <v>68041</v>
      </c>
      <c r="D54946" t="s">
        <v>19242</v>
      </c>
      <c r="G54946" t="s">
        <v>23494</v>
      </c>
    </row>
    <row r="54947" spans="1:7">
      <c r="A54947" t="s">
        <v>68042</v>
      </c>
      <c r="D54947" t="s">
        <v>14161</v>
      </c>
      <c r="G54947" t="s">
        <v>4687</v>
      </c>
    </row>
    <row r="54948" spans="1:7">
      <c r="A54948" t="s">
        <v>68043</v>
      </c>
      <c r="D54948" t="s">
        <v>15795</v>
      </c>
      <c r="G54948" t="s">
        <v>2694</v>
      </c>
    </row>
    <row r="54949" spans="1:7">
      <c r="A54949" t="s">
        <v>68044</v>
      </c>
      <c r="D54949" t="s">
        <v>10921</v>
      </c>
      <c r="G54949" t="s">
        <v>14037</v>
      </c>
    </row>
    <row r="54950" spans="1:7">
      <c r="A54950" t="s">
        <v>15227</v>
      </c>
      <c r="D54950" t="s">
        <v>72599</v>
      </c>
      <c r="G54950" t="s">
        <v>33220</v>
      </c>
    </row>
    <row r="54951" spans="1:7">
      <c r="A54951" t="s">
        <v>33518</v>
      </c>
      <c r="D54951" t="s">
        <v>72600</v>
      </c>
      <c r="G54951" t="s">
        <v>75700</v>
      </c>
    </row>
    <row r="54952" spans="1:7">
      <c r="A54952" t="s">
        <v>13921</v>
      </c>
      <c r="D54952" t="s">
        <v>23691</v>
      </c>
      <c r="G54952" t="s">
        <v>12766</v>
      </c>
    </row>
    <row r="54953" spans="1:7">
      <c r="A54953" t="s">
        <v>68045</v>
      </c>
      <c r="D54953" t="s">
        <v>72601</v>
      </c>
      <c r="G54953" t="s">
        <v>40432</v>
      </c>
    </row>
    <row r="54954" spans="1:7">
      <c r="A54954" t="s">
        <v>68046</v>
      </c>
      <c r="D54954" t="s">
        <v>23921</v>
      </c>
      <c r="G54954" t="s">
        <v>18922</v>
      </c>
    </row>
    <row r="54955" spans="1:7">
      <c r="A54955" t="s">
        <v>68047</v>
      </c>
      <c r="D54955" t="s">
        <v>4245</v>
      </c>
      <c r="G54955" t="s">
        <v>16947</v>
      </c>
    </row>
    <row r="54956" spans="1:7">
      <c r="A54956" t="s">
        <v>21160</v>
      </c>
      <c r="D54956" t="s">
        <v>72605</v>
      </c>
      <c r="G54956" t="s">
        <v>16885</v>
      </c>
    </row>
    <row r="54957" spans="1:7">
      <c r="A54957" t="s">
        <v>25431</v>
      </c>
      <c r="D54957" t="s">
        <v>35906</v>
      </c>
      <c r="G54957" t="s">
        <v>10167</v>
      </c>
    </row>
    <row r="54958" spans="1:7">
      <c r="A54958" t="s">
        <v>68048</v>
      </c>
      <c r="D54958" t="s">
        <v>72609</v>
      </c>
      <c r="G54958" t="s">
        <v>75703</v>
      </c>
    </row>
    <row r="54959" spans="1:7">
      <c r="A54959" t="s">
        <v>68049</v>
      </c>
      <c r="D54959" t="s">
        <v>14919</v>
      </c>
      <c r="G54959" t="s">
        <v>22095</v>
      </c>
    </row>
    <row r="54960" spans="1:7">
      <c r="A54960" t="s">
        <v>16148</v>
      </c>
      <c r="D54960" t="s">
        <v>37022</v>
      </c>
      <c r="G54960" t="s">
        <v>27577</v>
      </c>
    </row>
    <row r="54961" spans="1:7">
      <c r="A54961" t="s">
        <v>9955</v>
      </c>
      <c r="D54961" t="s">
        <v>6314</v>
      </c>
      <c r="G54961" t="s">
        <v>75704</v>
      </c>
    </row>
    <row r="54962" spans="1:7">
      <c r="A54962" t="s">
        <v>22079</v>
      </c>
      <c r="D54962" t="s">
        <v>5071</v>
      </c>
      <c r="G54962" t="s">
        <v>2360</v>
      </c>
    </row>
    <row r="54963" spans="1:7">
      <c r="A54963" t="s">
        <v>30624</v>
      </c>
      <c r="D54963" t="s">
        <v>72612</v>
      </c>
      <c r="G54963" t="s">
        <v>3894</v>
      </c>
    </row>
    <row r="54964" spans="1:7">
      <c r="A54964" t="s">
        <v>41183</v>
      </c>
      <c r="D54964" t="s">
        <v>26054</v>
      </c>
      <c r="G54964" t="s">
        <v>85237</v>
      </c>
    </row>
    <row r="54965" spans="1:7">
      <c r="A54965" t="s">
        <v>34875</v>
      </c>
      <c r="D54965" t="s">
        <v>22547</v>
      </c>
      <c r="G54965" t="s">
        <v>32378</v>
      </c>
    </row>
    <row r="54966" spans="1:7">
      <c r="A54966" t="s">
        <v>7264</v>
      </c>
      <c r="D54966" t="s">
        <v>10501</v>
      </c>
      <c r="G54966" t="s">
        <v>75706</v>
      </c>
    </row>
    <row r="54967" spans="1:7">
      <c r="A54967" t="s">
        <v>68050</v>
      </c>
      <c r="D54967" t="s">
        <v>12346</v>
      </c>
      <c r="G54967" t="s">
        <v>12320</v>
      </c>
    </row>
    <row r="54968" spans="1:7">
      <c r="A54968" t="s">
        <v>16767</v>
      </c>
      <c r="D54968" t="s">
        <v>17625</v>
      </c>
      <c r="G54968" t="s">
        <v>75708</v>
      </c>
    </row>
    <row r="54969" spans="1:7">
      <c r="A54969" t="s">
        <v>17504</v>
      </c>
      <c r="D54969" t="s">
        <v>6569</v>
      </c>
      <c r="G54969" t="s">
        <v>36083</v>
      </c>
    </row>
    <row r="54970" spans="1:7">
      <c r="A54970" t="s">
        <v>32285</v>
      </c>
      <c r="D54970" t="s">
        <v>10740</v>
      </c>
      <c r="G54970" t="s">
        <v>75709</v>
      </c>
    </row>
    <row r="54971" spans="1:7">
      <c r="A54971" t="s">
        <v>68051</v>
      </c>
      <c r="D54971" t="s">
        <v>16803</v>
      </c>
      <c r="G54971" t="s">
        <v>42849</v>
      </c>
    </row>
    <row r="54972" spans="1:7">
      <c r="A54972" t="s">
        <v>1688</v>
      </c>
      <c r="D54972" t="s">
        <v>33457</v>
      </c>
      <c r="G54972" t="s">
        <v>6003</v>
      </c>
    </row>
    <row r="54973" spans="1:7">
      <c r="A54973" t="s">
        <v>10705</v>
      </c>
      <c r="D54973" t="s">
        <v>19165</v>
      </c>
      <c r="G54973" t="s">
        <v>75710</v>
      </c>
    </row>
    <row r="54974" spans="1:7">
      <c r="A54974" t="s">
        <v>68052</v>
      </c>
      <c r="D54974" t="s">
        <v>8082</v>
      </c>
      <c r="G54974" t="s">
        <v>301</v>
      </c>
    </row>
    <row r="54975" spans="1:7">
      <c r="A54975" t="s">
        <v>24156</v>
      </c>
      <c r="D54975" t="s">
        <v>27507</v>
      </c>
      <c r="G54975" t="s">
        <v>25593</v>
      </c>
    </row>
    <row r="54976" spans="1:7">
      <c r="A54976" t="s">
        <v>68053</v>
      </c>
      <c r="D54976" t="s">
        <v>5296</v>
      </c>
      <c r="G54976" t="s">
        <v>748</v>
      </c>
    </row>
    <row r="54977" spans="1:7">
      <c r="A54977" t="s">
        <v>33992</v>
      </c>
      <c r="D54977" t="s">
        <v>84441</v>
      </c>
      <c r="G54977" t="s">
        <v>6896</v>
      </c>
    </row>
    <row r="54978" spans="1:7">
      <c r="A54978" t="s">
        <v>68054</v>
      </c>
      <c r="D54978" t="s">
        <v>23038</v>
      </c>
      <c r="G54978" t="s">
        <v>75711</v>
      </c>
    </row>
    <row r="54979" spans="1:7">
      <c r="A54979" t="s">
        <v>68055</v>
      </c>
      <c r="D54979" t="s">
        <v>31956</v>
      </c>
      <c r="G54979" t="s">
        <v>35800</v>
      </c>
    </row>
    <row r="54980" spans="1:7">
      <c r="A54980" t="s">
        <v>68056</v>
      </c>
      <c r="D54980" t="s">
        <v>22145</v>
      </c>
      <c r="G54980" t="s">
        <v>11147</v>
      </c>
    </row>
    <row r="54981" spans="1:7">
      <c r="A54981" t="s">
        <v>27840</v>
      </c>
      <c r="D54981" t="s">
   